r="B1442" s="1">
        <v>0.91666666666666663</v>
      </c>
      <c r="C1442">
        <v>19383.006529999999</v>
      </c>
      <c r="D1442">
        <v>19025.260452999999</v>
      </c>
      <c r="E1442">
        <v>357.74607700000001</v>
      </c>
    </row>
    <row r="1443" spans="1:5" x14ac:dyDescent="0.2">
      <c r="A1443" s="2">
        <v>43480</v>
      </c>
      <c r="B1443" s="1">
        <v>0.92708333333333337</v>
      </c>
      <c r="C1443">
        <v>19294.202459</v>
      </c>
      <c r="D1443">
        <v>18962.796382</v>
      </c>
      <c r="E1443">
        <v>331.40607699999998</v>
      </c>
    </row>
    <row r="1444" spans="1:5" x14ac:dyDescent="0.2">
      <c r="A1444" s="2">
        <v>43480</v>
      </c>
      <c r="B1444" s="1">
        <v>0.9375</v>
      </c>
      <c r="C1444">
        <v>18099.553093000002</v>
      </c>
      <c r="D1444">
        <v>17776.925016000001</v>
      </c>
      <c r="E1444">
        <v>322.62807700000002</v>
      </c>
    </row>
    <row r="1445" spans="1:5" x14ac:dyDescent="0.2">
      <c r="A1445" s="2">
        <v>43480</v>
      </c>
      <c r="B1445" s="1">
        <v>0.94791666666666663</v>
      </c>
      <c r="C1445">
        <v>17472.398327999999</v>
      </c>
      <c r="D1445">
        <v>17158.771250999998</v>
      </c>
      <c r="E1445">
        <v>313.62707699999999</v>
      </c>
    </row>
    <row r="1446" spans="1:5" x14ac:dyDescent="0.2">
      <c r="A1446" s="2">
        <v>43480</v>
      </c>
      <c r="B1446" s="1">
        <v>0.95833333333333337</v>
      </c>
      <c r="C1446">
        <v>16826.549523999998</v>
      </c>
      <c r="D1446">
        <v>16519.272446999999</v>
      </c>
      <c r="E1446">
        <v>307.27707700000002</v>
      </c>
    </row>
    <row r="1447" spans="1:5" x14ac:dyDescent="0.2">
      <c r="A1447" s="2">
        <v>43480</v>
      </c>
      <c r="B1447" s="1">
        <v>0.96875</v>
      </c>
      <c r="C1447">
        <v>15888.217766</v>
      </c>
      <c r="D1447">
        <v>15599.147688999999</v>
      </c>
      <c r="E1447">
        <v>289.07007700000003</v>
      </c>
    </row>
    <row r="1448" spans="1:5" x14ac:dyDescent="0.2">
      <c r="A1448" s="2">
        <v>43480</v>
      </c>
      <c r="B1448" s="1">
        <v>0.97916666666666663</v>
      </c>
      <c r="C1448">
        <v>15110.785967</v>
      </c>
      <c r="D1448">
        <v>14821.53889</v>
      </c>
      <c r="E1448">
        <v>289.24707699999999</v>
      </c>
    </row>
    <row r="1449" spans="1:5" x14ac:dyDescent="0.2">
      <c r="A1449" s="2">
        <v>43480</v>
      </c>
      <c r="B1449" s="1">
        <v>0.98958333333333337</v>
      </c>
      <c r="C1449">
        <v>14480.227706000001</v>
      </c>
      <c r="D1449">
        <v>14210.128629000001</v>
      </c>
      <c r="E1449">
        <v>270.09907700000002</v>
      </c>
    </row>
    <row r="1450" spans="1:5" x14ac:dyDescent="0.2">
      <c r="A1450" s="2">
        <v>43481</v>
      </c>
      <c r="B1450" s="1">
        <v>0</v>
      </c>
      <c r="C1450">
        <v>14306.254662000001</v>
      </c>
      <c r="D1450">
        <v>14043.772585000001</v>
      </c>
      <c r="E1450">
        <v>262.482077</v>
      </c>
    </row>
    <row r="1451" spans="1:5" x14ac:dyDescent="0.2">
      <c r="A1451" s="2">
        <v>43481</v>
      </c>
      <c r="B1451" s="1">
        <v>1.0416666666666666E-2</v>
      </c>
      <c r="C1451">
        <v>13826.685695</v>
      </c>
      <c r="D1451">
        <v>13580.678618</v>
      </c>
      <c r="E1451">
        <v>246.00707700000001</v>
      </c>
    </row>
    <row r="1452" spans="1:5" x14ac:dyDescent="0.2">
      <c r="A1452" s="2">
        <v>43481</v>
      </c>
      <c r="B1452" s="1">
        <v>2.0833333333333332E-2</v>
      </c>
      <c r="C1452">
        <v>13307.163768</v>
      </c>
      <c r="D1452">
        <v>13075.871691</v>
      </c>
      <c r="E1452">
        <v>231.29207700000001</v>
      </c>
    </row>
    <row r="1453" spans="1:5" x14ac:dyDescent="0.2">
      <c r="A1453" s="2">
        <v>43481</v>
      </c>
      <c r="B1453" s="1">
        <v>3.125E-2</v>
      </c>
      <c r="C1453">
        <v>12826.355334</v>
      </c>
      <c r="D1453">
        <v>12602.580257</v>
      </c>
      <c r="E1453">
        <v>223.77507700000001</v>
      </c>
    </row>
    <row r="1454" spans="1:5" x14ac:dyDescent="0.2">
      <c r="A1454" s="2">
        <v>43481</v>
      </c>
      <c r="B1454" s="1">
        <v>4.1666666666666664E-2</v>
      </c>
      <c r="C1454">
        <v>12687.726585999999</v>
      </c>
      <c r="D1454">
        <v>12462.437508999999</v>
      </c>
      <c r="E1454">
        <v>225.28907699999999</v>
      </c>
    </row>
    <row r="1455" spans="1:5" x14ac:dyDescent="0.2">
      <c r="A1455" s="2">
        <v>43481</v>
      </c>
      <c r="B1455" s="1">
        <v>5.2083333333333336E-2</v>
      </c>
      <c r="C1455">
        <v>12351.957984000001</v>
      </c>
      <c r="D1455">
        <v>12132.397907</v>
      </c>
      <c r="E1455">
        <v>219.56007700000001</v>
      </c>
    </row>
    <row r="1456" spans="1:5" x14ac:dyDescent="0.2">
      <c r="A1456" s="2">
        <v>43481</v>
      </c>
      <c r="B1456" s="1">
        <v>6.25E-2</v>
      </c>
      <c r="C1456">
        <v>12025.812505999998</v>
      </c>
      <c r="D1456">
        <v>11809.997428999999</v>
      </c>
      <c r="E1456">
        <v>215.815077</v>
      </c>
    </row>
    <row r="1457" spans="1:5" x14ac:dyDescent="0.2">
      <c r="A1457" s="2">
        <v>43481</v>
      </c>
      <c r="B1457" s="1">
        <v>7.2916666666666671E-2</v>
      </c>
      <c r="C1457">
        <v>11854.798694999999</v>
      </c>
      <c r="D1457">
        <v>11635.287618</v>
      </c>
      <c r="E1457">
        <v>219.511077</v>
      </c>
    </row>
    <row r="1458" spans="1:5" x14ac:dyDescent="0.2">
      <c r="A1458" s="2">
        <v>43481</v>
      </c>
      <c r="B1458" s="1">
        <v>8.3333333333333329E-2</v>
      </c>
      <c r="C1458">
        <v>11935.128626</v>
      </c>
      <c r="D1458">
        <v>11716.149549</v>
      </c>
      <c r="E1458">
        <v>218.97907699999999</v>
      </c>
    </row>
    <row r="1459" spans="1:5" x14ac:dyDescent="0.2">
      <c r="A1459" s="2">
        <v>43481</v>
      </c>
      <c r="B1459" s="1">
        <v>9.375E-2</v>
      </c>
      <c r="C1459">
        <v>11841.551777999999</v>
      </c>
      <c r="D1459">
        <v>11614.208701</v>
      </c>
      <c r="E1459">
        <v>227.34307699999999</v>
      </c>
    </row>
    <row r="1460" spans="1:5" x14ac:dyDescent="0.2">
      <c r="A1460" s="2">
        <v>43481</v>
      </c>
      <c r="B1460" s="1">
        <v>0.10416666666666667</v>
      </c>
      <c r="C1460">
        <v>11783.862821999999</v>
      </c>
      <c r="D1460">
        <v>11554.048745</v>
      </c>
      <c r="E1460">
        <v>229.814077</v>
      </c>
    </row>
    <row r="1461" spans="1:5" x14ac:dyDescent="0.2">
      <c r="A1461" s="2">
        <v>43481</v>
      </c>
      <c r="B1461" s="1">
        <v>0.11458333333333333</v>
      </c>
      <c r="C1461">
        <v>11633.749747000002</v>
      </c>
      <c r="D1461">
        <v>11405.498670000001</v>
      </c>
      <c r="E1461">
        <v>228.25107700000001</v>
      </c>
    </row>
    <row r="1462" spans="1:5" x14ac:dyDescent="0.2">
      <c r="A1462" s="2">
        <v>43481</v>
      </c>
      <c r="B1462" s="1">
        <v>0.125</v>
      </c>
      <c r="C1462">
        <v>11687.179291</v>
      </c>
      <c r="D1462">
        <v>11460.901214</v>
      </c>
      <c r="E1462">
        <v>226.278077</v>
      </c>
    </row>
    <row r="1463" spans="1:5" x14ac:dyDescent="0.2">
      <c r="A1463" s="2">
        <v>43481</v>
      </c>
      <c r="B1463" s="1">
        <v>0.13541666666666666</v>
      </c>
      <c r="C1463">
        <v>11636.025393</v>
      </c>
      <c r="D1463">
        <v>11409.706316</v>
      </c>
      <c r="E1463">
        <v>226.31907699999999</v>
      </c>
    </row>
    <row r="1464" spans="1:5" x14ac:dyDescent="0.2">
      <c r="A1464" s="2">
        <v>43481</v>
      </c>
      <c r="B1464" s="1">
        <v>0.14583333333333334</v>
      </c>
      <c r="C1464">
        <v>11838.124716</v>
      </c>
      <c r="D1464">
        <v>11613.197639</v>
      </c>
      <c r="E1464">
        <v>224.927077</v>
      </c>
    </row>
    <row r="1465" spans="1:5" x14ac:dyDescent="0.2">
      <c r="A1465" s="2">
        <v>43481</v>
      </c>
      <c r="B1465" s="1">
        <v>0.15625</v>
      </c>
      <c r="C1465">
        <v>12072.358284</v>
      </c>
      <c r="D1465">
        <v>11840.355207000001</v>
      </c>
      <c r="E1465">
        <v>232.00307699999999</v>
      </c>
    </row>
    <row r="1466" spans="1:5" x14ac:dyDescent="0.2">
      <c r="A1466" s="2">
        <v>43481</v>
      </c>
      <c r="B1466" s="1">
        <v>0.16666666666666666</v>
      </c>
      <c r="C1466">
        <v>12327.538289</v>
      </c>
      <c r="D1466">
        <v>12066.972212000001</v>
      </c>
      <c r="E1466">
        <v>260.56607700000001</v>
      </c>
    </row>
    <row r="1467" spans="1:5" x14ac:dyDescent="0.2">
      <c r="A1467" s="2">
        <v>43481</v>
      </c>
      <c r="B1467" s="1">
        <v>0.17708333333333334</v>
      </c>
      <c r="C1467">
        <v>12738.756367</v>
      </c>
      <c r="D1467">
        <v>12474.158289999999</v>
      </c>
      <c r="E1467">
        <v>264.59807699999999</v>
      </c>
    </row>
    <row r="1468" spans="1:5" x14ac:dyDescent="0.2">
      <c r="A1468" s="2">
        <v>43481</v>
      </c>
      <c r="B1468" s="1">
        <v>0.1875</v>
      </c>
      <c r="C1468">
        <v>13151.132755999999</v>
      </c>
      <c r="D1468">
        <v>12884.557679</v>
      </c>
      <c r="E1468">
        <v>266.57507700000002</v>
      </c>
    </row>
    <row r="1469" spans="1:5" x14ac:dyDescent="0.2">
      <c r="A1469" s="2">
        <v>43481</v>
      </c>
      <c r="B1469" s="1">
        <v>0.19791666666666666</v>
      </c>
      <c r="C1469">
        <v>13489.822124999999</v>
      </c>
      <c r="D1469">
        <v>13235.658047999999</v>
      </c>
      <c r="E1469">
        <v>254.16407699999999</v>
      </c>
    </row>
    <row r="1470" spans="1:5" x14ac:dyDescent="0.2">
      <c r="A1470" s="2">
        <v>43481</v>
      </c>
      <c r="B1470" s="1">
        <v>0.20833333333333334</v>
      </c>
      <c r="C1470">
        <v>13935.156355000001</v>
      </c>
      <c r="D1470">
        <v>13669.611278</v>
      </c>
      <c r="E1470">
        <v>265.54507699999999</v>
      </c>
    </row>
    <row r="1471" spans="1:5" x14ac:dyDescent="0.2">
      <c r="A1471" s="2">
        <v>43481</v>
      </c>
      <c r="B1471" s="1">
        <v>0.21875</v>
      </c>
      <c r="C1471">
        <v>14089.708258000001</v>
      </c>
      <c r="D1471">
        <v>13823.532181</v>
      </c>
      <c r="E1471">
        <v>266.17607700000002</v>
      </c>
    </row>
    <row r="1472" spans="1:5" x14ac:dyDescent="0.2">
      <c r="A1472" s="2">
        <v>43481</v>
      </c>
      <c r="B1472" s="1">
        <v>0.22916666666666666</v>
      </c>
      <c r="C1472">
        <v>14550.766693000001</v>
      </c>
      <c r="D1472">
        <v>14267.631616000001</v>
      </c>
      <c r="E1472">
        <v>283.13507700000002</v>
      </c>
    </row>
    <row r="1473" spans="1:5" x14ac:dyDescent="0.2">
      <c r="A1473" s="2">
        <v>43481</v>
      </c>
      <c r="B1473" s="1">
        <v>0.23958333333333334</v>
      </c>
      <c r="C1473">
        <v>14836.792821999999</v>
      </c>
      <c r="D1473">
        <v>14542.992745</v>
      </c>
      <c r="E1473">
        <v>293.80007699999999</v>
      </c>
    </row>
    <row r="1474" spans="1:5" x14ac:dyDescent="0.2">
      <c r="A1474" s="2">
        <v>43481</v>
      </c>
      <c r="B1474" s="1">
        <v>0.25</v>
      </c>
      <c r="C1474">
        <v>14644.081522</v>
      </c>
      <c r="D1474">
        <v>14331.638445000001</v>
      </c>
      <c r="E1474">
        <v>312.44307700000002</v>
      </c>
    </row>
    <row r="1475" spans="1:5" x14ac:dyDescent="0.2">
      <c r="A1475" s="2">
        <v>43481</v>
      </c>
      <c r="B1475" s="1">
        <v>0.26041666666666669</v>
      </c>
      <c r="C1475">
        <v>14790.310602</v>
      </c>
      <c r="D1475">
        <v>14474.092525</v>
      </c>
      <c r="E1475">
        <v>316.21807699999999</v>
      </c>
    </row>
    <row r="1476" spans="1:5" x14ac:dyDescent="0.2">
      <c r="A1476" s="2">
        <v>43481</v>
      </c>
      <c r="B1476" s="1">
        <v>0.27083333333333331</v>
      </c>
      <c r="C1476">
        <v>15598.370688000001</v>
      </c>
      <c r="D1476">
        <v>15261.024611000001</v>
      </c>
      <c r="E1476">
        <v>337.34607699999998</v>
      </c>
    </row>
    <row r="1477" spans="1:5" x14ac:dyDescent="0.2">
      <c r="A1477" s="2">
        <v>43481</v>
      </c>
      <c r="B1477" s="1">
        <v>0.28125</v>
      </c>
      <c r="C1477">
        <v>16208.947335999999</v>
      </c>
      <c r="D1477">
        <v>15871.157259</v>
      </c>
      <c r="E1477">
        <v>337.790077</v>
      </c>
    </row>
    <row r="1478" spans="1:5" x14ac:dyDescent="0.2">
      <c r="A1478" s="2">
        <v>43481</v>
      </c>
      <c r="B1478" s="1">
        <v>0.29166666666666669</v>
      </c>
      <c r="C1478">
        <v>17113.408915999997</v>
      </c>
      <c r="D1478">
        <v>16774.847838999998</v>
      </c>
      <c r="E1478">
        <v>338.56107700000001</v>
      </c>
    </row>
    <row r="1479" spans="1:5" x14ac:dyDescent="0.2">
      <c r="A1479" s="2">
        <v>43481</v>
      </c>
      <c r="B1479" s="1">
        <v>0.30208333333333331</v>
      </c>
      <c r="C1479">
        <v>17651.231744000001</v>
      </c>
      <c r="D1479">
        <v>17298.054667</v>
      </c>
      <c r="E1479">
        <v>353.177077</v>
      </c>
    </row>
    <row r="1480" spans="1:5" x14ac:dyDescent="0.2">
      <c r="A1480" s="2">
        <v>43481</v>
      </c>
      <c r="B1480" s="1">
        <v>0.3125</v>
      </c>
      <c r="C1480">
        <v>18134.357839999997</v>
      </c>
      <c r="D1480">
        <v>17764.974762999998</v>
      </c>
      <c r="E1480">
        <v>369.38307700000001</v>
      </c>
    </row>
    <row r="1481" spans="1:5" x14ac:dyDescent="0.2">
      <c r="A1481" s="2">
        <v>43481</v>
      </c>
      <c r="B1481" s="1">
        <v>0.32291666666666669</v>
      </c>
      <c r="C1481">
        <v>18433.365269999998</v>
      </c>
      <c r="D1481">
        <v>18043.284193</v>
      </c>
      <c r="E1481">
        <v>390.08107699999999</v>
      </c>
    </row>
    <row r="1482" spans="1:5" x14ac:dyDescent="0.2">
      <c r="A1482" s="2">
        <v>43481</v>
      </c>
      <c r="B1482" s="1">
        <v>0.33333333333333331</v>
      </c>
      <c r="C1482">
        <v>18331.097192999998</v>
      </c>
      <c r="D1482">
        <v>17958.177115999999</v>
      </c>
      <c r="E1482">
        <v>372.92007699999999</v>
      </c>
    </row>
    <row r="1483" spans="1:5" x14ac:dyDescent="0.2">
      <c r="A1483" s="2">
        <v>43481</v>
      </c>
      <c r="B1483" s="1">
        <v>0.34375</v>
      </c>
      <c r="C1483">
        <v>18218.296621000001</v>
      </c>
      <c r="D1483">
        <v>17873.868544000001</v>
      </c>
      <c r="E1483">
        <v>344.42807699999997</v>
      </c>
    </row>
    <row r="1484" spans="1:5" x14ac:dyDescent="0.2">
      <c r="A1484" s="2">
        <v>43481</v>
      </c>
      <c r="B1484" s="1">
        <v>0.35416666666666669</v>
      </c>
      <c r="C1484">
        <v>18317.103115000002</v>
      </c>
      <c r="D1484">
        <v>17957.263671000001</v>
      </c>
      <c r="E1484">
        <v>359.83944400000001</v>
      </c>
    </row>
    <row r="1485" spans="1:5" x14ac:dyDescent="0.2">
      <c r="A1485" s="2">
        <v>43481</v>
      </c>
      <c r="B1485" s="1">
        <v>0.36458333333333331</v>
      </c>
      <c r="C1485">
        <v>18258.365980999999</v>
      </c>
      <c r="D1485">
        <v>17897.49654</v>
      </c>
      <c r="E1485">
        <v>360.86944099999999</v>
      </c>
    </row>
    <row r="1486" spans="1:5" x14ac:dyDescent="0.2">
      <c r="A1486" s="2">
        <v>43481</v>
      </c>
      <c r="B1486" s="1">
        <v>0.375</v>
      </c>
      <c r="C1486">
        <v>18165.860989000001</v>
      </c>
      <c r="D1486">
        <v>17799.650462000001</v>
      </c>
      <c r="E1486">
        <v>366.21052700000001</v>
      </c>
    </row>
    <row r="1487" spans="1:5" x14ac:dyDescent="0.2">
      <c r="A1487" s="2">
        <v>43481</v>
      </c>
      <c r="B1487" s="1">
        <v>0.38541666666666669</v>
      </c>
      <c r="C1487">
        <v>18121.484158000003</v>
      </c>
      <c r="D1487">
        <v>17759.187697000001</v>
      </c>
      <c r="E1487">
        <v>362.29646100000002</v>
      </c>
    </row>
    <row r="1488" spans="1:5" x14ac:dyDescent="0.2">
      <c r="A1488" s="2">
        <v>43481</v>
      </c>
      <c r="B1488" s="1">
        <v>0.39583333333333331</v>
      </c>
      <c r="C1488">
        <v>18199.34246</v>
      </c>
      <c r="D1488">
        <v>17831.153063000002</v>
      </c>
      <c r="E1488">
        <v>368.18939699999999</v>
      </c>
    </row>
    <row r="1489" spans="1:5" x14ac:dyDescent="0.2">
      <c r="A1489" s="2">
        <v>43481</v>
      </c>
      <c r="B1489" s="1">
        <v>0.40625</v>
      </c>
      <c r="C1489">
        <v>18364.663107</v>
      </c>
      <c r="D1489">
        <v>17996.347933000001</v>
      </c>
      <c r="E1489">
        <v>368.31517400000001</v>
      </c>
    </row>
    <row r="1490" spans="1:5" x14ac:dyDescent="0.2">
      <c r="A1490" s="2">
        <v>43481</v>
      </c>
      <c r="B1490" s="1">
        <v>0.41666666666666669</v>
      </c>
      <c r="C1490">
        <v>18501.513903000003</v>
      </c>
      <c r="D1490">
        <v>18123.528977000002</v>
      </c>
      <c r="E1490">
        <v>377.98492599999997</v>
      </c>
    </row>
    <row r="1491" spans="1:5" x14ac:dyDescent="0.2">
      <c r="A1491" s="2">
        <v>43481</v>
      </c>
      <c r="B1491" s="1">
        <v>0.42708333333333331</v>
      </c>
      <c r="C1491">
        <v>18465.363863999999</v>
      </c>
      <c r="D1491">
        <v>18092.315689999999</v>
      </c>
      <c r="E1491">
        <v>373.04817400000002</v>
      </c>
    </row>
    <row r="1492" spans="1:5" x14ac:dyDescent="0.2">
      <c r="A1492" s="2">
        <v>43481</v>
      </c>
      <c r="B1492" s="1">
        <v>0.4375</v>
      </c>
      <c r="C1492">
        <v>18687.833603999999</v>
      </c>
      <c r="D1492">
        <v>18308.866054999999</v>
      </c>
      <c r="E1492">
        <v>378.96754900000002</v>
      </c>
    </row>
    <row r="1493" spans="1:5" x14ac:dyDescent="0.2">
      <c r="A1493" s="2">
        <v>43481</v>
      </c>
      <c r="B1493" s="1">
        <v>0.44791666666666669</v>
      </c>
      <c r="C1493">
        <v>18441.386029999998</v>
      </c>
      <c r="D1493">
        <v>18068.101106999999</v>
      </c>
      <c r="E1493">
        <v>373.28492299999999</v>
      </c>
    </row>
    <row r="1494" spans="1:5" x14ac:dyDescent="0.2">
      <c r="A1494" s="2">
        <v>43481</v>
      </c>
      <c r="B1494" s="1">
        <v>0.45833333333333331</v>
      </c>
      <c r="C1494">
        <v>18978.415226000001</v>
      </c>
      <c r="D1494">
        <v>18592.269343</v>
      </c>
      <c r="E1494">
        <v>386.14588300000003</v>
      </c>
    </row>
    <row r="1495" spans="1:5" x14ac:dyDescent="0.2">
      <c r="A1495" s="2">
        <v>43481</v>
      </c>
      <c r="B1495" s="1">
        <v>0.46875</v>
      </c>
      <c r="C1495">
        <v>19252.994309999998</v>
      </c>
      <c r="D1495">
        <v>18858.355012</v>
      </c>
      <c r="E1495">
        <v>394.639298</v>
      </c>
    </row>
    <row r="1496" spans="1:5" x14ac:dyDescent="0.2">
      <c r="A1496" s="2">
        <v>43481</v>
      </c>
      <c r="B1496" s="1">
        <v>0.47916666666666669</v>
      </c>
      <c r="C1496">
        <v>19648.245052000002</v>
      </c>
      <c r="D1496">
        <v>19250.691189000001</v>
      </c>
      <c r="E1496">
        <v>397.55386299999998</v>
      </c>
    </row>
    <row r="1497" spans="1:5" x14ac:dyDescent="0.2">
      <c r="A1497" s="2">
        <v>43481</v>
      </c>
      <c r="B1497" s="1">
        <v>0.48958333333333331</v>
      </c>
      <c r="C1497">
        <v>20013.476941000001</v>
      </c>
      <c r="D1497">
        <v>19636.945808</v>
      </c>
      <c r="E1497">
        <v>376.53113300000001</v>
      </c>
    </row>
    <row r="1498" spans="1:5" x14ac:dyDescent="0.2">
      <c r="A1498" s="2">
        <v>43481</v>
      </c>
      <c r="B1498" s="1">
        <v>0.5</v>
      </c>
      <c r="C1498">
        <v>20016.454055999999</v>
      </c>
      <c r="D1498">
        <v>19640.929672999999</v>
      </c>
      <c r="E1498">
        <v>375.524383</v>
      </c>
    </row>
    <row r="1499" spans="1:5" x14ac:dyDescent="0.2">
      <c r="A1499" s="2">
        <v>43481</v>
      </c>
      <c r="B1499" s="1">
        <v>0.51041666666666663</v>
      </c>
      <c r="C1499">
        <v>19834.084976000002</v>
      </c>
      <c r="D1499">
        <v>19457.198165000002</v>
      </c>
      <c r="E1499">
        <v>376.88681100000002</v>
      </c>
    </row>
    <row r="1500" spans="1:5" x14ac:dyDescent="0.2">
      <c r="A1500" s="2">
        <v>43481</v>
      </c>
      <c r="B1500" s="1">
        <v>0.52083333333333337</v>
      </c>
      <c r="C1500">
        <v>19376.651499</v>
      </c>
      <c r="D1500">
        <v>19006.522244</v>
      </c>
      <c r="E1500">
        <v>370.129255</v>
      </c>
    </row>
    <row r="1501" spans="1:5" x14ac:dyDescent="0.2">
      <c r="A1501" s="2">
        <v>43481</v>
      </c>
      <c r="B1501" s="1">
        <v>0.53125</v>
      </c>
      <c r="C1501">
        <v>19398.111115</v>
      </c>
      <c r="D1501">
        <v>19025.12573</v>
      </c>
      <c r="E1501">
        <v>372.98538500000001</v>
      </c>
    </row>
    <row r="1502" spans="1:5" x14ac:dyDescent="0.2">
      <c r="A1502" s="2">
        <v>43481</v>
      </c>
      <c r="B1502" s="1">
        <v>0.54166666666666663</v>
      </c>
      <c r="C1502">
        <v>19215.864515999998</v>
      </c>
      <c r="D1502">
        <v>18857.362810999999</v>
      </c>
      <c r="E1502">
        <v>358.50170500000002</v>
      </c>
    </row>
    <row r="1503" spans="1:5" x14ac:dyDescent="0.2">
      <c r="A1503" s="2">
        <v>43481</v>
      </c>
      <c r="B1503" s="1">
        <v>0.55208333333333337</v>
      </c>
      <c r="C1503">
        <v>19162.114873999999</v>
      </c>
      <c r="D1503">
        <v>18791.988219999999</v>
      </c>
      <c r="E1503">
        <v>370.12665399999997</v>
      </c>
    </row>
    <row r="1504" spans="1:5" x14ac:dyDescent="0.2">
      <c r="A1504" s="2">
        <v>43481</v>
      </c>
      <c r="B1504" s="1">
        <v>0.5625</v>
      </c>
      <c r="C1504">
        <v>18980.778982</v>
      </c>
      <c r="D1504">
        <v>18630.143716999999</v>
      </c>
      <c r="E1504">
        <v>350.635265</v>
      </c>
    </row>
    <row r="1505" spans="1:5" x14ac:dyDescent="0.2">
      <c r="A1505" s="2">
        <v>43481</v>
      </c>
      <c r="B1505" s="1">
        <v>0.57291666666666663</v>
      </c>
      <c r="C1505">
        <v>18908.753198000002</v>
      </c>
      <c r="D1505">
        <v>18564.517853000001</v>
      </c>
      <c r="E1505">
        <v>344.235345</v>
      </c>
    </row>
    <row r="1506" spans="1:5" x14ac:dyDescent="0.2">
      <c r="A1506" s="2">
        <v>43481</v>
      </c>
      <c r="B1506" s="1">
        <v>0.58333333333333337</v>
      </c>
      <c r="C1506">
        <v>18581.738788000002</v>
      </c>
      <c r="D1506">
        <v>18235.688459000001</v>
      </c>
      <c r="E1506">
        <v>346.05032899999998</v>
      </c>
    </row>
    <row r="1507" spans="1:5" x14ac:dyDescent="0.2">
      <c r="A1507" s="2">
        <v>43481</v>
      </c>
      <c r="B1507" s="1">
        <v>0.59375</v>
      </c>
      <c r="C1507">
        <v>18526.690779</v>
      </c>
      <c r="D1507">
        <v>18162.277886</v>
      </c>
      <c r="E1507">
        <v>364.412893</v>
      </c>
    </row>
    <row r="1508" spans="1:5" x14ac:dyDescent="0.2">
      <c r="A1508" s="2">
        <v>43481</v>
      </c>
      <c r="B1508" s="1">
        <v>0.60416666666666663</v>
      </c>
      <c r="C1508">
        <v>18496.253410000001</v>
      </c>
      <c r="D1508">
        <v>18138.668698000001</v>
      </c>
      <c r="E1508">
        <v>357.58471200000002</v>
      </c>
    </row>
    <row r="1509" spans="1:5" x14ac:dyDescent="0.2">
      <c r="A1509" s="2">
        <v>43481</v>
      </c>
      <c r="B1509" s="1">
        <v>0.61458333333333337</v>
      </c>
      <c r="C1509">
        <v>18241.962004999998</v>
      </c>
      <c r="D1509">
        <v>17892.220228999999</v>
      </c>
      <c r="E1509">
        <v>349.74177600000002</v>
      </c>
    </row>
    <row r="1510" spans="1:5" x14ac:dyDescent="0.2">
      <c r="A1510" s="2">
        <v>43481</v>
      </c>
      <c r="B1510" s="1">
        <v>0.625</v>
      </c>
      <c r="C1510">
        <v>18303.566650000001</v>
      </c>
      <c r="D1510">
        <v>17950.650451000001</v>
      </c>
      <c r="E1510">
        <v>352.91619900000001</v>
      </c>
    </row>
    <row r="1511" spans="1:5" x14ac:dyDescent="0.2">
      <c r="A1511" s="2">
        <v>43481</v>
      </c>
      <c r="B1511" s="1">
        <v>0.63541666666666663</v>
      </c>
      <c r="C1511">
        <v>18306.658039000002</v>
      </c>
      <c r="D1511">
        <v>17944.422490000001</v>
      </c>
      <c r="E1511">
        <v>362.23554899999999</v>
      </c>
    </row>
    <row r="1512" spans="1:5" x14ac:dyDescent="0.2">
      <c r="A1512" s="2">
        <v>43481</v>
      </c>
      <c r="B1512" s="1">
        <v>0.64583333333333337</v>
      </c>
      <c r="C1512">
        <v>18236.480395999999</v>
      </c>
      <c r="D1512">
        <v>17874.751559</v>
      </c>
      <c r="E1512">
        <v>361.728837</v>
      </c>
    </row>
    <row r="1513" spans="1:5" x14ac:dyDescent="0.2">
      <c r="A1513" s="2">
        <v>43481</v>
      </c>
      <c r="B1513" s="1">
        <v>0.65625</v>
      </c>
      <c r="C1513">
        <v>18234.148140999998</v>
      </c>
      <c r="D1513">
        <v>17873.338253999998</v>
      </c>
      <c r="E1513">
        <v>360.809887</v>
      </c>
    </row>
    <row r="1514" spans="1:5" x14ac:dyDescent="0.2">
      <c r="A1514" s="2">
        <v>43481</v>
      </c>
      <c r="B1514" s="1">
        <v>0.66666666666666663</v>
      </c>
      <c r="C1514">
        <v>18568.547397999999</v>
      </c>
      <c r="D1514">
        <v>18209.063039000001</v>
      </c>
      <c r="E1514">
        <v>359.48435899999998</v>
      </c>
    </row>
    <row r="1515" spans="1:5" x14ac:dyDescent="0.2">
      <c r="A1515" s="2">
        <v>43481</v>
      </c>
      <c r="B1515" s="1">
        <v>0.67708333333333337</v>
      </c>
      <c r="C1515">
        <v>18752.620873</v>
      </c>
      <c r="D1515">
        <v>18395.5628</v>
      </c>
      <c r="E1515">
        <v>357.05807299999998</v>
      </c>
    </row>
    <row r="1516" spans="1:5" x14ac:dyDescent="0.2">
      <c r="A1516" s="2">
        <v>43481</v>
      </c>
      <c r="B1516" s="1">
        <v>0.6875</v>
      </c>
      <c r="C1516">
        <v>19361.711165000001</v>
      </c>
      <c r="D1516">
        <v>18994.930355</v>
      </c>
      <c r="E1516">
        <v>366.78080999999997</v>
      </c>
    </row>
    <row r="1517" spans="1:5" x14ac:dyDescent="0.2">
      <c r="A1517" s="2">
        <v>43481</v>
      </c>
      <c r="B1517" s="1">
        <v>0.69791666666666663</v>
      </c>
      <c r="C1517">
        <v>20172.760971</v>
      </c>
      <c r="D1517">
        <v>19786.618893999999</v>
      </c>
      <c r="E1517">
        <v>386.14207699999997</v>
      </c>
    </row>
    <row r="1518" spans="1:5" x14ac:dyDescent="0.2">
      <c r="A1518" s="2">
        <v>43481</v>
      </c>
      <c r="B1518" s="1">
        <v>0.70833333333333337</v>
      </c>
      <c r="C1518">
        <v>21344.739254</v>
      </c>
      <c r="D1518">
        <v>20932.054177000002</v>
      </c>
      <c r="E1518">
        <v>412.68507699999998</v>
      </c>
    </row>
    <row r="1519" spans="1:5" x14ac:dyDescent="0.2">
      <c r="A1519" s="2">
        <v>43481</v>
      </c>
      <c r="B1519" s="1">
        <v>0.71875</v>
      </c>
      <c r="C1519">
        <v>22685.565433</v>
      </c>
      <c r="D1519">
        <v>22244.587356</v>
      </c>
      <c r="E1519">
        <v>440.97807699999998</v>
      </c>
    </row>
    <row r="1520" spans="1:5" x14ac:dyDescent="0.2">
      <c r="A1520" s="2">
        <v>43481</v>
      </c>
      <c r="B1520" s="1">
        <v>0.72916666666666663</v>
      </c>
      <c r="C1520">
        <v>23490.349997000001</v>
      </c>
      <c r="D1520">
        <v>23036.230920000002</v>
      </c>
      <c r="E1520">
        <v>454.119077</v>
      </c>
    </row>
    <row r="1521" spans="1:5" x14ac:dyDescent="0.2">
      <c r="A1521" s="2">
        <v>43481</v>
      </c>
      <c r="B1521" s="1">
        <v>0.73958333333333337</v>
      </c>
      <c r="C1521">
        <v>24051.338452</v>
      </c>
      <c r="D1521">
        <v>23575.282374999999</v>
      </c>
      <c r="E1521">
        <v>476.05607700000002</v>
      </c>
    </row>
    <row r="1522" spans="1:5" x14ac:dyDescent="0.2">
      <c r="A1522" s="2">
        <v>43481</v>
      </c>
      <c r="B1522" s="1">
        <v>0.75</v>
      </c>
      <c r="C1522">
        <v>24002.191934999999</v>
      </c>
      <c r="D1522">
        <v>23512.946857999999</v>
      </c>
      <c r="E1522">
        <v>489.24507699999998</v>
      </c>
    </row>
    <row r="1523" spans="1:5" x14ac:dyDescent="0.2">
      <c r="A1523" s="2">
        <v>43481</v>
      </c>
      <c r="B1523" s="1">
        <v>0.76041666666666663</v>
      </c>
      <c r="C1523">
        <v>23846.221056999999</v>
      </c>
      <c r="D1523">
        <v>23370.08798</v>
      </c>
      <c r="E1523">
        <v>476.13307700000001</v>
      </c>
    </row>
    <row r="1524" spans="1:5" x14ac:dyDescent="0.2">
      <c r="A1524" s="2">
        <v>43481</v>
      </c>
      <c r="B1524" s="1">
        <v>0.77083333333333337</v>
      </c>
      <c r="C1524">
        <v>23651.098105000001</v>
      </c>
      <c r="D1524">
        <v>23199.271027999999</v>
      </c>
      <c r="E1524">
        <v>451.82707699999997</v>
      </c>
    </row>
    <row r="1525" spans="1:5" x14ac:dyDescent="0.2">
      <c r="A1525" s="2">
        <v>43481</v>
      </c>
      <c r="B1525" s="1">
        <v>0.78125</v>
      </c>
      <c r="C1525">
        <v>23412.402175000003</v>
      </c>
      <c r="D1525">
        <v>22965.612098000001</v>
      </c>
      <c r="E1525">
        <v>446.790077</v>
      </c>
    </row>
    <row r="1526" spans="1:5" x14ac:dyDescent="0.2">
      <c r="A1526" s="2">
        <v>43481</v>
      </c>
      <c r="B1526" s="1">
        <v>0.79166666666666663</v>
      </c>
      <c r="C1526">
        <v>22850.871681999997</v>
      </c>
      <c r="D1526">
        <v>22384.148604999998</v>
      </c>
      <c r="E1526">
        <v>466.72307699999999</v>
      </c>
    </row>
    <row r="1527" spans="1:5" x14ac:dyDescent="0.2">
      <c r="A1527" s="2">
        <v>43481</v>
      </c>
      <c r="B1527" s="1">
        <v>0.80208333333333337</v>
      </c>
      <c r="C1527">
        <v>22518.067643000002</v>
      </c>
      <c r="D1527">
        <v>22054.653566000001</v>
      </c>
      <c r="E1527">
        <v>463.41407700000002</v>
      </c>
    </row>
    <row r="1528" spans="1:5" x14ac:dyDescent="0.2">
      <c r="A1528" s="2">
        <v>43481</v>
      </c>
      <c r="B1528" s="1">
        <v>0.8125</v>
      </c>
      <c r="C1528">
        <v>22113.512508999996</v>
      </c>
      <c r="D1528">
        <v>21646.613431999998</v>
      </c>
      <c r="E1528">
        <v>466.89907699999998</v>
      </c>
    </row>
    <row r="1529" spans="1:5" x14ac:dyDescent="0.2">
      <c r="A1529" s="2">
        <v>43481</v>
      </c>
      <c r="B1529" s="1">
        <v>0.82291666666666663</v>
      </c>
      <c r="C1529">
        <v>21488.776422999999</v>
      </c>
      <c r="D1529">
        <v>21049.388346</v>
      </c>
      <c r="E1529">
        <v>439.38807700000001</v>
      </c>
    </row>
    <row r="1530" spans="1:5" x14ac:dyDescent="0.2">
      <c r="A1530" s="2">
        <v>43481</v>
      </c>
      <c r="B1530" s="1">
        <v>0.83333333333333337</v>
      </c>
      <c r="C1530">
        <v>21031.050681000001</v>
      </c>
      <c r="D1530">
        <v>20601.643604000001</v>
      </c>
      <c r="E1530">
        <v>429.40707700000002</v>
      </c>
    </row>
    <row r="1531" spans="1:5" x14ac:dyDescent="0.2">
      <c r="A1531" s="2">
        <v>43481</v>
      </c>
      <c r="B1531" s="1">
        <v>0.84375</v>
      </c>
      <c r="C1531">
        <v>20130.365246000001</v>
      </c>
      <c r="D1531">
        <v>19702.957169000001</v>
      </c>
      <c r="E1531">
        <v>427.40807699999999</v>
      </c>
    </row>
    <row r="1532" spans="1:5" x14ac:dyDescent="0.2">
      <c r="A1532" s="2">
        <v>43481</v>
      </c>
      <c r="B1532" s="1">
        <v>0.85416666666666663</v>
      </c>
      <c r="C1532">
        <v>19464.677069999998</v>
      </c>
      <c r="D1532">
        <v>19053.063993</v>
      </c>
      <c r="E1532">
        <v>411.61307699999998</v>
      </c>
    </row>
    <row r="1533" spans="1:5" x14ac:dyDescent="0.2">
      <c r="A1533" s="2">
        <v>43481</v>
      </c>
      <c r="B1533" s="1">
        <v>0.86458333333333337</v>
      </c>
      <c r="C1533">
        <v>18832.009431999999</v>
      </c>
      <c r="D1533">
        <v>18434.761354999999</v>
      </c>
      <c r="E1533">
        <v>397.24807700000002</v>
      </c>
    </row>
    <row r="1534" spans="1:5" x14ac:dyDescent="0.2">
      <c r="A1534" s="2">
        <v>43481</v>
      </c>
      <c r="B1534" s="1">
        <v>0.875</v>
      </c>
      <c r="C1534">
        <v>19775.738014000002</v>
      </c>
      <c r="D1534">
        <v>19394.111937000001</v>
      </c>
      <c r="E1534">
        <v>381.62607700000001</v>
      </c>
    </row>
    <row r="1535" spans="1:5" x14ac:dyDescent="0.2">
      <c r="A1535" s="2">
        <v>43481</v>
      </c>
      <c r="B1535" s="1">
        <v>0.88541666666666663</v>
      </c>
      <c r="C1535">
        <v>19417.039364</v>
      </c>
      <c r="D1535">
        <v>19045.226287000001</v>
      </c>
      <c r="E1535">
        <v>371.81307700000002</v>
      </c>
    </row>
    <row r="1536" spans="1:5" x14ac:dyDescent="0.2">
      <c r="A1536" s="2">
        <v>43481</v>
      </c>
      <c r="B1536" s="1">
        <v>0.89583333333333337</v>
      </c>
      <c r="C1536">
        <v>18621.636850000003</v>
      </c>
      <c r="D1536">
        <v>18265.830773000001</v>
      </c>
      <c r="E1536">
        <v>355.80607700000002</v>
      </c>
    </row>
    <row r="1537" spans="1:5" x14ac:dyDescent="0.2">
      <c r="A1537" s="2">
        <v>43481</v>
      </c>
      <c r="B1537" s="1">
        <v>0.90625</v>
      </c>
      <c r="C1537">
        <v>18077.815283</v>
      </c>
      <c r="D1537">
        <v>17730.101205999999</v>
      </c>
      <c r="E1537">
        <v>347.71407699999997</v>
      </c>
    </row>
    <row r="1538" spans="1:5" x14ac:dyDescent="0.2">
      <c r="A1538" s="2">
        <v>43481</v>
      </c>
      <c r="B1538" s="1">
        <v>0.91666666666666663</v>
      </c>
      <c r="C1538">
        <v>19517.049621999999</v>
      </c>
      <c r="D1538">
        <v>19180.305544999999</v>
      </c>
      <c r="E1538">
        <v>336.744077</v>
      </c>
    </row>
    <row r="1539" spans="1:5" x14ac:dyDescent="0.2">
      <c r="A1539" s="2">
        <v>43481</v>
      </c>
      <c r="B1539" s="1">
        <v>0.92708333333333337</v>
      </c>
      <c r="C1539">
        <v>19254.949876999999</v>
      </c>
      <c r="D1539">
        <v>18938.5298</v>
      </c>
      <c r="E1539">
        <v>316.42007699999999</v>
      </c>
    </row>
    <row r="1540" spans="1:5" x14ac:dyDescent="0.2">
      <c r="A1540" s="2">
        <v>43481</v>
      </c>
      <c r="B1540" s="1">
        <v>0.9375</v>
      </c>
      <c r="C1540">
        <v>18349.763686000002</v>
      </c>
      <c r="D1540">
        <v>18036.978609000002</v>
      </c>
      <c r="E1540">
        <v>312.785077</v>
      </c>
    </row>
    <row r="1541" spans="1:5" x14ac:dyDescent="0.2">
      <c r="A1541" s="2">
        <v>43481</v>
      </c>
      <c r="B1541" s="1">
        <v>0.94791666666666663</v>
      </c>
      <c r="C1541">
        <v>17783.827223</v>
      </c>
      <c r="D1541">
        <v>17477.986145999999</v>
      </c>
      <c r="E1541">
        <v>305.84107699999998</v>
      </c>
    </row>
    <row r="1542" spans="1:5" x14ac:dyDescent="0.2">
      <c r="A1542" s="2">
        <v>43481</v>
      </c>
      <c r="B1542" s="1">
        <v>0.95833333333333337</v>
      </c>
      <c r="C1542">
        <v>17225.424837000002</v>
      </c>
      <c r="D1542">
        <v>16930.423760000001</v>
      </c>
      <c r="E1542">
        <v>295.00107700000001</v>
      </c>
    </row>
    <row r="1543" spans="1:5" x14ac:dyDescent="0.2">
      <c r="A1543" s="2">
        <v>43481</v>
      </c>
      <c r="B1543" s="1">
        <v>0.96875</v>
      </c>
      <c r="C1543">
        <v>16311.238162000001</v>
      </c>
      <c r="D1543">
        <v>16031.603085000001</v>
      </c>
      <c r="E1543">
        <v>279.63507700000002</v>
      </c>
    </row>
    <row r="1544" spans="1:5" x14ac:dyDescent="0.2">
      <c r="A1544" s="2">
        <v>43481</v>
      </c>
      <c r="B1544" s="1">
        <v>0.97916666666666663</v>
      </c>
      <c r="C1544">
        <v>15609.167754</v>
      </c>
      <c r="D1544">
        <v>15337.348677</v>
      </c>
      <c r="E1544">
        <v>271.81907699999999</v>
      </c>
    </row>
    <row r="1545" spans="1:5" x14ac:dyDescent="0.2">
      <c r="A1545" s="2">
        <v>43481</v>
      </c>
      <c r="B1545" s="1">
        <v>0.98958333333333337</v>
      </c>
      <c r="C1545">
        <v>14945.671120999999</v>
      </c>
      <c r="D1545">
        <v>14676.150044</v>
      </c>
      <c r="E1545">
        <v>269.52107699999999</v>
      </c>
    </row>
    <row r="1546" spans="1:5" x14ac:dyDescent="0.2">
      <c r="A1546" s="2">
        <v>43482</v>
      </c>
      <c r="B1546" s="1">
        <v>0</v>
      </c>
      <c r="C1546">
        <v>14775.790976</v>
      </c>
      <c r="D1546">
        <v>14514.864899</v>
      </c>
      <c r="E1546">
        <v>260.92607700000002</v>
      </c>
    </row>
    <row r="1547" spans="1:5" x14ac:dyDescent="0.2">
      <c r="A1547" s="2">
        <v>43482</v>
      </c>
      <c r="B1547" s="1">
        <v>1.0416666666666666E-2</v>
      </c>
      <c r="C1547">
        <v>14378.298810999999</v>
      </c>
      <c r="D1547">
        <v>14123.866733999999</v>
      </c>
      <c r="E1547">
        <v>254.43207699999999</v>
      </c>
    </row>
    <row r="1548" spans="1:5" x14ac:dyDescent="0.2">
      <c r="A1548" s="2">
        <v>43482</v>
      </c>
      <c r="B1548" s="1">
        <v>2.0833333333333332E-2</v>
      </c>
      <c r="C1548">
        <v>13643.942583</v>
      </c>
      <c r="D1548">
        <v>13404.952506</v>
      </c>
      <c r="E1548">
        <v>238.99007700000001</v>
      </c>
    </row>
    <row r="1549" spans="1:5" x14ac:dyDescent="0.2">
      <c r="A1549" s="2">
        <v>43482</v>
      </c>
      <c r="B1549" s="1">
        <v>3.125E-2</v>
      </c>
      <c r="C1549">
        <v>13217.367671</v>
      </c>
      <c r="D1549">
        <v>12988.672594</v>
      </c>
      <c r="E1549">
        <v>228.695077</v>
      </c>
    </row>
    <row r="1550" spans="1:5" x14ac:dyDescent="0.2">
      <c r="A1550" s="2">
        <v>43482</v>
      </c>
      <c r="B1550" s="1">
        <v>4.1666666666666664E-2</v>
      </c>
      <c r="C1550">
        <v>13001.699208999999</v>
      </c>
      <c r="D1550">
        <v>12776.491131999999</v>
      </c>
      <c r="E1550">
        <v>225.208077</v>
      </c>
    </row>
    <row r="1551" spans="1:5" x14ac:dyDescent="0.2">
      <c r="A1551" s="2">
        <v>43482</v>
      </c>
      <c r="B1551" s="1">
        <v>5.2083333333333336E-2</v>
      </c>
      <c r="C1551">
        <v>12715.061006</v>
      </c>
      <c r="D1551">
        <v>12485.495929000001</v>
      </c>
      <c r="E1551">
        <v>229.565077</v>
      </c>
    </row>
    <row r="1552" spans="1:5" x14ac:dyDescent="0.2">
      <c r="A1552" s="2">
        <v>43482</v>
      </c>
      <c r="B1552" s="1">
        <v>6.25E-2</v>
      </c>
      <c r="C1552">
        <v>12429.497758000001</v>
      </c>
      <c r="D1552">
        <v>12195.442681</v>
      </c>
      <c r="E1552">
        <v>234.05507700000001</v>
      </c>
    </row>
    <row r="1553" spans="1:5" x14ac:dyDescent="0.2">
      <c r="A1553" s="2">
        <v>43482</v>
      </c>
      <c r="B1553" s="1">
        <v>7.2916666666666671E-2</v>
      </c>
      <c r="C1553">
        <v>12091.721603</v>
      </c>
      <c r="D1553">
        <v>11869.701526000001</v>
      </c>
      <c r="E1553">
        <v>222.02007699999999</v>
      </c>
    </row>
    <row r="1554" spans="1:5" x14ac:dyDescent="0.2">
      <c r="A1554" s="2">
        <v>43482</v>
      </c>
      <c r="B1554" s="1">
        <v>8.3333333333333329E-2</v>
      </c>
      <c r="C1554">
        <v>12313.2497</v>
      </c>
      <c r="D1554">
        <v>12086.071623</v>
      </c>
      <c r="E1554">
        <v>227.178077</v>
      </c>
    </row>
    <row r="1555" spans="1:5" x14ac:dyDescent="0.2">
      <c r="A1555" s="2">
        <v>43482</v>
      </c>
      <c r="B1555" s="1">
        <v>9.375E-2</v>
      </c>
      <c r="C1555">
        <v>12249.832103000001</v>
      </c>
      <c r="D1555">
        <v>12017.710026000001</v>
      </c>
      <c r="E1555">
        <v>232.12207699999999</v>
      </c>
    </row>
    <row r="1556" spans="1:5" x14ac:dyDescent="0.2">
      <c r="A1556" s="2">
        <v>43482</v>
      </c>
      <c r="B1556" s="1">
        <v>0.10416666666666667</v>
      </c>
      <c r="C1556">
        <v>12142.4972</v>
      </c>
      <c r="D1556">
        <v>11913.784122999999</v>
      </c>
      <c r="E1556">
        <v>228.713077</v>
      </c>
    </row>
    <row r="1557" spans="1:5" x14ac:dyDescent="0.2">
      <c r="A1557" s="2">
        <v>43482</v>
      </c>
      <c r="B1557" s="1">
        <v>0.11458333333333333</v>
      </c>
      <c r="C1557">
        <v>12103.909212</v>
      </c>
      <c r="D1557">
        <v>11865.217135000001</v>
      </c>
      <c r="E1557">
        <v>238.69207700000001</v>
      </c>
    </row>
    <row r="1558" spans="1:5" x14ac:dyDescent="0.2">
      <c r="A1558" s="2">
        <v>43482</v>
      </c>
      <c r="B1558" s="1">
        <v>0.125</v>
      </c>
      <c r="C1558">
        <v>12194.350203</v>
      </c>
      <c r="D1558">
        <v>11958.855126</v>
      </c>
      <c r="E1558">
        <v>235.49507700000001</v>
      </c>
    </row>
    <row r="1559" spans="1:5" x14ac:dyDescent="0.2">
      <c r="A1559" s="2">
        <v>43482</v>
      </c>
      <c r="B1559" s="1">
        <v>0.13541666666666666</v>
      </c>
      <c r="C1559">
        <v>12246.386361999999</v>
      </c>
      <c r="D1559">
        <v>12011.247284999999</v>
      </c>
      <c r="E1559">
        <v>235.13907699999999</v>
      </c>
    </row>
    <row r="1560" spans="1:5" x14ac:dyDescent="0.2">
      <c r="A1560" s="2">
        <v>43482</v>
      </c>
      <c r="B1560" s="1">
        <v>0.14583333333333334</v>
      </c>
      <c r="C1560">
        <v>12373.293888</v>
      </c>
      <c r="D1560">
        <v>12142.404811</v>
      </c>
      <c r="E1560">
        <v>230.88907699999999</v>
      </c>
    </row>
    <row r="1561" spans="1:5" x14ac:dyDescent="0.2">
      <c r="A1561" s="2">
        <v>43482</v>
      </c>
      <c r="B1561" s="1">
        <v>0.15625</v>
      </c>
      <c r="C1561">
        <v>12666.107268</v>
      </c>
      <c r="D1561">
        <v>12429.334191</v>
      </c>
      <c r="E1561">
        <v>236.773077</v>
      </c>
    </row>
    <row r="1562" spans="1:5" x14ac:dyDescent="0.2">
      <c r="A1562" s="2">
        <v>43482</v>
      </c>
      <c r="B1562" s="1">
        <v>0.16666666666666666</v>
      </c>
      <c r="C1562">
        <v>12953.750048</v>
      </c>
      <c r="D1562">
        <v>12702.695970999999</v>
      </c>
      <c r="E1562">
        <v>251.05407700000001</v>
      </c>
    </row>
    <row r="1563" spans="1:5" x14ac:dyDescent="0.2">
      <c r="A1563" s="2">
        <v>43482</v>
      </c>
      <c r="B1563" s="1">
        <v>0.17708333333333334</v>
      </c>
      <c r="C1563">
        <v>13439.354008</v>
      </c>
      <c r="D1563">
        <v>13180.727930999999</v>
      </c>
      <c r="E1563">
        <v>258.62607700000001</v>
      </c>
    </row>
    <row r="1564" spans="1:5" x14ac:dyDescent="0.2">
      <c r="A1564" s="2">
        <v>43482</v>
      </c>
      <c r="B1564" s="1">
        <v>0.1875</v>
      </c>
      <c r="C1564">
        <v>13769.305391000002</v>
      </c>
      <c r="D1564">
        <v>13495.982314000001</v>
      </c>
      <c r="E1564">
        <v>273.32307700000001</v>
      </c>
    </row>
    <row r="1565" spans="1:5" x14ac:dyDescent="0.2">
      <c r="A1565" s="2">
        <v>43482</v>
      </c>
      <c r="B1565" s="1">
        <v>0.19791666666666666</v>
      </c>
      <c r="C1565">
        <v>14007.886389000001</v>
      </c>
      <c r="D1565">
        <v>13737.617312</v>
      </c>
      <c r="E1565">
        <v>270.26907699999998</v>
      </c>
    </row>
    <row r="1566" spans="1:5" x14ac:dyDescent="0.2">
      <c r="A1566" s="2">
        <v>43482</v>
      </c>
      <c r="B1566" s="1">
        <v>0.20833333333333334</v>
      </c>
      <c r="C1566">
        <v>14471.845883999998</v>
      </c>
      <c r="D1566">
        <v>14200.245806999999</v>
      </c>
      <c r="E1566">
        <v>271.600077</v>
      </c>
    </row>
    <row r="1567" spans="1:5" x14ac:dyDescent="0.2">
      <c r="A1567" s="2">
        <v>43482</v>
      </c>
      <c r="B1567" s="1">
        <v>0.21875</v>
      </c>
      <c r="C1567">
        <v>14501.253983999999</v>
      </c>
      <c r="D1567">
        <v>14231.045907</v>
      </c>
      <c r="E1567">
        <v>270.208077</v>
      </c>
    </row>
    <row r="1568" spans="1:5" x14ac:dyDescent="0.2">
      <c r="A1568" s="2">
        <v>43482</v>
      </c>
      <c r="B1568" s="1">
        <v>0.22916666666666666</v>
      </c>
      <c r="C1568">
        <v>14981.406416</v>
      </c>
      <c r="D1568">
        <v>14683.581339</v>
      </c>
      <c r="E1568">
        <v>297.82507700000002</v>
      </c>
    </row>
    <row r="1569" spans="1:5" x14ac:dyDescent="0.2">
      <c r="A1569" s="2">
        <v>43482</v>
      </c>
      <c r="B1569" s="1">
        <v>0.23958333333333334</v>
      </c>
      <c r="C1569">
        <v>15066.590939</v>
      </c>
      <c r="D1569">
        <v>14758.261861999999</v>
      </c>
      <c r="E1569">
        <v>308.32907699999998</v>
      </c>
    </row>
    <row r="1570" spans="1:5" x14ac:dyDescent="0.2">
      <c r="A1570" s="2">
        <v>43482</v>
      </c>
      <c r="B1570" s="1">
        <v>0.25</v>
      </c>
      <c r="C1570">
        <v>14818.027822</v>
      </c>
      <c r="D1570">
        <v>14498.305745</v>
      </c>
      <c r="E1570">
        <v>319.72207700000001</v>
      </c>
    </row>
    <row r="1571" spans="1:5" x14ac:dyDescent="0.2">
      <c r="A1571" s="2">
        <v>43482</v>
      </c>
      <c r="B1571" s="1">
        <v>0.26041666666666669</v>
      </c>
      <c r="C1571">
        <v>14877.556101</v>
      </c>
      <c r="D1571">
        <v>14548.664024</v>
      </c>
      <c r="E1571">
        <v>328.89207699999997</v>
      </c>
    </row>
    <row r="1572" spans="1:5" x14ac:dyDescent="0.2">
      <c r="A1572" s="2">
        <v>43482</v>
      </c>
      <c r="B1572" s="1">
        <v>0.27083333333333331</v>
      </c>
      <c r="C1572">
        <v>15713.664852</v>
      </c>
      <c r="D1572">
        <v>15375.861774999999</v>
      </c>
      <c r="E1572">
        <v>337.80307699999997</v>
      </c>
    </row>
    <row r="1573" spans="1:5" x14ac:dyDescent="0.2">
      <c r="A1573" s="2">
        <v>43482</v>
      </c>
      <c r="B1573" s="1">
        <v>0.28125</v>
      </c>
      <c r="C1573">
        <v>16425.076475000002</v>
      </c>
      <c r="D1573">
        <v>16079.565398000001</v>
      </c>
      <c r="E1573">
        <v>345.511077</v>
      </c>
    </row>
    <row r="1574" spans="1:5" x14ac:dyDescent="0.2">
      <c r="A1574" s="2">
        <v>43482</v>
      </c>
      <c r="B1574" s="1">
        <v>0.29166666666666669</v>
      </c>
      <c r="C1574">
        <v>17179.733375</v>
      </c>
      <c r="D1574">
        <v>16830.550297999998</v>
      </c>
      <c r="E1574">
        <v>349.18307700000003</v>
      </c>
    </row>
    <row r="1575" spans="1:5" x14ac:dyDescent="0.2">
      <c r="A1575" s="2">
        <v>43482</v>
      </c>
      <c r="B1575" s="1">
        <v>0.30208333333333331</v>
      </c>
      <c r="C1575">
        <v>17705.620326</v>
      </c>
      <c r="D1575">
        <v>17342.992248999999</v>
      </c>
      <c r="E1575">
        <v>362.62807700000002</v>
      </c>
    </row>
    <row r="1576" spans="1:5" x14ac:dyDescent="0.2">
      <c r="A1576" s="2">
        <v>43482</v>
      </c>
      <c r="B1576" s="1">
        <v>0.3125</v>
      </c>
      <c r="C1576">
        <v>18212.989376999998</v>
      </c>
      <c r="D1576">
        <v>17846.529299999998</v>
      </c>
      <c r="E1576">
        <v>366.46007700000001</v>
      </c>
    </row>
    <row r="1577" spans="1:5" x14ac:dyDescent="0.2">
      <c r="A1577" s="2">
        <v>43482</v>
      </c>
      <c r="B1577" s="1">
        <v>0.32291666666666669</v>
      </c>
      <c r="C1577">
        <v>18680.689012000003</v>
      </c>
      <c r="D1577">
        <v>18293.647935000001</v>
      </c>
      <c r="E1577">
        <v>387.04107699999997</v>
      </c>
    </row>
    <row r="1578" spans="1:5" x14ac:dyDescent="0.2">
      <c r="A1578" s="2">
        <v>43482</v>
      </c>
      <c r="B1578" s="1">
        <v>0.33333333333333331</v>
      </c>
      <c r="C1578">
        <v>18868.334882000003</v>
      </c>
      <c r="D1578">
        <v>18502.598805000001</v>
      </c>
      <c r="E1578">
        <v>365.73607700000002</v>
      </c>
    </row>
    <row r="1579" spans="1:5" x14ac:dyDescent="0.2">
      <c r="A1579" s="2">
        <v>43482</v>
      </c>
      <c r="B1579" s="1">
        <v>0.34375</v>
      </c>
      <c r="C1579">
        <v>18545.093452999998</v>
      </c>
      <c r="D1579">
        <v>18185.676375999999</v>
      </c>
      <c r="E1579">
        <v>359.41707700000001</v>
      </c>
    </row>
    <row r="1580" spans="1:5" x14ac:dyDescent="0.2">
      <c r="A1580" s="2">
        <v>43482</v>
      </c>
      <c r="B1580" s="1">
        <v>0.35416666666666669</v>
      </c>
      <c r="C1580">
        <v>18594.726721000003</v>
      </c>
      <c r="D1580">
        <v>18237.844430000001</v>
      </c>
      <c r="E1580">
        <v>356.88229100000001</v>
      </c>
    </row>
    <row r="1581" spans="1:5" x14ac:dyDescent="0.2">
      <c r="A1581" s="2">
        <v>43482</v>
      </c>
      <c r="B1581" s="1">
        <v>0.36458333333333331</v>
      </c>
      <c r="C1581">
        <v>18565.226392</v>
      </c>
      <c r="D1581">
        <v>18207.730169999999</v>
      </c>
      <c r="E1581">
        <v>357.49622199999999</v>
      </c>
    </row>
    <row r="1582" spans="1:5" x14ac:dyDescent="0.2">
      <c r="A1582" s="2">
        <v>43482</v>
      </c>
      <c r="B1582" s="1">
        <v>0.375</v>
      </c>
      <c r="C1582">
        <v>18326.058864999999</v>
      </c>
      <c r="D1582">
        <v>17950.523243</v>
      </c>
      <c r="E1582">
        <v>375.53562199999999</v>
      </c>
    </row>
    <row r="1583" spans="1:5" x14ac:dyDescent="0.2">
      <c r="A1583" s="2">
        <v>43482</v>
      </c>
      <c r="B1583" s="1">
        <v>0.38541666666666669</v>
      </c>
      <c r="C1583">
        <v>18185.560998000001</v>
      </c>
      <c r="D1583">
        <v>17808.58556</v>
      </c>
      <c r="E1583">
        <v>376.975438</v>
      </c>
    </row>
    <row r="1584" spans="1:5" x14ac:dyDescent="0.2">
      <c r="A1584" s="2">
        <v>43482</v>
      </c>
      <c r="B1584" s="1">
        <v>0.39583333333333331</v>
      </c>
      <c r="C1584">
        <v>18100.056445000002</v>
      </c>
      <c r="D1584">
        <v>17735.977716000001</v>
      </c>
      <c r="E1584">
        <v>364.07872900000001</v>
      </c>
    </row>
    <row r="1585" spans="1:5" x14ac:dyDescent="0.2">
      <c r="A1585" s="2">
        <v>43482</v>
      </c>
      <c r="B1585" s="1">
        <v>0.40625</v>
      </c>
      <c r="C1585">
        <v>18287.030573</v>
      </c>
      <c r="D1585">
        <v>17943.372157999998</v>
      </c>
      <c r="E1585">
        <v>343.65841499999999</v>
      </c>
    </row>
    <row r="1586" spans="1:5" x14ac:dyDescent="0.2">
      <c r="A1586" s="2">
        <v>43482</v>
      </c>
      <c r="B1586" s="1">
        <v>0.41666666666666669</v>
      </c>
      <c r="C1586">
        <v>18538.770557</v>
      </c>
      <c r="D1586">
        <v>18195.089066</v>
      </c>
      <c r="E1586">
        <v>343.68149099999999</v>
      </c>
    </row>
    <row r="1587" spans="1:5" x14ac:dyDescent="0.2">
      <c r="A1587" s="2">
        <v>43482</v>
      </c>
      <c r="B1587" s="1">
        <v>0.42708333333333331</v>
      </c>
      <c r="C1587">
        <v>18718.572087</v>
      </c>
      <c r="D1587">
        <v>18352.179522999999</v>
      </c>
      <c r="E1587">
        <v>366.39256399999999</v>
      </c>
    </row>
    <row r="1588" spans="1:5" x14ac:dyDescent="0.2">
      <c r="A1588" s="2">
        <v>43482</v>
      </c>
      <c r="B1588" s="1">
        <v>0.4375</v>
      </c>
      <c r="C1588">
        <v>19017.396799999999</v>
      </c>
      <c r="D1588">
        <v>18641.811947999999</v>
      </c>
      <c r="E1588">
        <v>375.58485200000001</v>
      </c>
    </row>
    <row r="1589" spans="1:5" x14ac:dyDescent="0.2">
      <c r="A1589" s="2">
        <v>43482</v>
      </c>
      <c r="B1589" s="1">
        <v>0.44791666666666669</v>
      </c>
      <c r="C1589">
        <v>19229.629483000001</v>
      </c>
      <c r="D1589">
        <v>18834.327767999999</v>
      </c>
      <c r="E1589">
        <v>395.301715</v>
      </c>
    </row>
    <row r="1590" spans="1:5" x14ac:dyDescent="0.2">
      <c r="A1590" s="2">
        <v>43482</v>
      </c>
      <c r="B1590" s="1">
        <v>0.45833333333333331</v>
      </c>
      <c r="C1590">
        <v>19119.901934999998</v>
      </c>
      <c r="D1590">
        <v>18715.869783999999</v>
      </c>
      <c r="E1590">
        <v>404.032151</v>
      </c>
    </row>
    <row r="1591" spans="1:5" x14ac:dyDescent="0.2">
      <c r="A1591" s="2">
        <v>43482</v>
      </c>
      <c r="B1591" s="1">
        <v>0.46875</v>
      </c>
      <c r="C1591">
        <v>19615.247514999999</v>
      </c>
      <c r="D1591">
        <v>19222.969572999998</v>
      </c>
      <c r="E1591">
        <v>392.277942</v>
      </c>
    </row>
    <row r="1592" spans="1:5" x14ac:dyDescent="0.2">
      <c r="A1592" s="2">
        <v>43482</v>
      </c>
      <c r="B1592" s="1">
        <v>0.47916666666666669</v>
      </c>
      <c r="C1592">
        <v>19812.694520000001</v>
      </c>
      <c r="D1592">
        <v>19440.916009</v>
      </c>
      <c r="E1592">
        <v>371.77851099999998</v>
      </c>
    </row>
    <row r="1593" spans="1:5" x14ac:dyDescent="0.2">
      <c r="A1593" s="2">
        <v>43482</v>
      </c>
      <c r="B1593" s="1">
        <v>0.48958333333333331</v>
      </c>
      <c r="C1593">
        <v>19803.052542000001</v>
      </c>
      <c r="D1593">
        <v>19422.609535</v>
      </c>
      <c r="E1593">
        <v>380.44300700000002</v>
      </c>
    </row>
    <row r="1594" spans="1:5" x14ac:dyDescent="0.2">
      <c r="A1594" s="2">
        <v>43482</v>
      </c>
      <c r="B1594" s="1">
        <v>0.5</v>
      </c>
      <c r="C1594">
        <v>19263.493522999997</v>
      </c>
      <c r="D1594">
        <v>18859.981910999999</v>
      </c>
      <c r="E1594">
        <v>403.51161200000001</v>
      </c>
    </row>
    <row r="1595" spans="1:5" x14ac:dyDescent="0.2">
      <c r="A1595" s="2">
        <v>43482</v>
      </c>
      <c r="B1595" s="1">
        <v>0.51041666666666663</v>
      </c>
      <c r="C1595">
        <v>19542.139401</v>
      </c>
      <c r="D1595">
        <v>19146.159874000001</v>
      </c>
      <c r="E1595">
        <v>395.97952700000002</v>
      </c>
    </row>
    <row r="1596" spans="1:5" x14ac:dyDescent="0.2">
      <c r="A1596" s="2">
        <v>43482</v>
      </c>
      <c r="B1596" s="1">
        <v>0.52083333333333337</v>
      </c>
      <c r="C1596">
        <v>20245.062947999999</v>
      </c>
      <c r="D1596">
        <v>19813.294144</v>
      </c>
      <c r="E1596">
        <v>431.76880399999999</v>
      </c>
    </row>
    <row r="1597" spans="1:5" x14ac:dyDescent="0.2">
      <c r="A1597" s="2">
        <v>43482</v>
      </c>
      <c r="B1597" s="1">
        <v>0.53125</v>
      </c>
      <c r="C1597">
        <v>16770.222040000001</v>
      </c>
      <c r="D1597">
        <v>16404.396349999999</v>
      </c>
      <c r="E1597">
        <v>365.82569000000001</v>
      </c>
    </row>
    <row r="1598" spans="1:5" x14ac:dyDescent="0.2">
      <c r="A1598" s="2">
        <v>43482</v>
      </c>
      <c r="B1598" s="1">
        <v>0.54166666666666663</v>
      </c>
      <c r="C1598">
        <v>16341.377148</v>
      </c>
      <c r="D1598">
        <v>15992.566043999999</v>
      </c>
      <c r="E1598">
        <v>348.811104</v>
      </c>
    </row>
    <row r="1599" spans="1:5" x14ac:dyDescent="0.2">
      <c r="A1599" s="2">
        <v>43482</v>
      </c>
      <c r="B1599" s="1">
        <v>0.55208333333333337</v>
      </c>
      <c r="C1599">
        <v>17876.072153000001</v>
      </c>
      <c r="D1599">
        <v>17568.71617</v>
      </c>
      <c r="E1599">
        <v>307.35598299999998</v>
      </c>
    </row>
    <row r="1600" spans="1:5" x14ac:dyDescent="0.2">
      <c r="A1600" s="2">
        <v>43482</v>
      </c>
      <c r="B1600" s="1">
        <v>0.5625</v>
      </c>
      <c r="C1600">
        <v>18297.607500999999</v>
      </c>
      <c r="D1600">
        <v>17974.254557</v>
      </c>
      <c r="E1600">
        <v>323.35294399999998</v>
      </c>
    </row>
    <row r="1601" spans="1:5" x14ac:dyDescent="0.2">
      <c r="A1601" s="2">
        <v>43482</v>
      </c>
      <c r="B1601" s="1">
        <v>0.57291666666666663</v>
      </c>
      <c r="C1601">
        <v>17959.128696</v>
      </c>
      <c r="D1601">
        <v>17608.577444999999</v>
      </c>
      <c r="E1601">
        <v>350.55125099999998</v>
      </c>
    </row>
    <row r="1602" spans="1:5" x14ac:dyDescent="0.2">
      <c r="A1602" s="2">
        <v>43482</v>
      </c>
      <c r="B1602" s="1">
        <v>0.58333333333333337</v>
      </c>
      <c r="C1602">
        <v>18252.925862</v>
      </c>
      <c r="D1602">
        <v>17915.435625999999</v>
      </c>
      <c r="E1602">
        <v>337.49023599999998</v>
      </c>
    </row>
    <row r="1603" spans="1:5" x14ac:dyDescent="0.2">
      <c r="A1603" s="2">
        <v>43482</v>
      </c>
      <c r="B1603" s="1">
        <v>0.59375</v>
      </c>
      <c r="C1603">
        <v>18773.299204999999</v>
      </c>
      <c r="D1603">
        <v>18421.488351</v>
      </c>
      <c r="E1603">
        <v>351.81085400000001</v>
      </c>
    </row>
    <row r="1604" spans="1:5" x14ac:dyDescent="0.2">
      <c r="A1604" s="2">
        <v>43482</v>
      </c>
      <c r="B1604" s="1">
        <v>0.60416666666666663</v>
      </c>
      <c r="C1604">
        <v>18668.124953999999</v>
      </c>
      <c r="D1604">
        <v>18319.077370999999</v>
      </c>
      <c r="E1604">
        <v>349.04758299999997</v>
      </c>
    </row>
    <row r="1605" spans="1:5" x14ac:dyDescent="0.2">
      <c r="A1605" s="2">
        <v>43482</v>
      </c>
      <c r="B1605" s="1">
        <v>0.61458333333333337</v>
      </c>
      <c r="C1605">
        <v>18182.069738999999</v>
      </c>
      <c r="D1605">
        <v>17827.81897</v>
      </c>
      <c r="E1605">
        <v>354.25076899999999</v>
      </c>
    </row>
    <row r="1606" spans="1:5" x14ac:dyDescent="0.2">
      <c r="A1606" s="2">
        <v>43482</v>
      </c>
      <c r="B1606" s="1">
        <v>0.625</v>
      </c>
      <c r="C1606">
        <v>18362.964002999997</v>
      </c>
      <c r="D1606">
        <v>18019.363443999999</v>
      </c>
      <c r="E1606">
        <v>343.60055899999998</v>
      </c>
    </row>
    <row r="1607" spans="1:5" x14ac:dyDescent="0.2">
      <c r="A1607" s="2">
        <v>43482</v>
      </c>
      <c r="B1607" s="1">
        <v>0.63541666666666663</v>
      </c>
      <c r="C1607">
        <v>17688.284969</v>
      </c>
      <c r="D1607">
        <v>17343.160318999999</v>
      </c>
      <c r="E1607">
        <v>345.12464999999997</v>
      </c>
    </row>
    <row r="1608" spans="1:5" x14ac:dyDescent="0.2">
      <c r="A1608" s="2">
        <v>43482</v>
      </c>
      <c r="B1608" s="1">
        <v>0.64583333333333337</v>
      </c>
      <c r="C1608">
        <v>17932.717134999999</v>
      </c>
      <c r="D1608">
        <v>17593.742641000001</v>
      </c>
      <c r="E1608">
        <v>338.97449399999999</v>
      </c>
    </row>
    <row r="1609" spans="1:5" x14ac:dyDescent="0.2">
      <c r="A1609" s="2">
        <v>43482</v>
      </c>
      <c r="B1609" s="1">
        <v>0.65625</v>
      </c>
      <c r="C1609">
        <v>18428.919567000001</v>
      </c>
      <c r="D1609">
        <v>18091.436248000002</v>
      </c>
      <c r="E1609">
        <v>337.48331899999999</v>
      </c>
    </row>
    <row r="1610" spans="1:5" x14ac:dyDescent="0.2">
      <c r="A1610" s="2">
        <v>43482</v>
      </c>
      <c r="B1610" s="1">
        <v>0.66666666666666663</v>
      </c>
      <c r="C1610">
        <v>18779.086066</v>
      </c>
      <c r="D1610">
        <v>18421.262875</v>
      </c>
      <c r="E1610">
        <v>357.82319100000001</v>
      </c>
    </row>
    <row r="1611" spans="1:5" x14ac:dyDescent="0.2">
      <c r="A1611" s="2">
        <v>43482</v>
      </c>
      <c r="B1611" s="1">
        <v>0.67708333333333337</v>
      </c>
      <c r="C1611">
        <v>19716.497070999998</v>
      </c>
      <c r="D1611">
        <v>19354.003565999999</v>
      </c>
      <c r="E1611">
        <v>362.49350500000003</v>
      </c>
    </row>
    <row r="1612" spans="1:5" x14ac:dyDescent="0.2">
      <c r="A1612" s="2">
        <v>43482</v>
      </c>
      <c r="B1612" s="1">
        <v>0.6875</v>
      </c>
      <c r="C1612">
        <v>20368.750081999999</v>
      </c>
      <c r="D1612">
        <v>19982.439321999998</v>
      </c>
      <c r="E1612">
        <v>386.31076000000002</v>
      </c>
    </row>
    <row r="1613" spans="1:5" x14ac:dyDescent="0.2">
      <c r="A1613" s="2">
        <v>43482</v>
      </c>
      <c r="B1613" s="1">
        <v>0.69791666666666663</v>
      </c>
      <c r="C1613">
        <v>21096.559730000001</v>
      </c>
      <c r="D1613">
        <v>20664.082653000001</v>
      </c>
      <c r="E1613">
        <v>432.47707700000001</v>
      </c>
    </row>
    <row r="1614" spans="1:5" x14ac:dyDescent="0.2">
      <c r="A1614" s="2">
        <v>43482</v>
      </c>
      <c r="B1614" s="1">
        <v>0.70833333333333337</v>
      </c>
      <c r="C1614">
        <v>22061.492913999999</v>
      </c>
      <c r="D1614">
        <v>21596.910836999999</v>
      </c>
      <c r="E1614">
        <v>464.58207700000003</v>
      </c>
    </row>
    <row r="1615" spans="1:5" x14ac:dyDescent="0.2">
      <c r="A1615" s="2">
        <v>43482</v>
      </c>
      <c r="B1615" s="1">
        <v>0.71875</v>
      </c>
      <c r="C1615">
        <v>22968.702611000001</v>
      </c>
      <c r="D1615">
        <v>22500.994534000001</v>
      </c>
      <c r="E1615">
        <v>467.708077</v>
      </c>
    </row>
    <row r="1616" spans="1:5" x14ac:dyDescent="0.2">
      <c r="A1616" s="2">
        <v>43482</v>
      </c>
      <c r="B1616" s="1">
        <v>0.72916666666666663</v>
      </c>
      <c r="C1616">
        <v>23781.830634000002</v>
      </c>
      <c r="D1616">
        <v>23314.650557000001</v>
      </c>
      <c r="E1616">
        <v>467.18007699999998</v>
      </c>
    </row>
    <row r="1617" spans="1:5" x14ac:dyDescent="0.2">
      <c r="A1617" s="2">
        <v>43482</v>
      </c>
      <c r="B1617" s="1">
        <v>0.73958333333333337</v>
      </c>
      <c r="C1617">
        <v>24333.135617</v>
      </c>
      <c r="D1617">
        <v>23848.848539999999</v>
      </c>
      <c r="E1617">
        <v>484.28707700000001</v>
      </c>
    </row>
    <row r="1618" spans="1:5" x14ac:dyDescent="0.2">
      <c r="A1618" s="2">
        <v>43482</v>
      </c>
      <c r="B1618" s="1">
        <v>0.75</v>
      </c>
      <c r="C1618">
        <v>24084.859371999999</v>
      </c>
      <c r="D1618">
        <v>23583.255294999999</v>
      </c>
      <c r="E1618">
        <v>501.60407700000002</v>
      </c>
    </row>
    <row r="1619" spans="1:5" x14ac:dyDescent="0.2">
      <c r="A1619" s="2">
        <v>43482</v>
      </c>
      <c r="B1619" s="1">
        <v>0.76041666666666663</v>
      </c>
      <c r="C1619">
        <v>23783.348341999998</v>
      </c>
      <c r="D1619">
        <v>23295.983264999999</v>
      </c>
      <c r="E1619">
        <v>487.36507699999999</v>
      </c>
    </row>
    <row r="1620" spans="1:5" x14ac:dyDescent="0.2">
      <c r="A1620" s="2">
        <v>43482</v>
      </c>
      <c r="B1620" s="1">
        <v>0.77083333333333337</v>
      </c>
      <c r="C1620">
        <v>23567.400756000003</v>
      </c>
      <c r="D1620">
        <v>23097.521679000001</v>
      </c>
      <c r="E1620">
        <v>469.879077</v>
      </c>
    </row>
    <row r="1621" spans="1:5" x14ac:dyDescent="0.2">
      <c r="A1621" s="2">
        <v>43482</v>
      </c>
      <c r="B1621" s="1">
        <v>0.78125</v>
      </c>
      <c r="C1621">
        <v>23606.881459</v>
      </c>
      <c r="D1621">
        <v>23140.907382000001</v>
      </c>
      <c r="E1621">
        <v>465.97407700000002</v>
      </c>
    </row>
    <row r="1622" spans="1:5" x14ac:dyDescent="0.2">
      <c r="A1622" s="2">
        <v>43482</v>
      </c>
      <c r="B1622" s="1">
        <v>0.79166666666666663</v>
      </c>
      <c r="C1622">
        <v>23043.649616999999</v>
      </c>
      <c r="D1622">
        <v>22562.633539999999</v>
      </c>
      <c r="E1622">
        <v>481.016077</v>
      </c>
    </row>
    <row r="1623" spans="1:5" x14ac:dyDescent="0.2">
      <c r="A1623" s="2">
        <v>43482</v>
      </c>
      <c r="B1623" s="1">
        <v>0.80208333333333337</v>
      </c>
      <c r="C1623">
        <v>22380.973416999997</v>
      </c>
      <c r="D1623">
        <v>21916.856339999998</v>
      </c>
      <c r="E1623">
        <v>464.11707699999999</v>
      </c>
    </row>
    <row r="1624" spans="1:5" x14ac:dyDescent="0.2">
      <c r="A1624" s="2">
        <v>43482</v>
      </c>
      <c r="B1624" s="1">
        <v>0.8125</v>
      </c>
      <c r="C1624">
        <v>21960.014517</v>
      </c>
      <c r="D1624">
        <v>21521.84044</v>
      </c>
      <c r="E1624">
        <v>438.17407700000001</v>
      </c>
    </row>
    <row r="1625" spans="1:5" x14ac:dyDescent="0.2">
      <c r="A1625" s="2">
        <v>43482</v>
      </c>
      <c r="B1625" s="1">
        <v>0.82291666666666663</v>
      </c>
      <c r="C1625">
        <v>21480.208498</v>
      </c>
      <c r="D1625">
        <v>21022.198421000001</v>
      </c>
      <c r="E1625">
        <v>458.01007700000002</v>
      </c>
    </row>
    <row r="1626" spans="1:5" x14ac:dyDescent="0.2">
      <c r="A1626" s="2">
        <v>43482</v>
      </c>
      <c r="B1626" s="1">
        <v>0.83333333333333337</v>
      </c>
      <c r="C1626">
        <v>21077.558800999999</v>
      </c>
      <c r="D1626">
        <v>20651.631723999999</v>
      </c>
      <c r="E1626">
        <v>425.927077</v>
      </c>
    </row>
    <row r="1627" spans="1:5" x14ac:dyDescent="0.2">
      <c r="A1627" s="2">
        <v>43482</v>
      </c>
      <c r="B1627" s="1">
        <v>0.84375</v>
      </c>
      <c r="C1627">
        <v>20305.920688999999</v>
      </c>
      <c r="D1627">
        <v>19891.659611999999</v>
      </c>
      <c r="E1627">
        <v>414.261077</v>
      </c>
    </row>
    <row r="1628" spans="1:5" x14ac:dyDescent="0.2">
      <c r="A1628" s="2">
        <v>43482</v>
      </c>
      <c r="B1628" s="1">
        <v>0.85416666666666663</v>
      </c>
      <c r="C1628">
        <v>19484.317669</v>
      </c>
      <c r="D1628">
        <v>19085.700592000001</v>
      </c>
      <c r="E1628">
        <v>398.61707699999999</v>
      </c>
    </row>
    <row r="1629" spans="1:5" x14ac:dyDescent="0.2">
      <c r="A1629" s="2">
        <v>43482</v>
      </c>
      <c r="B1629" s="1">
        <v>0.86458333333333337</v>
      </c>
      <c r="C1629">
        <v>18949.614571000002</v>
      </c>
      <c r="D1629">
        <v>18560.223494000002</v>
      </c>
      <c r="E1629">
        <v>389.391077</v>
      </c>
    </row>
    <row r="1630" spans="1:5" x14ac:dyDescent="0.2">
      <c r="A1630" s="2">
        <v>43482</v>
      </c>
      <c r="B1630" s="1">
        <v>0.875</v>
      </c>
      <c r="C1630">
        <v>19694.588176000001</v>
      </c>
      <c r="D1630">
        <v>19313.587099</v>
      </c>
      <c r="E1630">
        <v>381.00107700000001</v>
      </c>
    </row>
    <row r="1631" spans="1:5" x14ac:dyDescent="0.2">
      <c r="A1631" s="2">
        <v>43482</v>
      </c>
      <c r="B1631" s="1">
        <v>0.88541666666666663</v>
      </c>
      <c r="C1631">
        <v>19458.843301000001</v>
      </c>
      <c r="D1631">
        <v>19081.201224</v>
      </c>
      <c r="E1631">
        <v>377.64207699999997</v>
      </c>
    </row>
    <row r="1632" spans="1:5" x14ac:dyDescent="0.2">
      <c r="A1632" s="2">
        <v>43482</v>
      </c>
      <c r="B1632" s="1">
        <v>0.89583333333333337</v>
      </c>
      <c r="C1632">
        <v>18759.834747000001</v>
      </c>
      <c r="D1632">
        <v>18400.644670000001</v>
      </c>
      <c r="E1632">
        <v>359.19007699999997</v>
      </c>
    </row>
    <row r="1633" spans="1:5" x14ac:dyDescent="0.2">
      <c r="A1633" s="2">
        <v>43482</v>
      </c>
      <c r="B1633" s="1">
        <v>0.90625</v>
      </c>
      <c r="C1633">
        <v>18281.816459999998</v>
      </c>
      <c r="D1633">
        <v>17935.093382999999</v>
      </c>
      <c r="E1633">
        <v>346.72307699999999</v>
      </c>
    </row>
    <row r="1634" spans="1:5" x14ac:dyDescent="0.2">
      <c r="A1634" s="2">
        <v>43482</v>
      </c>
      <c r="B1634" s="1">
        <v>0.91666666666666663</v>
      </c>
      <c r="C1634">
        <v>19760.814372000001</v>
      </c>
      <c r="D1634">
        <v>19410.400294999999</v>
      </c>
      <c r="E1634">
        <v>350.41407700000002</v>
      </c>
    </row>
    <row r="1635" spans="1:5" x14ac:dyDescent="0.2">
      <c r="A1635" s="2">
        <v>43482</v>
      </c>
      <c r="B1635" s="1">
        <v>0.92708333333333337</v>
      </c>
      <c r="C1635">
        <v>19434.355539</v>
      </c>
      <c r="D1635">
        <v>19103.643462</v>
      </c>
      <c r="E1635">
        <v>330.71207700000002</v>
      </c>
    </row>
    <row r="1636" spans="1:5" x14ac:dyDescent="0.2">
      <c r="A1636" s="2">
        <v>43482</v>
      </c>
      <c r="B1636" s="1">
        <v>0.9375</v>
      </c>
      <c r="C1636">
        <v>18527.403295</v>
      </c>
      <c r="D1636">
        <v>18202.332218</v>
      </c>
      <c r="E1636">
        <v>325.071077</v>
      </c>
    </row>
    <row r="1637" spans="1:5" x14ac:dyDescent="0.2">
      <c r="A1637" s="2">
        <v>43482</v>
      </c>
      <c r="B1637" s="1">
        <v>0.94791666666666663</v>
      </c>
      <c r="C1637">
        <v>18012.194693000001</v>
      </c>
      <c r="D1637">
        <v>17699.962616000001</v>
      </c>
      <c r="E1637">
        <v>312.232077</v>
      </c>
    </row>
    <row r="1638" spans="1:5" x14ac:dyDescent="0.2">
      <c r="A1638" s="2">
        <v>43482</v>
      </c>
      <c r="B1638" s="1">
        <v>0.95833333333333337</v>
      </c>
      <c r="C1638">
        <v>17132.368961</v>
      </c>
      <c r="D1638">
        <v>16822.324884000001</v>
      </c>
      <c r="E1638">
        <v>310.04407700000002</v>
      </c>
    </row>
    <row r="1639" spans="1:5" x14ac:dyDescent="0.2">
      <c r="A1639" s="2">
        <v>43482</v>
      </c>
      <c r="B1639" s="1">
        <v>0.96875</v>
      </c>
      <c r="C1639">
        <v>16482.034137999999</v>
      </c>
      <c r="D1639">
        <v>16185.383061</v>
      </c>
      <c r="E1639">
        <v>296.65107699999999</v>
      </c>
    </row>
    <row r="1640" spans="1:5" x14ac:dyDescent="0.2">
      <c r="A1640" s="2">
        <v>43482</v>
      </c>
      <c r="B1640" s="1">
        <v>0.97916666666666663</v>
      </c>
      <c r="C1640">
        <v>15672.575788</v>
      </c>
      <c r="D1640">
        <v>15384.828711</v>
      </c>
      <c r="E1640">
        <v>287.74707699999999</v>
      </c>
    </row>
    <row r="1641" spans="1:5" x14ac:dyDescent="0.2">
      <c r="A1641" s="2">
        <v>43482</v>
      </c>
      <c r="B1641" s="1">
        <v>0.98958333333333337</v>
      </c>
      <c r="C1641">
        <v>14997.402264999999</v>
      </c>
      <c r="D1641">
        <v>14712.319187999999</v>
      </c>
      <c r="E1641">
        <v>285.083077</v>
      </c>
    </row>
    <row r="1642" spans="1:5" x14ac:dyDescent="0.2">
      <c r="A1642" s="2">
        <v>43483</v>
      </c>
      <c r="B1642" s="1">
        <v>0</v>
      </c>
      <c r="C1642">
        <v>14990.669633</v>
      </c>
      <c r="D1642">
        <v>14717.334556</v>
      </c>
      <c r="E1642">
        <v>273.33507700000001</v>
      </c>
    </row>
    <row r="1643" spans="1:5" x14ac:dyDescent="0.2">
      <c r="A1643" s="2">
        <v>43483</v>
      </c>
      <c r="B1643" s="1">
        <v>1.0416666666666666E-2</v>
      </c>
      <c r="C1643">
        <v>14558.031238</v>
      </c>
      <c r="D1643">
        <v>14294.143161</v>
      </c>
      <c r="E1643">
        <v>263.88807700000001</v>
      </c>
    </row>
    <row r="1644" spans="1:5" x14ac:dyDescent="0.2">
      <c r="A1644" s="2">
        <v>43483</v>
      </c>
      <c r="B1644" s="1">
        <v>2.0833333333333332E-2</v>
      </c>
      <c r="C1644">
        <v>13803.457946999999</v>
      </c>
      <c r="D1644">
        <v>13563.613869999999</v>
      </c>
      <c r="E1644">
        <v>239.844077</v>
      </c>
    </row>
    <row r="1645" spans="1:5" x14ac:dyDescent="0.2">
      <c r="A1645" s="2">
        <v>43483</v>
      </c>
      <c r="B1645" s="1">
        <v>3.125E-2</v>
      </c>
      <c r="C1645">
        <v>13474.166037000001</v>
      </c>
      <c r="D1645">
        <v>13238.168960000001</v>
      </c>
      <c r="E1645">
        <v>235.99707699999999</v>
      </c>
    </row>
    <row r="1646" spans="1:5" x14ac:dyDescent="0.2">
      <c r="A1646" s="2">
        <v>43483</v>
      </c>
      <c r="B1646" s="1">
        <v>4.1666666666666664E-2</v>
      </c>
      <c r="C1646">
        <v>13366.345453</v>
      </c>
      <c r="D1646">
        <v>13135.709376000001</v>
      </c>
      <c r="E1646">
        <v>230.636077</v>
      </c>
    </row>
    <row r="1647" spans="1:5" x14ac:dyDescent="0.2">
      <c r="A1647" s="2">
        <v>43483</v>
      </c>
      <c r="B1647" s="1">
        <v>5.2083333333333336E-2</v>
      </c>
      <c r="C1647">
        <v>13138.307945999999</v>
      </c>
      <c r="D1647">
        <v>12898.661869</v>
      </c>
      <c r="E1647">
        <v>239.64607699999999</v>
      </c>
    </row>
    <row r="1648" spans="1:5" x14ac:dyDescent="0.2">
      <c r="A1648" s="2">
        <v>43483</v>
      </c>
      <c r="B1648" s="1">
        <v>6.25E-2</v>
      </c>
      <c r="C1648">
        <v>12886.284302</v>
      </c>
      <c r="D1648">
        <v>12656.094225000001</v>
      </c>
      <c r="E1648">
        <v>230.190077</v>
      </c>
    </row>
    <row r="1649" spans="1:5" x14ac:dyDescent="0.2">
      <c r="A1649" s="2">
        <v>43483</v>
      </c>
      <c r="B1649" s="1">
        <v>7.2916666666666671E-2</v>
      </c>
      <c r="C1649">
        <v>12758.436772000001</v>
      </c>
      <c r="D1649">
        <v>12521.688695000001</v>
      </c>
      <c r="E1649">
        <v>236.74807699999999</v>
      </c>
    </row>
    <row r="1650" spans="1:5" x14ac:dyDescent="0.2">
      <c r="A1650" s="2">
        <v>43483</v>
      </c>
      <c r="B1650" s="1">
        <v>8.3333333333333329E-2</v>
      </c>
      <c r="C1650">
        <v>12940.235331000002</v>
      </c>
      <c r="D1650">
        <v>12697.341254000001</v>
      </c>
      <c r="E1650">
        <v>242.89407700000001</v>
      </c>
    </row>
    <row r="1651" spans="1:5" x14ac:dyDescent="0.2">
      <c r="A1651" s="2">
        <v>43483</v>
      </c>
      <c r="B1651" s="1">
        <v>9.375E-2</v>
      </c>
      <c r="C1651">
        <v>12761.980755</v>
      </c>
      <c r="D1651">
        <v>12521.024678</v>
      </c>
      <c r="E1651">
        <v>240.95607699999999</v>
      </c>
    </row>
    <row r="1652" spans="1:5" x14ac:dyDescent="0.2">
      <c r="A1652" s="2">
        <v>43483</v>
      </c>
      <c r="B1652" s="1">
        <v>0.10416666666666667</v>
      </c>
      <c r="C1652">
        <v>12781.15236</v>
      </c>
      <c r="D1652">
        <v>12539.976283</v>
      </c>
      <c r="E1652">
        <v>241.17607699999999</v>
      </c>
    </row>
    <row r="1653" spans="1:5" x14ac:dyDescent="0.2">
      <c r="A1653" s="2">
        <v>43483</v>
      </c>
      <c r="B1653" s="1">
        <v>0.11458333333333333</v>
      </c>
      <c r="C1653">
        <v>12753.339108</v>
      </c>
      <c r="D1653">
        <v>12509.198031</v>
      </c>
      <c r="E1653">
        <v>244.141077</v>
      </c>
    </row>
    <row r="1654" spans="1:5" x14ac:dyDescent="0.2">
      <c r="A1654" s="2">
        <v>43483</v>
      </c>
      <c r="B1654" s="1">
        <v>0.125</v>
      </c>
      <c r="C1654">
        <v>12927.722515000001</v>
      </c>
      <c r="D1654">
        <v>12682.981438000001</v>
      </c>
      <c r="E1654">
        <v>244.74107699999999</v>
      </c>
    </row>
    <row r="1655" spans="1:5" x14ac:dyDescent="0.2">
      <c r="A1655" s="2">
        <v>43483</v>
      </c>
      <c r="B1655" s="1">
        <v>0.13541666666666666</v>
      </c>
      <c r="C1655">
        <v>12915.888213</v>
      </c>
      <c r="D1655">
        <v>12672.062136</v>
      </c>
      <c r="E1655">
        <v>243.826077</v>
      </c>
    </row>
    <row r="1656" spans="1:5" x14ac:dyDescent="0.2">
      <c r="A1656" s="2">
        <v>43483</v>
      </c>
      <c r="B1656" s="1">
        <v>0.14583333333333334</v>
      </c>
      <c r="C1656">
        <v>13073.984393000001</v>
      </c>
      <c r="D1656">
        <v>12832.531316000001</v>
      </c>
      <c r="E1656">
        <v>241.45307700000001</v>
      </c>
    </row>
    <row r="1657" spans="1:5" x14ac:dyDescent="0.2">
      <c r="A1657" s="2">
        <v>43483</v>
      </c>
      <c r="B1657" s="1">
        <v>0.15625</v>
      </c>
      <c r="C1657">
        <v>13072.623991</v>
      </c>
      <c r="D1657">
        <v>12826.891914</v>
      </c>
      <c r="E1657">
        <v>245.732077</v>
      </c>
    </row>
    <row r="1658" spans="1:5" x14ac:dyDescent="0.2">
      <c r="A1658" s="2">
        <v>43483</v>
      </c>
      <c r="B1658" s="1">
        <v>0.16666666666666666</v>
      </c>
      <c r="C1658">
        <v>13315.478222</v>
      </c>
      <c r="D1658">
        <v>13047.975145</v>
      </c>
      <c r="E1658">
        <v>267.50307700000002</v>
      </c>
    </row>
    <row r="1659" spans="1:5" x14ac:dyDescent="0.2">
      <c r="A1659" s="2">
        <v>43483</v>
      </c>
      <c r="B1659" s="1">
        <v>0.17708333333333334</v>
      </c>
      <c r="C1659">
        <v>13537.866835999999</v>
      </c>
      <c r="D1659">
        <v>13265.325758999999</v>
      </c>
      <c r="E1659">
        <v>272.54107699999997</v>
      </c>
    </row>
    <row r="1660" spans="1:5" x14ac:dyDescent="0.2">
      <c r="A1660" s="2">
        <v>43483</v>
      </c>
      <c r="B1660" s="1">
        <v>0.1875</v>
      </c>
      <c r="C1660">
        <v>13902.285908</v>
      </c>
      <c r="D1660">
        <v>13623.234831</v>
      </c>
      <c r="E1660">
        <v>279.05107700000002</v>
      </c>
    </row>
    <row r="1661" spans="1:5" x14ac:dyDescent="0.2">
      <c r="A1661" s="2">
        <v>43483</v>
      </c>
      <c r="B1661" s="1">
        <v>0.19791666666666666</v>
      </c>
      <c r="C1661">
        <v>14195.386188</v>
      </c>
      <c r="D1661">
        <v>13916.183111</v>
      </c>
      <c r="E1661">
        <v>279.20307700000001</v>
      </c>
    </row>
    <row r="1662" spans="1:5" x14ac:dyDescent="0.2">
      <c r="A1662" s="2">
        <v>43483</v>
      </c>
      <c r="B1662" s="1">
        <v>0.20833333333333334</v>
      </c>
      <c r="C1662">
        <v>14569.610198999999</v>
      </c>
      <c r="D1662">
        <v>14287.911122</v>
      </c>
      <c r="E1662">
        <v>281.69907699999999</v>
      </c>
    </row>
    <row r="1663" spans="1:5" x14ac:dyDescent="0.2">
      <c r="A1663" s="2">
        <v>43483</v>
      </c>
      <c r="B1663" s="1">
        <v>0.21875</v>
      </c>
      <c r="C1663">
        <v>14762.304455</v>
      </c>
      <c r="D1663">
        <v>14474.520377999999</v>
      </c>
      <c r="E1663">
        <v>287.78407700000002</v>
      </c>
    </row>
    <row r="1664" spans="1:5" x14ac:dyDescent="0.2">
      <c r="A1664" s="2">
        <v>43483</v>
      </c>
      <c r="B1664" s="1">
        <v>0.22916666666666666</v>
      </c>
      <c r="C1664">
        <v>15228.006474</v>
      </c>
      <c r="D1664">
        <v>14933.409396999999</v>
      </c>
      <c r="E1664">
        <v>294.59707700000001</v>
      </c>
    </row>
    <row r="1665" spans="1:5" x14ac:dyDescent="0.2">
      <c r="A1665" s="2">
        <v>43483</v>
      </c>
      <c r="B1665" s="1">
        <v>0.23958333333333334</v>
      </c>
      <c r="C1665">
        <v>15487.983827</v>
      </c>
      <c r="D1665">
        <v>15171.21775</v>
      </c>
      <c r="E1665">
        <v>316.766077</v>
      </c>
    </row>
    <row r="1666" spans="1:5" x14ac:dyDescent="0.2">
      <c r="A1666" s="2">
        <v>43483</v>
      </c>
      <c r="B1666" s="1">
        <v>0.25</v>
      </c>
      <c r="C1666">
        <v>14921.604819</v>
      </c>
      <c r="D1666">
        <v>14592.936742</v>
      </c>
      <c r="E1666">
        <v>328.66807699999998</v>
      </c>
    </row>
    <row r="1667" spans="1:5" x14ac:dyDescent="0.2">
      <c r="A1667" s="2">
        <v>43483</v>
      </c>
      <c r="B1667" s="1">
        <v>0.26041666666666669</v>
      </c>
      <c r="C1667">
        <v>14873.724004</v>
      </c>
      <c r="D1667">
        <v>14547.618927</v>
      </c>
      <c r="E1667">
        <v>326.10507699999999</v>
      </c>
    </row>
    <row r="1668" spans="1:5" x14ac:dyDescent="0.2">
      <c r="A1668" s="2">
        <v>43483</v>
      </c>
      <c r="B1668" s="1">
        <v>0.27083333333333331</v>
      </c>
      <c r="C1668">
        <v>15812.587184</v>
      </c>
      <c r="D1668">
        <v>15477.125107</v>
      </c>
      <c r="E1668">
        <v>335.46207700000002</v>
      </c>
    </row>
    <row r="1669" spans="1:5" x14ac:dyDescent="0.2">
      <c r="A1669" s="2">
        <v>43483</v>
      </c>
      <c r="B1669" s="1">
        <v>0.28125</v>
      </c>
      <c r="C1669">
        <v>16522.027069</v>
      </c>
      <c r="D1669">
        <v>16183.237992</v>
      </c>
      <c r="E1669">
        <v>338.78907700000002</v>
      </c>
    </row>
    <row r="1670" spans="1:5" x14ac:dyDescent="0.2">
      <c r="A1670" s="2">
        <v>43483</v>
      </c>
      <c r="B1670" s="1">
        <v>0.29166666666666669</v>
      </c>
      <c r="C1670">
        <v>17467.445409</v>
      </c>
      <c r="D1670">
        <v>17111.887331999998</v>
      </c>
      <c r="E1670">
        <v>355.55807700000003</v>
      </c>
    </row>
    <row r="1671" spans="1:5" x14ac:dyDescent="0.2">
      <c r="A1671" s="2">
        <v>43483</v>
      </c>
      <c r="B1671" s="1">
        <v>0.30208333333333331</v>
      </c>
      <c r="C1671">
        <v>18166.783739999999</v>
      </c>
      <c r="D1671">
        <v>17802.820662999999</v>
      </c>
      <c r="E1671">
        <v>363.963077</v>
      </c>
    </row>
    <row r="1672" spans="1:5" x14ac:dyDescent="0.2">
      <c r="A1672" s="2">
        <v>43483</v>
      </c>
      <c r="B1672" s="1">
        <v>0.3125</v>
      </c>
      <c r="C1672">
        <v>18570.144219999998</v>
      </c>
      <c r="D1672">
        <v>18183.933142999998</v>
      </c>
      <c r="E1672">
        <v>386.21107699999999</v>
      </c>
    </row>
    <row r="1673" spans="1:5" x14ac:dyDescent="0.2">
      <c r="A1673" s="2">
        <v>43483</v>
      </c>
      <c r="B1673" s="1">
        <v>0.32291666666666669</v>
      </c>
      <c r="C1673">
        <v>18782.591587000003</v>
      </c>
      <c r="D1673">
        <v>18383.909510000001</v>
      </c>
      <c r="E1673">
        <v>398.68207699999999</v>
      </c>
    </row>
    <row r="1674" spans="1:5" x14ac:dyDescent="0.2">
      <c r="A1674" s="2">
        <v>43483</v>
      </c>
      <c r="B1674" s="1">
        <v>0.33333333333333331</v>
      </c>
      <c r="C1674">
        <v>18512.587814000002</v>
      </c>
      <c r="D1674">
        <v>18136.655737000001</v>
      </c>
      <c r="E1674">
        <v>375.93207699999999</v>
      </c>
    </row>
    <row r="1675" spans="1:5" x14ac:dyDescent="0.2">
      <c r="A1675" s="2">
        <v>43483</v>
      </c>
      <c r="B1675" s="1">
        <v>0.34375</v>
      </c>
      <c r="C1675">
        <v>18682.121069999997</v>
      </c>
      <c r="D1675">
        <v>18296.433778999999</v>
      </c>
      <c r="E1675">
        <v>385.68729100000002</v>
      </c>
    </row>
    <row r="1676" spans="1:5" x14ac:dyDescent="0.2">
      <c r="A1676" s="2">
        <v>43483</v>
      </c>
      <c r="B1676" s="1">
        <v>0.35416666666666669</v>
      </c>
      <c r="C1676">
        <v>18493.163147000003</v>
      </c>
      <c r="D1676">
        <v>18089.300371000001</v>
      </c>
      <c r="E1676">
        <v>403.862776</v>
      </c>
    </row>
    <row r="1677" spans="1:5" x14ac:dyDescent="0.2">
      <c r="A1677" s="2">
        <v>43483</v>
      </c>
      <c r="B1677" s="1">
        <v>0.36458333333333331</v>
      </c>
      <c r="C1677">
        <v>18594.752099000001</v>
      </c>
      <c r="D1677">
        <v>18196.655586000001</v>
      </c>
      <c r="E1677">
        <v>398.09651300000002</v>
      </c>
    </row>
    <row r="1678" spans="1:5" x14ac:dyDescent="0.2">
      <c r="A1678" s="2">
        <v>43483</v>
      </c>
      <c r="B1678" s="1">
        <v>0.375</v>
      </c>
      <c r="C1678">
        <v>18696.870815999999</v>
      </c>
      <c r="D1678">
        <v>18308.019033</v>
      </c>
      <c r="E1678">
        <v>388.85178300000001</v>
      </c>
    </row>
    <row r="1679" spans="1:5" x14ac:dyDescent="0.2">
      <c r="A1679" s="2">
        <v>43483</v>
      </c>
      <c r="B1679" s="1">
        <v>0.38541666666666669</v>
      </c>
      <c r="C1679">
        <v>18777.898515000001</v>
      </c>
      <c r="D1679">
        <v>18392.161286999999</v>
      </c>
      <c r="E1679">
        <v>385.73722800000002</v>
      </c>
    </row>
    <row r="1680" spans="1:5" x14ac:dyDescent="0.2">
      <c r="A1680" s="2">
        <v>43483</v>
      </c>
      <c r="B1680" s="1">
        <v>0.39583333333333331</v>
      </c>
      <c r="C1680">
        <v>18661.784971000001</v>
      </c>
      <c r="D1680">
        <v>18276.436756999999</v>
      </c>
      <c r="E1680">
        <v>385.34821399999998</v>
      </c>
    </row>
    <row r="1681" spans="1:5" x14ac:dyDescent="0.2">
      <c r="A1681" s="2">
        <v>43483</v>
      </c>
      <c r="B1681" s="1">
        <v>0.40625</v>
      </c>
      <c r="C1681">
        <v>18330.643704999999</v>
      </c>
      <c r="D1681">
        <v>17956.709131</v>
      </c>
      <c r="E1681">
        <v>373.934574</v>
      </c>
    </row>
    <row r="1682" spans="1:5" x14ac:dyDescent="0.2">
      <c r="A1682" s="2">
        <v>43483</v>
      </c>
      <c r="B1682" s="1">
        <v>0.41666666666666669</v>
      </c>
      <c r="C1682">
        <v>18189.950194000001</v>
      </c>
      <c r="D1682">
        <v>17822.454631000001</v>
      </c>
      <c r="E1682">
        <v>367.495563</v>
      </c>
    </row>
    <row r="1683" spans="1:5" x14ac:dyDescent="0.2">
      <c r="A1683" s="2">
        <v>43483</v>
      </c>
      <c r="B1683" s="1">
        <v>0.42708333333333331</v>
      </c>
      <c r="C1683">
        <v>18252.003434000002</v>
      </c>
      <c r="D1683">
        <v>17898.081739000001</v>
      </c>
      <c r="E1683">
        <v>353.921695</v>
      </c>
    </row>
    <row r="1684" spans="1:5" x14ac:dyDescent="0.2">
      <c r="A1684" s="2">
        <v>43483</v>
      </c>
      <c r="B1684" s="1">
        <v>0.4375</v>
      </c>
      <c r="C1684">
        <v>18363.194614</v>
      </c>
      <c r="D1684">
        <v>18000.312338</v>
      </c>
      <c r="E1684">
        <v>362.88227599999999</v>
      </c>
    </row>
    <row r="1685" spans="1:5" x14ac:dyDescent="0.2">
      <c r="A1685" s="2">
        <v>43483</v>
      </c>
      <c r="B1685" s="1">
        <v>0.44791666666666669</v>
      </c>
      <c r="C1685">
        <v>18471.505859000001</v>
      </c>
      <c r="D1685">
        <v>18091.927626000001</v>
      </c>
      <c r="E1685">
        <v>379.57823300000001</v>
      </c>
    </row>
    <row r="1686" spans="1:5" x14ac:dyDescent="0.2">
      <c r="A1686" s="2">
        <v>43483</v>
      </c>
      <c r="B1686" s="1">
        <v>0.45833333333333331</v>
      </c>
      <c r="C1686">
        <v>19067.429697</v>
      </c>
      <c r="D1686">
        <v>18676.189281999999</v>
      </c>
      <c r="E1686">
        <v>391.24041499999998</v>
      </c>
    </row>
    <row r="1687" spans="1:5" x14ac:dyDescent="0.2">
      <c r="A1687" s="2">
        <v>43483</v>
      </c>
      <c r="B1687" s="1">
        <v>0.46875</v>
      </c>
      <c r="C1687">
        <v>19658.666957999998</v>
      </c>
      <c r="D1687">
        <v>19238.039304999998</v>
      </c>
      <c r="E1687">
        <v>420.62765300000001</v>
      </c>
    </row>
    <row r="1688" spans="1:5" x14ac:dyDescent="0.2">
      <c r="A1688" s="2">
        <v>43483</v>
      </c>
      <c r="B1688" s="1">
        <v>0.47916666666666669</v>
      </c>
      <c r="C1688">
        <v>19865.312339</v>
      </c>
      <c r="D1688">
        <v>19435.666413999999</v>
      </c>
      <c r="E1688">
        <v>429.64592499999998</v>
      </c>
    </row>
    <row r="1689" spans="1:5" x14ac:dyDescent="0.2">
      <c r="A1689" s="2">
        <v>43483</v>
      </c>
      <c r="B1689" s="1">
        <v>0.48958333333333331</v>
      </c>
      <c r="C1689">
        <v>19567.824640999999</v>
      </c>
      <c r="D1689">
        <v>19157.756351</v>
      </c>
      <c r="E1689">
        <v>410.06828999999999</v>
      </c>
    </row>
    <row r="1690" spans="1:5" x14ac:dyDescent="0.2">
      <c r="A1690" s="2">
        <v>43483</v>
      </c>
      <c r="B1690" s="1">
        <v>0.5</v>
      </c>
      <c r="C1690">
        <v>19936.381116</v>
      </c>
      <c r="D1690">
        <v>19529.165965</v>
      </c>
      <c r="E1690">
        <v>407.21515099999999</v>
      </c>
    </row>
    <row r="1691" spans="1:5" x14ac:dyDescent="0.2">
      <c r="A1691" s="2">
        <v>43483</v>
      </c>
      <c r="B1691" s="1">
        <v>0.51041666666666663</v>
      </c>
      <c r="C1691">
        <v>19374.806853000002</v>
      </c>
      <c r="D1691">
        <v>18975.333007000001</v>
      </c>
      <c r="E1691">
        <v>399.47384599999998</v>
      </c>
    </row>
    <row r="1692" spans="1:5" x14ac:dyDescent="0.2">
      <c r="A1692" s="2">
        <v>43483</v>
      </c>
      <c r="B1692" s="1">
        <v>0.52083333333333337</v>
      </c>
      <c r="C1692">
        <v>18304.909338999998</v>
      </c>
      <c r="D1692">
        <v>17920.873277999999</v>
      </c>
      <c r="E1692">
        <v>384.03606100000002</v>
      </c>
    </row>
    <row r="1693" spans="1:5" x14ac:dyDescent="0.2">
      <c r="A1693" s="2">
        <v>43483</v>
      </c>
      <c r="B1693" s="1">
        <v>0.53125</v>
      </c>
      <c r="C1693">
        <v>17220.856195</v>
      </c>
      <c r="D1693">
        <v>16836.152545000001</v>
      </c>
      <c r="E1693">
        <v>384.70364999999998</v>
      </c>
    </row>
    <row r="1694" spans="1:5" x14ac:dyDescent="0.2">
      <c r="A1694" s="2">
        <v>43483</v>
      </c>
      <c r="B1694" s="1">
        <v>0.54166666666666663</v>
      </c>
      <c r="C1694">
        <v>16275.507779000001</v>
      </c>
      <c r="D1694">
        <v>15886.985618000001</v>
      </c>
      <c r="E1694">
        <v>388.52216099999998</v>
      </c>
    </row>
    <row r="1695" spans="1:5" x14ac:dyDescent="0.2">
      <c r="A1695" s="2">
        <v>43483</v>
      </c>
      <c r="B1695" s="1">
        <v>0.55208333333333337</v>
      </c>
      <c r="C1695">
        <v>16393.403952000001</v>
      </c>
      <c r="D1695">
        <v>16013.775333</v>
      </c>
      <c r="E1695">
        <v>379.62861900000001</v>
      </c>
    </row>
    <row r="1696" spans="1:5" x14ac:dyDescent="0.2">
      <c r="A1696" s="2">
        <v>43483</v>
      </c>
      <c r="B1696" s="1">
        <v>0.5625</v>
      </c>
      <c r="C1696">
        <v>16289.711175</v>
      </c>
      <c r="D1696">
        <v>15922.177234000001</v>
      </c>
      <c r="E1696">
        <v>367.53394100000003</v>
      </c>
    </row>
    <row r="1697" spans="1:5" x14ac:dyDescent="0.2">
      <c r="A1697" s="2">
        <v>43483</v>
      </c>
      <c r="B1697" s="1">
        <v>0.57291666666666663</v>
      </c>
      <c r="C1697">
        <v>16077.066969</v>
      </c>
      <c r="D1697">
        <v>15700.775463</v>
      </c>
      <c r="E1697">
        <v>376.29150600000003</v>
      </c>
    </row>
    <row r="1698" spans="1:5" x14ac:dyDescent="0.2">
      <c r="A1698" s="2">
        <v>43483</v>
      </c>
      <c r="B1698" s="1">
        <v>0.58333333333333337</v>
      </c>
      <c r="C1698">
        <v>15686.701771</v>
      </c>
      <c r="D1698">
        <v>15310.987272</v>
      </c>
      <c r="E1698">
        <v>375.71449899999999</v>
      </c>
    </row>
    <row r="1699" spans="1:5" x14ac:dyDescent="0.2">
      <c r="A1699" s="2">
        <v>43483</v>
      </c>
      <c r="B1699" s="1">
        <v>0.59375</v>
      </c>
      <c r="C1699">
        <v>15435.187941999999</v>
      </c>
      <c r="D1699">
        <v>15075.899285</v>
      </c>
      <c r="E1699">
        <v>359.288657</v>
      </c>
    </row>
    <row r="1700" spans="1:5" x14ac:dyDescent="0.2">
      <c r="A1700" s="2">
        <v>43483</v>
      </c>
      <c r="B1700" s="1">
        <v>0.60416666666666663</v>
      </c>
      <c r="C1700">
        <v>15447.467903999999</v>
      </c>
      <c r="D1700">
        <v>15079.392801</v>
      </c>
      <c r="E1700">
        <v>368.07510300000001</v>
      </c>
    </row>
    <row r="1701" spans="1:5" x14ac:dyDescent="0.2">
      <c r="A1701" s="2">
        <v>43483</v>
      </c>
      <c r="B1701" s="1">
        <v>0.61458333333333337</v>
      </c>
      <c r="C1701">
        <v>15343.338741</v>
      </c>
      <c r="D1701">
        <v>14964.838586</v>
      </c>
      <c r="E1701">
        <v>378.50015500000001</v>
      </c>
    </row>
    <row r="1702" spans="1:5" x14ac:dyDescent="0.2">
      <c r="A1702" s="2">
        <v>43483</v>
      </c>
      <c r="B1702" s="1">
        <v>0.625</v>
      </c>
      <c r="C1702">
        <v>15480.980437</v>
      </c>
      <c r="D1702">
        <v>15098.374849</v>
      </c>
      <c r="E1702">
        <v>382.60558800000001</v>
      </c>
    </row>
    <row r="1703" spans="1:5" x14ac:dyDescent="0.2">
      <c r="A1703" s="2">
        <v>43483</v>
      </c>
      <c r="B1703" s="1">
        <v>0.63541666666666663</v>
      </c>
      <c r="C1703">
        <v>15680.775718999999</v>
      </c>
      <c r="D1703">
        <v>15315.210988999999</v>
      </c>
      <c r="E1703">
        <v>365.56473</v>
      </c>
    </row>
    <row r="1704" spans="1:5" x14ac:dyDescent="0.2">
      <c r="A1704" s="2">
        <v>43483</v>
      </c>
      <c r="B1704" s="1">
        <v>0.64583333333333337</v>
      </c>
      <c r="C1704">
        <v>16077.591724</v>
      </c>
      <c r="D1704">
        <v>15702.336941</v>
      </c>
      <c r="E1704">
        <v>375.25478299999997</v>
      </c>
    </row>
    <row r="1705" spans="1:5" x14ac:dyDescent="0.2">
      <c r="A1705" s="2">
        <v>43483</v>
      </c>
      <c r="B1705" s="1">
        <v>0.65625</v>
      </c>
      <c r="C1705">
        <v>16797.928404000002</v>
      </c>
      <c r="D1705">
        <v>16428.517435000002</v>
      </c>
      <c r="E1705">
        <v>369.41096900000002</v>
      </c>
    </row>
    <row r="1706" spans="1:5" x14ac:dyDescent="0.2">
      <c r="A1706" s="2">
        <v>43483</v>
      </c>
      <c r="B1706" s="1">
        <v>0.66666666666666663</v>
      </c>
      <c r="C1706">
        <v>17810.152413999996</v>
      </c>
      <c r="D1706">
        <v>17439.563386999998</v>
      </c>
      <c r="E1706">
        <v>370.58902699999999</v>
      </c>
    </row>
    <row r="1707" spans="1:5" x14ac:dyDescent="0.2">
      <c r="A1707" s="2">
        <v>43483</v>
      </c>
      <c r="B1707" s="1">
        <v>0.67708333333333337</v>
      </c>
      <c r="C1707">
        <v>18322.334499000001</v>
      </c>
      <c r="D1707">
        <v>17952.502675</v>
      </c>
      <c r="E1707">
        <v>369.83182399999998</v>
      </c>
    </row>
    <row r="1708" spans="1:5" x14ac:dyDescent="0.2">
      <c r="A1708" s="2">
        <v>43483</v>
      </c>
      <c r="B1708" s="1">
        <v>0.6875</v>
      </c>
      <c r="C1708">
        <v>19040.275533</v>
      </c>
      <c r="D1708">
        <v>18652.772406</v>
      </c>
      <c r="E1708">
        <v>387.50312700000001</v>
      </c>
    </row>
    <row r="1709" spans="1:5" x14ac:dyDescent="0.2">
      <c r="A1709" s="2">
        <v>43483</v>
      </c>
      <c r="B1709" s="1">
        <v>0.69791666666666663</v>
      </c>
      <c r="C1709">
        <v>19965.347068999999</v>
      </c>
      <c r="D1709">
        <v>19553.143992000001</v>
      </c>
      <c r="E1709">
        <v>412.20307700000001</v>
      </c>
    </row>
    <row r="1710" spans="1:5" x14ac:dyDescent="0.2">
      <c r="A1710" s="2">
        <v>43483</v>
      </c>
      <c r="B1710" s="1">
        <v>0.70833333333333337</v>
      </c>
      <c r="C1710">
        <v>21243.770957000001</v>
      </c>
      <c r="D1710">
        <v>20816.953880000001</v>
      </c>
      <c r="E1710">
        <v>426.81707699999998</v>
      </c>
    </row>
    <row r="1711" spans="1:5" x14ac:dyDescent="0.2">
      <c r="A1711" s="2">
        <v>43483</v>
      </c>
      <c r="B1711" s="1">
        <v>0.71875</v>
      </c>
      <c r="C1711">
        <v>22841.450337999999</v>
      </c>
      <c r="D1711">
        <v>22382.301261000001</v>
      </c>
      <c r="E1711">
        <v>459.14907699999998</v>
      </c>
    </row>
    <row r="1712" spans="1:5" x14ac:dyDescent="0.2">
      <c r="A1712" s="2">
        <v>43483</v>
      </c>
      <c r="B1712" s="1">
        <v>0.72916666666666663</v>
      </c>
      <c r="C1712">
        <v>23497.807560999998</v>
      </c>
      <c r="D1712">
        <v>23020.938483999998</v>
      </c>
      <c r="E1712">
        <v>476.869077</v>
      </c>
    </row>
    <row r="1713" spans="1:5" x14ac:dyDescent="0.2">
      <c r="A1713" s="2">
        <v>43483</v>
      </c>
      <c r="B1713" s="1">
        <v>0.73958333333333337</v>
      </c>
      <c r="C1713">
        <v>23543.785261000001</v>
      </c>
      <c r="D1713">
        <v>23049.256184000002</v>
      </c>
      <c r="E1713">
        <v>494.52907699999997</v>
      </c>
    </row>
    <row r="1714" spans="1:5" x14ac:dyDescent="0.2">
      <c r="A1714" s="2">
        <v>43483</v>
      </c>
      <c r="B1714" s="1">
        <v>0.75</v>
      </c>
      <c r="C1714">
        <v>23462.716544000003</v>
      </c>
      <c r="D1714">
        <v>22965.621467000001</v>
      </c>
      <c r="E1714">
        <v>497.095077</v>
      </c>
    </row>
    <row r="1715" spans="1:5" x14ac:dyDescent="0.2">
      <c r="A1715" s="2">
        <v>43483</v>
      </c>
      <c r="B1715" s="1">
        <v>0.76041666666666663</v>
      </c>
      <c r="C1715">
        <v>23429.362428</v>
      </c>
      <c r="D1715">
        <v>22946.003350999999</v>
      </c>
      <c r="E1715">
        <v>483.35907700000001</v>
      </c>
    </row>
    <row r="1716" spans="1:5" x14ac:dyDescent="0.2">
      <c r="A1716" s="2">
        <v>43483</v>
      </c>
      <c r="B1716" s="1">
        <v>0.77083333333333337</v>
      </c>
      <c r="C1716">
        <v>23870.463658000001</v>
      </c>
      <c r="D1716">
        <v>23380.301581</v>
      </c>
      <c r="E1716">
        <v>490.16207700000001</v>
      </c>
    </row>
    <row r="1717" spans="1:5" x14ac:dyDescent="0.2">
      <c r="A1717" s="2">
        <v>43483</v>
      </c>
      <c r="B1717" s="1">
        <v>0.78125</v>
      </c>
      <c r="C1717">
        <v>24134.831657999999</v>
      </c>
      <c r="D1717">
        <v>23644.783581</v>
      </c>
      <c r="E1717">
        <v>490.04807699999998</v>
      </c>
    </row>
    <row r="1718" spans="1:5" x14ac:dyDescent="0.2">
      <c r="A1718" s="2">
        <v>43483</v>
      </c>
      <c r="B1718" s="1">
        <v>0.79166666666666663</v>
      </c>
      <c r="C1718">
        <v>23534.585658</v>
      </c>
      <c r="D1718">
        <v>23032.190580999999</v>
      </c>
      <c r="E1718">
        <v>502.39507700000001</v>
      </c>
    </row>
    <row r="1719" spans="1:5" x14ac:dyDescent="0.2">
      <c r="A1719" s="2">
        <v>43483</v>
      </c>
      <c r="B1719" s="1">
        <v>0.80208333333333337</v>
      </c>
      <c r="C1719">
        <v>22976.681966</v>
      </c>
      <c r="D1719">
        <v>22474.545889000001</v>
      </c>
      <c r="E1719">
        <v>502.136077</v>
      </c>
    </row>
    <row r="1720" spans="1:5" x14ac:dyDescent="0.2">
      <c r="A1720" s="2">
        <v>43483</v>
      </c>
      <c r="B1720" s="1">
        <v>0.8125</v>
      </c>
      <c r="C1720">
        <v>22533.479888999998</v>
      </c>
      <c r="D1720">
        <v>22050.096812</v>
      </c>
      <c r="E1720">
        <v>483.38307700000001</v>
      </c>
    </row>
    <row r="1721" spans="1:5" x14ac:dyDescent="0.2">
      <c r="A1721" s="2">
        <v>43483</v>
      </c>
      <c r="B1721" s="1">
        <v>0.82291666666666663</v>
      </c>
      <c r="C1721">
        <v>22080.492792000001</v>
      </c>
      <c r="D1721">
        <v>21617.389715000001</v>
      </c>
      <c r="E1721">
        <v>463.10307699999998</v>
      </c>
    </row>
    <row r="1722" spans="1:5" x14ac:dyDescent="0.2">
      <c r="A1722" s="2">
        <v>43483</v>
      </c>
      <c r="B1722" s="1">
        <v>0.83333333333333337</v>
      </c>
      <c r="C1722">
        <v>21357.485688999997</v>
      </c>
      <c r="D1722">
        <v>20899.211611999999</v>
      </c>
      <c r="E1722">
        <v>458.27407699999998</v>
      </c>
    </row>
    <row r="1723" spans="1:5" x14ac:dyDescent="0.2">
      <c r="A1723" s="2">
        <v>43483</v>
      </c>
      <c r="B1723" s="1">
        <v>0.84375</v>
      </c>
      <c r="C1723">
        <v>20803.172317</v>
      </c>
      <c r="D1723">
        <v>20363.247240000001</v>
      </c>
      <c r="E1723">
        <v>439.92507699999999</v>
      </c>
    </row>
    <row r="1724" spans="1:5" x14ac:dyDescent="0.2">
      <c r="A1724" s="2">
        <v>43483</v>
      </c>
      <c r="B1724" s="1">
        <v>0.85416666666666663</v>
      </c>
      <c r="C1724">
        <v>20105.20796</v>
      </c>
      <c r="D1724">
        <v>19673.855883</v>
      </c>
      <c r="E1724">
        <v>431.35207700000001</v>
      </c>
    </row>
    <row r="1725" spans="1:5" x14ac:dyDescent="0.2">
      <c r="A1725" s="2">
        <v>43483</v>
      </c>
      <c r="B1725" s="1">
        <v>0.86458333333333337</v>
      </c>
      <c r="C1725">
        <v>19575.63306</v>
      </c>
      <c r="D1725">
        <v>19157.089983000002</v>
      </c>
      <c r="E1725">
        <v>418.54307699999998</v>
      </c>
    </row>
    <row r="1726" spans="1:5" x14ac:dyDescent="0.2">
      <c r="A1726" s="2">
        <v>43483</v>
      </c>
      <c r="B1726" s="1">
        <v>0.875</v>
      </c>
      <c r="C1726">
        <v>20510.485797000001</v>
      </c>
      <c r="D1726">
        <v>20095.005720000001</v>
      </c>
      <c r="E1726">
        <v>415.48007699999999</v>
      </c>
    </row>
    <row r="1727" spans="1:5" x14ac:dyDescent="0.2">
      <c r="A1727" s="2">
        <v>43483</v>
      </c>
      <c r="B1727" s="1">
        <v>0.88541666666666663</v>
      </c>
      <c r="C1727">
        <v>20247.495693999997</v>
      </c>
      <c r="D1727">
        <v>19840.952616999999</v>
      </c>
      <c r="E1727">
        <v>406.54307699999998</v>
      </c>
    </row>
    <row r="1728" spans="1:5" x14ac:dyDescent="0.2">
      <c r="A1728" s="2">
        <v>43483</v>
      </c>
      <c r="B1728" s="1">
        <v>0.89583333333333337</v>
      </c>
      <c r="C1728">
        <v>19679.790756999999</v>
      </c>
      <c r="D1728">
        <v>19281.462680000001</v>
      </c>
      <c r="E1728">
        <v>398.32807700000001</v>
      </c>
    </row>
    <row r="1729" spans="1:5" x14ac:dyDescent="0.2">
      <c r="A1729" s="2">
        <v>43483</v>
      </c>
      <c r="B1729" s="1">
        <v>0.90625</v>
      </c>
      <c r="C1729">
        <v>19095.548928</v>
      </c>
      <c r="D1729">
        <v>18706.161851000001</v>
      </c>
      <c r="E1729">
        <v>389.38707699999998</v>
      </c>
    </row>
    <row r="1730" spans="1:5" x14ac:dyDescent="0.2">
      <c r="A1730" s="2">
        <v>43483</v>
      </c>
      <c r="B1730" s="1">
        <v>0.91666666666666663</v>
      </c>
      <c r="C1730">
        <v>20949.861564999999</v>
      </c>
      <c r="D1730">
        <v>20564.238487999999</v>
      </c>
      <c r="E1730">
        <v>385.62307700000002</v>
      </c>
    </row>
    <row r="1731" spans="1:5" x14ac:dyDescent="0.2">
      <c r="A1731" s="2">
        <v>43483</v>
      </c>
      <c r="B1731" s="1">
        <v>0.92708333333333337</v>
      </c>
      <c r="C1731">
        <v>20986.08742</v>
      </c>
      <c r="D1731">
        <v>20612.449343</v>
      </c>
      <c r="E1731">
        <v>373.63807700000001</v>
      </c>
    </row>
    <row r="1732" spans="1:5" x14ac:dyDescent="0.2">
      <c r="A1732" s="2">
        <v>43483</v>
      </c>
      <c r="B1732" s="1">
        <v>0.9375</v>
      </c>
      <c r="C1732">
        <v>20146.840457000002</v>
      </c>
      <c r="D1732">
        <v>19778.466380000002</v>
      </c>
      <c r="E1732">
        <v>368.374077</v>
      </c>
    </row>
    <row r="1733" spans="1:5" x14ac:dyDescent="0.2">
      <c r="A1733" s="2">
        <v>43483</v>
      </c>
      <c r="B1733" s="1">
        <v>0.94791666666666663</v>
      </c>
      <c r="C1733">
        <v>19655.317724</v>
      </c>
      <c r="D1733">
        <v>19302.820647</v>
      </c>
      <c r="E1733">
        <v>352.49707699999999</v>
      </c>
    </row>
    <row r="1734" spans="1:5" x14ac:dyDescent="0.2">
      <c r="A1734" s="2">
        <v>43483</v>
      </c>
      <c r="B1734" s="1">
        <v>0.95833333333333337</v>
      </c>
      <c r="C1734">
        <v>19114.014102000001</v>
      </c>
      <c r="D1734">
        <v>18773.976025</v>
      </c>
      <c r="E1734">
        <v>340.03807699999999</v>
      </c>
    </row>
    <row r="1735" spans="1:5" x14ac:dyDescent="0.2">
      <c r="A1735" s="2">
        <v>43483</v>
      </c>
      <c r="B1735" s="1">
        <v>0.96875</v>
      </c>
      <c r="C1735">
        <v>18457.125947999997</v>
      </c>
      <c r="D1735">
        <v>18120.529870999999</v>
      </c>
      <c r="E1735">
        <v>336.59607699999998</v>
      </c>
    </row>
    <row r="1736" spans="1:5" x14ac:dyDescent="0.2">
      <c r="A1736" s="2">
        <v>43483</v>
      </c>
      <c r="B1736" s="1">
        <v>0.97916666666666663</v>
      </c>
      <c r="C1736">
        <v>17853.082650999997</v>
      </c>
      <c r="D1736">
        <v>17523.842573999998</v>
      </c>
      <c r="E1736">
        <v>329.24007699999999</v>
      </c>
    </row>
    <row r="1737" spans="1:5" x14ac:dyDescent="0.2">
      <c r="A1737" s="2">
        <v>43483</v>
      </c>
      <c r="B1737" s="1">
        <v>0.98958333333333337</v>
      </c>
      <c r="C1737">
        <v>17283.790807000001</v>
      </c>
      <c r="D1737">
        <v>16957.666730000001</v>
      </c>
      <c r="E1737">
        <v>326.124077</v>
      </c>
    </row>
    <row r="1738" spans="1:5" x14ac:dyDescent="0.2">
      <c r="A1738" s="2">
        <v>43484</v>
      </c>
      <c r="B1738" s="1">
        <v>0</v>
      </c>
      <c r="C1738">
        <v>17270.369029000001</v>
      </c>
      <c r="D1738">
        <v>16950.137952000001</v>
      </c>
      <c r="E1738">
        <v>320.23107700000003</v>
      </c>
    </row>
    <row r="1739" spans="1:5" x14ac:dyDescent="0.2">
      <c r="A1739" s="2">
        <v>43484</v>
      </c>
      <c r="B1739" s="1">
        <v>1.0416666666666666E-2</v>
      </c>
      <c r="C1739">
        <v>16772.360842000002</v>
      </c>
      <c r="D1739">
        <v>16469.324765000001</v>
      </c>
      <c r="E1739">
        <v>303.03607699999998</v>
      </c>
    </row>
    <row r="1740" spans="1:5" x14ac:dyDescent="0.2">
      <c r="A1740" s="2">
        <v>43484</v>
      </c>
      <c r="B1740" s="1">
        <v>2.0833333333333332E-2</v>
      </c>
      <c r="C1740">
        <v>16243.504691</v>
      </c>
      <c r="D1740">
        <v>15950.396613999999</v>
      </c>
      <c r="E1740">
        <v>293.10807699999998</v>
      </c>
    </row>
    <row r="1741" spans="1:5" x14ac:dyDescent="0.2">
      <c r="A1741" s="2">
        <v>43484</v>
      </c>
      <c r="B1741" s="1">
        <v>3.125E-2</v>
      </c>
      <c r="C1741">
        <v>15753.727809999998</v>
      </c>
      <c r="D1741">
        <v>15465.475732999999</v>
      </c>
      <c r="E1741">
        <v>288.25207699999999</v>
      </c>
    </row>
    <row r="1742" spans="1:5" x14ac:dyDescent="0.2">
      <c r="A1742" s="2">
        <v>43484</v>
      </c>
      <c r="B1742" s="1">
        <v>4.1666666666666664E-2</v>
      </c>
      <c r="C1742">
        <v>15723.144258</v>
      </c>
      <c r="D1742">
        <v>15441.799181</v>
      </c>
      <c r="E1742">
        <v>281.345077</v>
      </c>
    </row>
    <row r="1743" spans="1:5" x14ac:dyDescent="0.2">
      <c r="A1743" s="2">
        <v>43484</v>
      </c>
      <c r="B1743" s="1">
        <v>5.2083333333333336E-2</v>
      </c>
      <c r="C1743">
        <v>15410.840780999999</v>
      </c>
      <c r="D1743">
        <v>15129.999704</v>
      </c>
      <c r="E1743">
        <v>280.84107699999998</v>
      </c>
    </row>
    <row r="1744" spans="1:5" x14ac:dyDescent="0.2">
      <c r="A1744" s="2">
        <v>43484</v>
      </c>
      <c r="B1744" s="1">
        <v>6.25E-2</v>
      </c>
      <c r="C1744">
        <v>15108.058674</v>
      </c>
      <c r="D1744">
        <v>14839.729597</v>
      </c>
      <c r="E1744">
        <v>268.32907699999998</v>
      </c>
    </row>
    <row r="1745" spans="1:5" x14ac:dyDescent="0.2">
      <c r="A1745" s="2">
        <v>43484</v>
      </c>
      <c r="B1745" s="1">
        <v>7.2916666666666671E-2</v>
      </c>
      <c r="C1745">
        <v>14842.289837</v>
      </c>
      <c r="D1745">
        <v>14578.990760000001</v>
      </c>
      <c r="E1745">
        <v>263.29907700000001</v>
      </c>
    </row>
    <row r="1746" spans="1:5" x14ac:dyDescent="0.2">
      <c r="A1746" s="2">
        <v>43484</v>
      </c>
      <c r="B1746" s="1">
        <v>8.3333333333333329E-2</v>
      </c>
      <c r="C1746">
        <v>15052.133036000001</v>
      </c>
      <c r="D1746">
        <v>14790.257959</v>
      </c>
      <c r="E1746">
        <v>261.87507699999998</v>
      </c>
    </row>
    <row r="1747" spans="1:5" x14ac:dyDescent="0.2">
      <c r="A1747" s="2">
        <v>43484</v>
      </c>
      <c r="B1747" s="1">
        <v>9.375E-2</v>
      </c>
      <c r="C1747">
        <v>14915.044309999999</v>
      </c>
      <c r="D1747">
        <v>14660.031233</v>
      </c>
      <c r="E1747">
        <v>255.01307700000001</v>
      </c>
    </row>
    <row r="1748" spans="1:5" x14ac:dyDescent="0.2">
      <c r="A1748" s="2">
        <v>43484</v>
      </c>
      <c r="B1748" s="1">
        <v>0.10416666666666667</v>
      </c>
      <c r="C1748">
        <v>15031.199908000001</v>
      </c>
      <c r="D1748">
        <v>14769.442831</v>
      </c>
      <c r="E1748">
        <v>261.75707699999998</v>
      </c>
    </row>
    <row r="1749" spans="1:5" x14ac:dyDescent="0.2">
      <c r="A1749" s="2">
        <v>43484</v>
      </c>
      <c r="B1749" s="1">
        <v>0.11458333333333333</v>
      </c>
      <c r="C1749">
        <v>15023.457391</v>
      </c>
      <c r="D1749">
        <v>14764.890314</v>
      </c>
      <c r="E1749">
        <v>258.56707699999998</v>
      </c>
    </row>
    <row r="1750" spans="1:5" x14ac:dyDescent="0.2">
      <c r="A1750" s="2">
        <v>43484</v>
      </c>
      <c r="B1750" s="1">
        <v>0.125</v>
      </c>
      <c r="C1750">
        <v>15120.216810999998</v>
      </c>
      <c r="D1750">
        <v>14860.660733999999</v>
      </c>
      <c r="E1750">
        <v>259.55607700000002</v>
      </c>
    </row>
    <row r="1751" spans="1:5" x14ac:dyDescent="0.2">
      <c r="A1751" s="2">
        <v>43484</v>
      </c>
      <c r="B1751" s="1">
        <v>0.13541666666666666</v>
      </c>
      <c r="C1751">
        <v>15037.077808</v>
      </c>
      <c r="D1751">
        <v>14776.312731</v>
      </c>
      <c r="E1751">
        <v>260.76507700000002</v>
      </c>
    </row>
    <row r="1752" spans="1:5" x14ac:dyDescent="0.2">
      <c r="A1752" s="2">
        <v>43484</v>
      </c>
      <c r="B1752" s="1">
        <v>0.14583333333333334</v>
      </c>
      <c r="C1752">
        <v>14976.841860999999</v>
      </c>
      <c r="D1752">
        <v>14716.239783999999</v>
      </c>
      <c r="E1752">
        <v>260.60207700000001</v>
      </c>
    </row>
    <row r="1753" spans="1:5" x14ac:dyDescent="0.2">
      <c r="A1753" s="2">
        <v>43484</v>
      </c>
      <c r="B1753" s="1">
        <v>0.15625</v>
      </c>
      <c r="C1753">
        <v>14977.469403999999</v>
      </c>
      <c r="D1753">
        <v>14716.536327</v>
      </c>
      <c r="E1753">
        <v>260.93307700000003</v>
      </c>
    </row>
    <row r="1754" spans="1:5" x14ac:dyDescent="0.2">
      <c r="A1754" s="2">
        <v>43484</v>
      </c>
      <c r="B1754" s="1">
        <v>0.16666666666666666</v>
      </c>
      <c r="C1754">
        <v>15051.115949000001</v>
      </c>
      <c r="D1754">
        <v>14771.319872</v>
      </c>
      <c r="E1754">
        <v>279.79607700000003</v>
      </c>
    </row>
    <row r="1755" spans="1:5" x14ac:dyDescent="0.2">
      <c r="A1755" s="2">
        <v>43484</v>
      </c>
      <c r="B1755" s="1">
        <v>0.17708333333333334</v>
      </c>
      <c r="C1755">
        <v>15104.432591000001</v>
      </c>
      <c r="D1755">
        <v>14812.863514000001</v>
      </c>
      <c r="E1755">
        <v>291.56907699999999</v>
      </c>
    </row>
    <row r="1756" spans="1:5" x14ac:dyDescent="0.2">
      <c r="A1756" s="2">
        <v>43484</v>
      </c>
      <c r="B1756" s="1">
        <v>0.1875</v>
      </c>
      <c r="C1756">
        <v>15094.309036999999</v>
      </c>
      <c r="D1756">
        <v>14804.65496</v>
      </c>
      <c r="E1756">
        <v>289.65407699999997</v>
      </c>
    </row>
    <row r="1757" spans="1:5" x14ac:dyDescent="0.2">
      <c r="A1757" s="2">
        <v>43484</v>
      </c>
      <c r="B1757" s="1">
        <v>0.19791666666666666</v>
      </c>
      <c r="C1757">
        <v>15086.348693</v>
      </c>
      <c r="D1757">
        <v>14793.897616</v>
      </c>
      <c r="E1757">
        <v>292.451077</v>
      </c>
    </row>
    <row r="1758" spans="1:5" x14ac:dyDescent="0.2">
      <c r="A1758" s="2">
        <v>43484</v>
      </c>
      <c r="B1758" s="1">
        <v>0.20833333333333334</v>
      </c>
      <c r="C1758">
        <v>15267.412505</v>
      </c>
      <c r="D1758">
        <v>14983.014428</v>
      </c>
      <c r="E1758">
        <v>284.398077</v>
      </c>
    </row>
    <row r="1759" spans="1:5" x14ac:dyDescent="0.2">
      <c r="A1759" s="2">
        <v>43484</v>
      </c>
      <c r="B1759" s="1">
        <v>0.21875</v>
      </c>
      <c r="C1759">
        <v>15148.890446000001</v>
      </c>
      <c r="D1759">
        <v>14873.631369000001</v>
      </c>
      <c r="E1759">
        <v>275.25907699999999</v>
      </c>
    </row>
    <row r="1760" spans="1:5" x14ac:dyDescent="0.2">
      <c r="A1760" s="2">
        <v>43484</v>
      </c>
      <c r="B1760" s="1">
        <v>0.22916666666666666</v>
      </c>
      <c r="C1760">
        <v>15282.406554000001</v>
      </c>
      <c r="D1760">
        <v>15003.111477</v>
      </c>
      <c r="E1760">
        <v>279.29507699999999</v>
      </c>
    </row>
    <row r="1761" spans="1:5" x14ac:dyDescent="0.2">
      <c r="A1761" s="2">
        <v>43484</v>
      </c>
      <c r="B1761" s="1">
        <v>0.23958333333333334</v>
      </c>
      <c r="C1761">
        <v>15190.315908999999</v>
      </c>
      <c r="D1761">
        <v>14902.661832</v>
      </c>
      <c r="E1761">
        <v>287.65407699999997</v>
      </c>
    </row>
    <row r="1762" spans="1:5" x14ac:dyDescent="0.2">
      <c r="A1762" s="2">
        <v>43484</v>
      </c>
      <c r="B1762" s="1">
        <v>0.25</v>
      </c>
      <c r="C1762">
        <v>13986.987003</v>
      </c>
      <c r="D1762">
        <v>13704.482926000001</v>
      </c>
      <c r="E1762">
        <v>282.504077</v>
      </c>
    </row>
    <row r="1763" spans="1:5" x14ac:dyDescent="0.2">
      <c r="A1763" s="2">
        <v>43484</v>
      </c>
      <c r="B1763" s="1">
        <v>0.26041666666666669</v>
      </c>
      <c r="C1763">
        <v>13316.439562</v>
      </c>
      <c r="D1763">
        <v>13036.083484999999</v>
      </c>
      <c r="E1763">
        <v>280.35607700000003</v>
      </c>
    </row>
    <row r="1764" spans="1:5" x14ac:dyDescent="0.2">
      <c r="A1764" s="2">
        <v>43484</v>
      </c>
      <c r="B1764" s="1">
        <v>0.27083333333333331</v>
      </c>
      <c r="C1764">
        <v>13721.541413000001</v>
      </c>
      <c r="D1764">
        <v>13428.022336</v>
      </c>
      <c r="E1764">
        <v>293.51907699999998</v>
      </c>
    </row>
    <row r="1765" spans="1:5" x14ac:dyDescent="0.2">
      <c r="A1765" s="2">
        <v>43484</v>
      </c>
      <c r="B1765" s="1">
        <v>0.28125</v>
      </c>
      <c r="C1765">
        <v>14167.433185000002</v>
      </c>
      <c r="D1765">
        <v>13860.673108000001</v>
      </c>
      <c r="E1765">
        <v>306.76007700000002</v>
      </c>
    </row>
    <row r="1766" spans="1:5" x14ac:dyDescent="0.2">
      <c r="A1766" s="2">
        <v>43484</v>
      </c>
      <c r="B1766" s="1">
        <v>0.29166666666666669</v>
      </c>
      <c r="C1766">
        <v>14953.025787</v>
      </c>
      <c r="D1766">
        <v>14640.82871</v>
      </c>
      <c r="E1766">
        <v>312.19707699999998</v>
      </c>
    </row>
    <row r="1767" spans="1:5" x14ac:dyDescent="0.2">
      <c r="A1767" s="2">
        <v>43484</v>
      </c>
      <c r="B1767" s="1">
        <v>0.30208333333333331</v>
      </c>
      <c r="C1767">
        <v>15701.232215</v>
      </c>
      <c r="D1767">
        <v>15365.543138000001</v>
      </c>
      <c r="E1767">
        <v>335.689077</v>
      </c>
    </row>
    <row r="1768" spans="1:5" x14ac:dyDescent="0.2">
      <c r="A1768" s="2">
        <v>43484</v>
      </c>
      <c r="B1768" s="1">
        <v>0.3125</v>
      </c>
      <c r="C1768">
        <v>16485.813063999998</v>
      </c>
      <c r="D1768">
        <v>16122.564987</v>
      </c>
      <c r="E1768">
        <v>363.24807700000002</v>
      </c>
    </row>
    <row r="1769" spans="1:5" x14ac:dyDescent="0.2">
      <c r="A1769" s="2">
        <v>43484</v>
      </c>
      <c r="B1769" s="1">
        <v>0.32291666666666669</v>
      </c>
      <c r="C1769">
        <v>17127.452969999998</v>
      </c>
      <c r="D1769">
        <v>16745.013892999999</v>
      </c>
      <c r="E1769">
        <v>382.439077</v>
      </c>
    </row>
    <row r="1770" spans="1:5" x14ac:dyDescent="0.2">
      <c r="A1770" s="2">
        <v>43484</v>
      </c>
      <c r="B1770" s="1">
        <v>0.33333333333333331</v>
      </c>
      <c r="C1770">
        <v>17513.479651000001</v>
      </c>
      <c r="D1770">
        <v>17140.481574000001</v>
      </c>
      <c r="E1770">
        <v>372.99807700000002</v>
      </c>
    </row>
    <row r="1771" spans="1:5" x14ac:dyDescent="0.2">
      <c r="A1771" s="2">
        <v>43484</v>
      </c>
      <c r="B1771" s="1">
        <v>0.34375</v>
      </c>
      <c r="C1771">
        <v>18085.127960000002</v>
      </c>
      <c r="D1771">
        <v>17693.350392</v>
      </c>
      <c r="E1771">
        <v>391.77756799999997</v>
      </c>
    </row>
    <row r="1772" spans="1:5" x14ac:dyDescent="0.2">
      <c r="A1772" s="2">
        <v>43484</v>
      </c>
      <c r="B1772" s="1">
        <v>0.35416666666666669</v>
      </c>
      <c r="C1772">
        <v>18642.217509999999</v>
      </c>
      <c r="D1772">
        <v>18222.570043</v>
      </c>
      <c r="E1772">
        <v>419.64746700000001</v>
      </c>
    </row>
    <row r="1773" spans="1:5" x14ac:dyDescent="0.2">
      <c r="A1773" s="2">
        <v>43484</v>
      </c>
      <c r="B1773" s="1">
        <v>0.36458333333333331</v>
      </c>
      <c r="C1773">
        <v>19304.852631999998</v>
      </c>
      <c r="D1773">
        <v>18873.125478999998</v>
      </c>
      <c r="E1773">
        <v>431.72715299999999</v>
      </c>
    </row>
    <row r="1774" spans="1:5" x14ac:dyDescent="0.2">
      <c r="A1774" s="2">
        <v>43484</v>
      </c>
      <c r="B1774" s="1">
        <v>0.375</v>
      </c>
      <c r="C1774">
        <v>19632.398619000003</v>
      </c>
      <c r="D1774">
        <v>19197.482757000002</v>
      </c>
      <c r="E1774">
        <v>434.915862</v>
      </c>
    </row>
    <row r="1775" spans="1:5" x14ac:dyDescent="0.2">
      <c r="A1775" s="2">
        <v>43484</v>
      </c>
      <c r="B1775" s="1">
        <v>0.38541666666666669</v>
      </c>
      <c r="C1775">
        <v>19936.406073000002</v>
      </c>
      <c r="D1775">
        <v>19495.142346000001</v>
      </c>
      <c r="E1775">
        <v>441.26372700000002</v>
      </c>
    </row>
    <row r="1776" spans="1:5" x14ac:dyDescent="0.2">
      <c r="A1776" s="2">
        <v>43484</v>
      </c>
      <c r="B1776" s="1">
        <v>0.39583333333333331</v>
      </c>
      <c r="C1776">
        <v>20264.565742999999</v>
      </c>
      <c r="D1776">
        <v>19799.479549</v>
      </c>
      <c r="E1776">
        <v>465.08619399999998</v>
      </c>
    </row>
    <row r="1777" spans="1:5" x14ac:dyDescent="0.2">
      <c r="A1777" s="2">
        <v>43484</v>
      </c>
      <c r="B1777" s="1">
        <v>0.40625</v>
      </c>
      <c r="C1777">
        <v>21239.504076999998</v>
      </c>
      <c r="D1777">
        <v>20754.584676999999</v>
      </c>
      <c r="E1777">
        <v>484.9194</v>
      </c>
    </row>
    <row r="1778" spans="1:5" x14ac:dyDescent="0.2">
      <c r="A1778" s="2">
        <v>43484</v>
      </c>
      <c r="B1778" s="1">
        <v>0.41666666666666669</v>
      </c>
      <c r="C1778">
        <v>20863.787165000002</v>
      </c>
      <c r="D1778">
        <v>20365.260127000001</v>
      </c>
      <c r="E1778">
        <v>498.527038</v>
      </c>
    </row>
    <row r="1779" spans="1:5" x14ac:dyDescent="0.2">
      <c r="A1779" s="2">
        <v>43484</v>
      </c>
      <c r="B1779" s="1">
        <v>0.42708333333333331</v>
      </c>
      <c r="C1779">
        <v>20828.458218</v>
      </c>
      <c r="D1779">
        <v>20317.516545999999</v>
      </c>
      <c r="E1779">
        <v>510.94167199999998</v>
      </c>
    </row>
    <row r="1780" spans="1:5" x14ac:dyDescent="0.2">
      <c r="A1780" s="2">
        <v>43484</v>
      </c>
      <c r="B1780" s="1">
        <v>0.4375</v>
      </c>
      <c r="C1780">
        <v>19849.875554000002</v>
      </c>
      <c r="D1780">
        <v>19338.337411</v>
      </c>
      <c r="E1780">
        <v>511.53814299999999</v>
      </c>
    </row>
    <row r="1781" spans="1:5" x14ac:dyDescent="0.2">
      <c r="A1781" s="2">
        <v>43484</v>
      </c>
      <c r="B1781" s="1">
        <v>0.44791666666666669</v>
      </c>
      <c r="C1781">
        <v>19509.662812000002</v>
      </c>
      <c r="D1781">
        <v>19005.137823000001</v>
      </c>
      <c r="E1781">
        <v>504.52498900000001</v>
      </c>
    </row>
    <row r="1782" spans="1:5" x14ac:dyDescent="0.2">
      <c r="A1782" s="2">
        <v>43484</v>
      </c>
      <c r="B1782" s="1">
        <v>0.45833333333333331</v>
      </c>
      <c r="C1782">
        <v>19617.962589999999</v>
      </c>
      <c r="D1782">
        <v>19101.375131000001</v>
      </c>
      <c r="E1782">
        <v>516.58745899999997</v>
      </c>
    </row>
    <row r="1783" spans="1:5" x14ac:dyDescent="0.2">
      <c r="A1783" s="2">
        <v>43484</v>
      </c>
      <c r="B1783" s="1">
        <v>0.46875</v>
      </c>
      <c r="C1783">
        <v>19793.930206000001</v>
      </c>
      <c r="D1783">
        <v>19253.307255</v>
      </c>
      <c r="E1783">
        <v>540.62295099999994</v>
      </c>
    </row>
    <row r="1784" spans="1:5" x14ac:dyDescent="0.2">
      <c r="A1784" s="2">
        <v>43484</v>
      </c>
      <c r="B1784" s="1">
        <v>0.47916666666666669</v>
      </c>
      <c r="C1784">
        <v>20192.372500000001</v>
      </c>
      <c r="D1784">
        <v>19653.683053000001</v>
      </c>
      <c r="E1784">
        <v>538.68944699999997</v>
      </c>
    </row>
    <row r="1785" spans="1:5" x14ac:dyDescent="0.2">
      <c r="A1785" s="2">
        <v>43484</v>
      </c>
      <c r="B1785" s="1">
        <v>0.48958333333333331</v>
      </c>
      <c r="C1785">
        <v>20480.700434999999</v>
      </c>
      <c r="D1785">
        <v>19952.480586999998</v>
      </c>
      <c r="E1785">
        <v>528.21984799999996</v>
      </c>
    </row>
    <row r="1786" spans="1:5" x14ac:dyDescent="0.2">
      <c r="A1786" s="2">
        <v>43484</v>
      </c>
      <c r="B1786" s="1">
        <v>0.5</v>
      </c>
      <c r="C1786">
        <v>19874.681778999999</v>
      </c>
      <c r="D1786">
        <v>19363.826595999999</v>
      </c>
      <c r="E1786">
        <v>510.85518300000001</v>
      </c>
    </row>
    <row r="1787" spans="1:5" x14ac:dyDescent="0.2">
      <c r="A1787" s="2">
        <v>43484</v>
      </c>
      <c r="B1787" s="1">
        <v>0.51041666666666663</v>
      </c>
      <c r="C1787">
        <v>18961.022454000002</v>
      </c>
      <c r="D1787">
        <v>18478.564297000001</v>
      </c>
      <c r="E1787">
        <v>482.45815700000003</v>
      </c>
    </row>
    <row r="1788" spans="1:5" x14ac:dyDescent="0.2">
      <c r="A1788" s="2">
        <v>43484</v>
      </c>
      <c r="B1788" s="1">
        <v>0.52083333333333337</v>
      </c>
      <c r="C1788">
        <v>18049.280649</v>
      </c>
      <c r="D1788">
        <v>17583.931766000002</v>
      </c>
      <c r="E1788">
        <v>465.348883</v>
      </c>
    </row>
    <row r="1789" spans="1:5" x14ac:dyDescent="0.2">
      <c r="A1789" s="2">
        <v>43484</v>
      </c>
      <c r="B1789" s="1">
        <v>0.53125</v>
      </c>
      <c r="C1789">
        <v>17265.560626999999</v>
      </c>
      <c r="D1789">
        <v>16829.399792</v>
      </c>
      <c r="E1789">
        <v>436.16083500000002</v>
      </c>
    </row>
    <row r="1790" spans="1:5" x14ac:dyDescent="0.2">
      <c r="A1790" s="2">
        <v>43484</v>
      </c>
      <c r="B1790" s="1">
        <v>0.54166666666666663</v>
      </c>
      <c r="C1790">
        <v>16541.540969999998</v>
      </c>
      <c r="D1790">
        <v>16078.989202999999</v>
      </c>
      <c r="E1790">
        <v>462.55176699999998</v>
      </c>
    </row>
    <row r="1791" spans="1:5" x14ac:dyDescent="0.2">
      <c r="A1791" s="2">
        <v>43484</v>
      </c>
      <c r="B1791" s="1">
        <v>0.55208333333333337</v>
      </c>
      <c r="C1791">
        <v>16340.935621999999</v>
      </c>
      <c r="D1791">
        <v>15897.481446</v>
      </c>
      <c r="E1791">
        <v>443.45417600000002</v>
      </c>
    </row>
    <row r="1792" spans="1:5" x14ac:dyDescent="0.2">
      <c r="A1792" s="2">
        <v>43484</v>
      </c>
      <c r="B1792" s="1">
        <v>0.5625</v>
      </c>
      <c r="C1792">
        <v>16557.666364000001</v>
      </c>
      <c r="D1792">
        <v>16139.822163999999</v>
      </c>
      <c r="E1792">
        <v>417.8442</v>
      </c>
    </row>
    <row r="1793" spans="1:5" x14ac:dyDescent="0.2">
      <c r="A1793" s="2">
        <v>43484</v>
      </c>
      <c r="B1793" s="1">
        <v>0.57291666666666663</v>
      </c>
      <c r="C1793">
        <v>16804.519699</v>
      </c>
      <c r="D1793">
        <v>16395.867248999999</v>
      </c>
      <c r="E1793">
        <v>408.65244999999999</v>
      </c>
    </row>
    <row r="1794" spans="1:5" x14ac:dyDescent="0.2">
      <c r="A1794" s="2">
        <v>43484</v>
      </c>
      <c r="B1794" s="1">
        <v>0.58333333333333337</v>
      </c>
      <c r="C1794">
        <v>16859.943650000001</v>
      </c>
      <c r="D1794">
        <v>16464.300134000001</v>
      </c>
      <c r="E1794">
        <v>395.64351599999998</v>
      </c>
    </row>
    <row r="1795" spans="1:5" x14ac:dyDescent="0.2">
      <c r="A1795" s="2">
        <v>43484</v>
      </c>
      <c r="B1795" s="1">
        <v>0.59375</v>
      </c>
      <c r="C1795">
        <v>17094.289070000003</v>
      </c>
      <c r="D1795">
        <v>16705.626626000001</v>
      </c>
      <c r="E1795">
        <v>388.66244399999999</v>
      </c>
    </row>
    <row r="1796" spans="1:5" x14ac:dyDescent="0.2">
      <c r="A1796" s="2">
        <v>43484</v>
      </c>
      <c r="B1796" s="1">
        <v>0.60416666666666663</v>
      </c>
      <c r="C1796">
        <v>17604.994610000002</v>
      </c>
      <c r="D1796">
        <v>17215.691531</v>
      </c>
      <c r="E1796">
        <v>389.30307900000003</v>
      </c>
    </row>
    <row r="1797" spans="1:5" x14ac:dyDescent="0.2">
      <c r="A1797" s="2">
        <v>43484</v>
      </c>
      <c r="B1797" s="1">
        <v>0.61458333333333337</v>
      </c>
      <c r="C1797">
        <v>17441.800279999999</v>
      </c>
      <c r="D1797">
        <v>17054.513278999999</v>
      </c>
      <c r="E1797">
        <v>387.28700099999998</v>
      </c>
    </row>
    <row r="1798" spans="1:5" x14ac:dyDescent="0.2">
      <c r="A1798" s="2">
        <v>43484</v>
      </c>
      <c r="B1798" s="1">
        <v>0.625</v>
      </c>
      <c r="C1798">
        <v>17024.222432000002</v>
      </c>
      <c r="D1798">
        <v>16642.993233000001</v>
      </c>
      <c r="E1798">
        <v>381.22919899999999</v>
      </c>
    </row>
    <row r="1799" spans="1:5" x14ac:dyDescent="0.2">
      <c r="A1799" s="2">
        <v>43484</v>
      </c>
      <c r="B1799" s="1">
        <v>0.63541666666666663</v>
      </c>
      <c r="C1799">
        <v>16740.084457000001</v>
      </c>
      <c r="D1799">
        <v>16342.020436999999</v>
      </c>
      <c r="E1799">
        <v>398.06402000000003</v>
      </c>
    </row>
    <row r="1800" spans="1:5" x14ac:dyDescent="0.2">
      <c r="A1800" s="2">
        <v>43484</v>
      </c>
      <c r="B1800" s="1">
        <v>0.64583333333333337</v>
      </c>
      <c r="C1800">
        <v>16944.278026999997</v>
      </c>
      <c r="D1800">
        <v>16539.411402999998</v>
      </c>
      <c r="E1800">
        <v>404.866624</v>
      </c>
    </row>
    <row r="1801" spans="1:5" x14ac:dyDescent="0.2">
      <c r="A1801" s="2">
        <v>43484</v>
      </c>
      <c r="B1801" s="1">
        <v>0.65625</v>
      </c>
      <c r="C1801">
        <v>17920.276079000003</v>
      </c>
      <c r="D1801">
        <v>17517.274688000001</v>
      </c>
      <c r="E1801">
        <v>403.00139100000001</v>
      </c>
    </row>
    <row r="1802" spans="1:5" x14ac:dyDescent="0.2">
      <c r="A1802" s="2">
        <v>43484</v>
      </c>
      <c r="B1802" s="1">
        <v>0.66666666666666663</v>
      </c>
      <c r="C1802">
        <v>18524.823942999999</v>
      </c>
      <c r="D1802">
        <v>18125.590643</v>
      </c>
      <c r="E1802">
        <v>399.23329999999999</v>
      </c>
    </row>
    <row r="1803" spans="1:5" x14ac:dyDescent="0.2">
      <c r="A1803" s="2">
        <v>43484</v>
      </c>
      <c r="B1803" s="1">
        <v>0.67708333333333337</v>
      </c>
      <c r="C1803">
        <v>18841.105109</v>
      </c>
      <c r="D1803">
        <v>18423.087384999999</v>
      </c>
      <c r="E1803">
        <v>418.01772399999999</v>
      </c>
    </row>
    <row r="1804" spans="1:5" x14ac:dyDescent="0.2">
      <c r="A1804" s="2">
        <v>43484</v>
      </c>
      <c r="B1804" s="1">
        <v>0.6875</v>
      </c>
      <c r="C1804">
        <v>19429.244708000002</v>
      </c>
      <c r="D1804">
        <v>19003.888995000001</v>
      </c>
      <c r="E1804">
        <v>425.35571299999998</v>
      </c>
    </row>
    <row r="1805" spans="1:5" x14ac:dyDescent="0.2">
      <c r="A1805" s="2">
        <v>43484</v>
      </c>
      <c r="B1805" s="1">
        <v>0.69791666666666663</v>
      </c>
      <c r="C1805">
        <v>20239.304940999999</v>
      </c>
      <c r="D1805">
        <v>19811.243858999998</v>
      </c>
      <c r="E1805">
        <v>428.061082</v>
      </c>
    </row>
    <row r="1806" spans="1:5" x14ac:dyDescent="0.2">
      <c r="A1806" s="2">
        <v>43484</v>
      </c>
      <c r="B1806" s="1">
        <v>0.70833333333333337</v>
      </c>
      <c r="C1806">
        <v>21495.033629999998</v>
      </c>
      <c r="D1806">
        <v>21032.434552999999</v>
      </c>
      <c r="E1806">
        <v>462.59907700000002</v>
      </c>
    </row>
    <row r="1807" spans="1:5" x14ac:dyDescent="0.2">
      <c r="A1807" s="2">
        <v>43484</v>
      </c>
      <c r="B1807" s="1">
        <v>0.71875</v>
      </c>
      <c r="C1807">
        <v>23128.551145999998</v>
      </c>
      <c r="D1807">
        <v>22629.009069</v>
      </c>
      <c r="E1807">
        <v>499.54207700000001</v>
      </c>
    </row>
    <row r="1808" spans="1:5" x14ac:dyDescent="0.2">
      <c r="A1808" s="2">
        <v>43484</v>
      </c>
      <c r="B1808" s="1">
        <v>0.72916666666666663</v>
      </c>
      <c r="C1808">
        <v>24134.701495999998</v>
      </c>
      <c r="D1808">
        <v>23621.476418999999</v>
      </c>
      <c r="E1808">
        <v>513.22507700000006</v>
      </c>
    </row>
    <row r="1809" spans="1:5" x14ac:dyDescent="0.2">
      <c r="A1809" s="2">
        <v>43484</v>
      </c>
      <c r="B1809" s="1">
        <v>0.73958333333333337</v>
      </c>
      <c r="C1809">
        <v>24595.582432000003</v>
      </c>
      <c r="D1809">
        <v>24083.740355000002</v>
      </c>
      <c r="E1809">
        <v>511.84207700000002</v>
      </c>
    </row>
    <row r="1810" spans="1:5" x14ac:dyDescent="0.2">
      <c r="A1810" s="2">
        <v>43484</v>
      </c>
      <c r="B1810" s="1">
        <v>0.75</v>
      </c>
      <c r="C1810">
        <v>24783.794345999999</v>
      </c>
      <c r="D1810">
        <v>24254.858269</v>
      </c>
      <c r="E1810">
        <v>528.93607699999995</v>
      </c>
    </row>
    <row r="1811" spans="1:5" x14ac:dyDescent="0.2">
      <c r="A1811" s="2">
        <v>43484</v>
      </c>
      <c r="B1811" s="1">
        <v>0.76041666666666663</v>
      </c>
      <c r="C1811">
        <v>24743.729934999999</v>
      </c>
      <c r="D1811">
        <v>24223.734858</v>
      </c>
      <c r="E1811">
        <v>519.99507700000004</v>
      </c>
    </row>
    <row r="1812" spans="1:5" x14ac:dyDescent="0.2">
      <c r="A1812" s="2">
        <v>43484</v>
      </c>
      <c r="B1812" s="1">
        <v>0.77083333333333337</v>
      </c>
      <c r="C1812">
        <v>24790.636823999997</v>
      </c>
      <c r="D1812">
        <v>24288.951746999999</v>
      </c>
      <c r="E1812">
        <v>501.68507699999998</v>
      </c>
    </row>
    <row r="1813" spans="1:5" x14ac:dyDescent="0.2">
      <c r="A1813" s="2">
        <v>43484</v>
      </c>
      <c r="B1813" s="1">
        <v>0.78125</v>
      </c>
      <c r="C1813">
        <v>24374.039767999999</v>
      </c>
      <c r="D1813">
        <v>23886.114690999999</v>
      </c>
      <c r="E1813">
        <v>487.92507699999999</v>
      </c>
    </row>
    <row r="1814" spans="1:5" x14ac:dyDescent="0.2">
      <c r="A1814" s="2">
        <v>43484</v>
      </c>
      <c r="B1814" s="1">
        <v>0.79166666666666663</v>
      </c>
      <c r="C1814">
        <v>23705.121823999998</v>
      </c>
      <c r="D1814">
        <v>23218.590746999998</v>
      </c>
      <c r="E1814">
        <v>486.53107699999998</v>
      </c>
    </row>
    <row r="1815" spans="1:5" x14ac:dyDescent="0.2">
      <c r="A1815" s="2">
        <v>43484</v>
      </c>
      <c r="B1815" s="1">
        <v>0.80208333333333337</v>
      </c>
      <c r="C1815">
        <v>23241.370996000001</v>
      </c>
      <c r="D1815">
        <v>22775.106919000002</v>
      </c>
      <c r="E1815">
        <v>466.26407699999999</v>
      </c>
    </row>
    <row r="1816" spans="1:5" x14ac:dyDescent="0.2">
      <c r="A1816" s="2">
        <v>43484</v>
      </c>
      <c r="B1816" s="1">
        <v>0.8125</v>
      </c>
      <c r="C1816">
        <v>22762.578995</v>
      </c>
      <c r="D1816">
        <v>22316.779918</v>
      </c>
      <c r="E1816">
        <v>445.79907700000001</v>
      </c>
    </row>
    <row r="1817" spans="1:5" x14ac:dyDescent="0.2">
      <c r="A1817" s="2">
        <v>43484</v>
      </c>
      <c r="B1817" s="1">
        <v>0.82291666666666663</v>
      </c>
      <c r="C1817">
        <v>22184.145822999999</v>
      </c>
      <c r="D1817">
        <v>21736.828745999999</v>
      </c>
      <c r="E1817">
        <v>447.31707699999998</v>
      </c>
    </row>
    <row r="1818" spans="1:5" x14ac:dyDescent="0.2">
      <c r="A1818" s="2">
        <v>43484</v>
      </c>
      <c r="B1818" s="1">
        <v>0.83333333333333337</v>
      </c>
      <c r="C1818">
        <v>21717.234938000001</v>
      </c>
      <c r="D1818">
        <v>21281.790861000001</v>
      </c>
      <c r="E1818">
        <v>435.44407699999999</v>
      </c>
    </row>
    <row r="1819" spans="1:5" x14ac:dyDescent="0.2">
      <c r="A1819" s="2">
        <v>43484</v>
      </c>
      <c r="B1819" s="1">
        <v>0.84375</v>
      </c>
      <c r="C1819">
        <v>20938.840995999999</v>
      </c>
      <c r="D1819">
        <v>20509.951918999999</v>
      </c>
      <c r="E1819">
        <v>428.88907699999999</v>
      </c>
    </row>
    <row r="1820" spans="1:5" x14ac:dyDescent="0.2">
      <c r="A1820" s="2">
        <v>43484</v>
      </c>
      <c r="B1820" s="1">
        <v>0.85416666666666663</v>
      </c>
      <c r="C1820">
        <v>20327.246996000002</v>
      </c>
      <c r="D1820">
        <v>19899.729919000001</v>
      </c>
      <c r="E1820">
        <v>427.51707699999997</v>
      </c>
    </row>
    <row r="1821" spans="1:5" x14ac:dyDescent="0.2">
      <c r="A1821" s="2">
        <v>43484</v>
      </c>
      <c r="B1821" s="1">
        <v>0.86458333333333337</v>
      </c>
      <c r="C1821">
        <v>19689.477996999998</v>
      </c>
      <c r="D1821">
        <v>19277.677919999998</v>
      </c>
      <c r="E1821">
        <v>411.80007699999999</v>
      </c>
    </row>
    <row r="1822" spans="1:5" x14ac:dyDescent="0.2">
      <c r="A1822" s="2">
        <v>43484</v>
      </c>
      <c r="B1822" s="1">
        <v>0.875</v>
      </c>
      <c r="C1822">
        <v>20755.436282999999</v>
      </c>
      <c r="D1822">
        <v>20352.937205999999</v>
      </c>
      <c r="E1822">
        <v>402.499077</v>
      </c>
    </row>
    <row r="1823" spans="1:5" x14ac:dyDescent="0.2">
      <c r="A1823" s="2">
        <v>43484</v>
      </c>
      <c r="B1823" s="1">
        <v>0.88541666666666663</v>
      </c>
      <c r="C1823">
        <v>20420.975169000001</v>
      </c>
      <c r="D1823">
        <v>20029.552092000002</v>
      </c>
      <c r="E1823">
        <v>391.42307699999998</v>
      </c>
    </row>
    <row r="1824" spans="1:5" x14ac:dyDescent="0.2">
      <c r="A1824" s="2">
        <v>43484</v>
      </c>
      <c r="B1824" s="1">
        <v>0.89583333333333337</v>
      </c>
      <c r="C1824">
        <v>19948.994996000001</v>
      </c>
      <c r="D1824">
        <v>19554.227919000001</v>
      </c>
      <c r="E1824">
        <v>394.76707699999997</v>
      </c>
    </row>
    <row r="1825" spans="1:5" x14ac:dyDescent="0.2">
      <c r="A1825" s="2">
        <v>43484</v>
      </c>
      <c r="B1825" s="1">
        <v>0.90625</v>
      </c>
      <c r="C1825">
        <v>19371.641321999999</v>
      </c>
      <c r="D1825">
        <v>18983.759245000001</v>
      </c>
      <c r="E1825">
        <v>387.88207699999998</v>
      </c>
    </row>
    <row r="1826" spans="1:5" x14ac:dyDescent="0.2">
      <c r="A1826" s="2">
        <v>43484</v>
      </c>
      <c r="B1826" s="1">
        <v>0.91666666666666663</v>
      </c>
      <c r="C1826">
        <v>21517.647865999999</v>
      </c>
      <c r="D1826">
        <v>21128.147788999999</v>
      </c>
      <c r="E1826">
        <v>389.50007699999998</v>
      </c>
    </row>
    <row r="1827" spans="1:5" x14ac:dyDescent="0.2">
      <c r="A1827" s="2">
        <v>43484</v>
      </c>
      <c r="B1827" s="1">
        <v>0.92708333333333337</v>
      </c>
      <c r="C1827">
        <v>21409.593933</v>
      </c>
      <c r="D1827">
        <v>21031.840855999999</v>
      </c>
      <c r="E1827">
        <v>377.75307700000002</v>
      </c>
    </row>
    <row r="1828" spans="1:5" x14ac:dyDescent="0.2">
      <c r="A1828" s="2">
        <v>43484</v>
      </c>
      <c r="B1828" s="1">
        <v>0.9375</v>
      </c>
      <c r="C1828">
        <v>20678.034383999999</v>
      </c>
      <c r="D1828">
        <v>20300.965306999999</v>
      </c>
      <c r="E1828">
        <v>377.06907699999999</v>
      </c>
    </row>
    <row r="1829" spans="1:5" x14ac:dyDescent="0.2">
      <c r="A1829" s="2">
        <v>43484</v>
      </c>
      <c r="B1829" s="1">
        <v>0.94791666666666663</v>
      </c>
      <c r="C1829">
        <v>20304.043912999998</v>
      </c>
      <c r="D1829">
        <v>19938.822835999999</v>
      </c>
      <c r="E1829">
        <v>365.22107699999998</v>
      </c>
    </row>
    <row r="1830" spans="1:5" x14ac:dyDescent="0.2">
      <c r="A1830" s="2">
        <v>43484</v>
      </c>
      <c r="B1830" s="1">
        <v>0.95833333333333337</v>
      </c>
      <c r="C1830">
        <v>19901.623090999998</v>
      </c>
      <c r="D1830">
        <v>19544.684013999999</v>
      </c>
      <c r="E1830">
        <v>356.939077</v>
      </c>
    </row>
    <row r="1831" spans="1:5" x14ac:dyDescent="0.2">
      <c r="A1831" s="2">
        <v>43484</v>
      </c>
      <c r="B1831" s="1">
        <v>0.96875</v>
      </c>
      <c r="C1831">
        <v>19270.785954999999</v>
      </c>
      <c r="D1831">
        <v>18920.363878</v>
      </c>
      <c r="E1831">
        <v>350.422077</v>
      </c>
    </row>
    <row r="1832" spans="1:5" x14ac:dyDescent="0.2">
      <c r="A1832" s="2">
        <v>43484</v>
      </c>
      <c r="B1832" s="1">
        <v>0.97916666666666663</v>
      </c>
      <c r="C1832">
        <v>18630.969810999999</v>
      </c>
      <c r="D1832">
        <v>18290.846733999999</v>
      </c>
      <c r="E1832">
        <v>340.12307700000002</v>
      </c>
    </row>
    <row r="1833" spans="1:5" x14ac:dyDescent="0.2">
      <c r="A1833" s="2">
        <v>43484</v>
      </c>
      <c r="B1833" s="1">
        <v>0.98958333333333337</v>
      </c>
      <c r="C1833">
        <v>18123.153041999998</v>
      </c>
      <c r="D1833">
        <v>17787.944964999999</v>
      </c>
      <c r="E1833">
        <v>335.208077</v>
      </c>
    </row>
    <row r="1834" spans="1:5" x14ac:dyDescent="0.2">
      <c r="A1834" s="2">
        <v>43485</v>
      </c>
      <c r="B1834" s="1">
        <v>0</v>
      </c>
      <c r="C1834">
        <v>18006.006571000002</v>
      </c>
      <c r="D1834">
        <v>17670.949494</v>
      </c>
      <c r="E1834">
        <v>335.05707699999999</v>
      </c>
    </row>
    <row r="1835" spans="1:5" x14ac:dyDescent="0.2">
      <c r="A1835" s="2">
        <v>43485</v>
      </c>
      <c r="B1835" s="1">
        <v>1.0416666666666666E-2</v>
      </c>
      <c r="C1835">
        <v>17658.336399000003</v>
      </c>
      <c r="D1835">
        <v>17327.563322000002</v>
      </c>
      <c r="E1835">
        <v>330.773077</v>
      </c>
    </row>
    <row r="1836" spans="1:5" x14ac:dyDescent="0.2">
      <c r="A1836" s="2">
        <v>43485</v>
      </c>
      <c r="B1836" s="1">
        <v>2.0833333333333332E-2</v>
      </c>
      <c r="C1836">
        <v>17087.833173999999</v>
      </c>
      <c r="D1836">
        <v>16770.497096999999</v>
      </c>
      <c r="E1836">
        <v>317.33607699999999</v>
      </c>
    </row>
    <row r="1837" spans="1:5" x14ac:dyDescent="0.2">
      <c r="A1837" s="2">
        <v>43485</v>
      </c>
      <c r="B1837" s="1">
        <v>3.125E-2</v>
      </c>
      <c r="C1837">
        <v>16559.485213</v>
      </c>
      <c r="D1837">
        <v>16252.185136</v>
      </c>
      <c r="E1837">
        <v>307.30007699999999</v>
      </c>
    </row>
    <row r="1838" spans="1:5" x14ac:dyDescent="0.2">
      <c r="A1838" s="2">
        <v>43485</v>
      </c>
      <c r="B1838" s="1">
        <v>4.1666666666666664E-2</v>
      </c>
      <c r="C1838">
        <v>16576.143416999999</v>
      </c>
      <c r="D1838">
        <v>16270.066339999999</v>
      </c>
      <c r="E1838">
        <v>306.07707699999997</v>
      </c>
    </row>
    <row r="1839" spans="1:5" x14ac:dyDescent="0.2">
      <c r="A1839" s="2">
        <v>43485</v>
      </c>
      <c r="B1839" s="1">
        <v>5.2083333333333336E-2</v>
      </c>
      <c r="C1839">
        <v>16311.354455999999</v>
      </c>
      <c r="D1839">
        <v>16014.548379</v>
      </c>
      <c r="E1839">
        <v>296.80607700000002</v>
      </c>
    </row>
    <row r="1840" spans="1:5" x14ac:dyDescent="0.2">
      <c r="A1840" s="2">
        <v>43485</v>
      </c>
      <c r="B1840" s="1">
        <v>6.25E-2</v>
      </c>
      <c r="C1840">
        <v>16032.044769999999</v>
      </c>
      <c r="D1840">
        <v>15733.978692999999</v>
      </c>
      <c r="E1840">
        <v>298.06607700000001</v>
      </c>
    </row>
    <row r="1841" spans="1:5" x14ac:dyDescent="0.2">
      <c r="A1841" s="2">
        <v>43485</v>
      </c>
      <c r="B1841" s="1">
        <v>7.2916666666666671E-2</v>
      </c>
      <c r="C1841">
        <v>15785.118090000002</v>
      </c>
      <c r="D1841">
        <v>15489.947013000001</v>
      </c>
      <c r="E1841">
        <v>295.17107700000003</v>
      </c>
    </row>
    <row r="1842" spans="1:5" x14ac:dyDescent="0.2">
      <c r="A1842" s="2">
        <v>43485</v>
      </c>
      <c r="B1842" s="1">
        <v>8.3333333333333329E-2</v>
      </c>
      <c r="C1842">
        <v>16073.24216</v>
      </c>
      <c r="D1842">
        <v>15786.547082999999</v>
      </c>
      <c r="E1842">
        <v>286.69507700000003</v>
      </c>
    </row>
    <row r="1843" spans="1:5" x14ac:dyDescent="0.2">
      <c r="A1843" s="2">
        <v>43485</v>
      </c>
      <c r="B1843" s="1">
        <v>9.375E-2</v>
      </c>
      <c r="C1843">
        <v>15948.085387000001</v>
      </c>
      <c r="D1843">
        <v>15661.95131</v>
      </c>
      <c r="E1843">
        <v>286.13407699999999</v>
      </c>
    </row>
    <row r="1844" spans="1:5" x14ac:dyDescent="0.2">
      <c r="A1844" s="2">
        <v>43485</v>
      </c>
      <c r="B1844" s="1">
        <v>0.10416666666666667</v>
      </c>
      <c r="C1844">
        <v>15939.351701</v>
      </c>
      <c r="D1844">
        <v>15657.572624</v>
      </c>
      <c r="E1844">
        <v>281.77907699999997</v>
      </c>
    </row>
    <row r="1845" spans="1:5" x14ac:dyDescent="0.2">
      <c r="A1845" s="2">
        <v>43485</v>
      </c>
      <c r="B1845" s="1">
        <v>0.11458333333333333</v>
      </c>
      <c r="C1845">
        <v>15798.376412</v>
      </c>
      <c r="D1845">
        <v>15511.526335</v>
      </c>
      <c r="E1845">
        <v>286.850077</v>
      </c>
    </row>
    <row r="1846" spans="1:5" x14ac:dyDescent="0.2">
      <c r="A1846" s="2">
        <v>43485</v>
      </c>
      <c r="B1846" s="1">
        <v>0.125</v>
      </c>
      <c r="C1846">
        <v>15769.02095</v>
      </c>
      <c r="D1846">
        <v>15483.219873</v>
      </c>
      <c r="E1846">
        <v>285.80107700000002</v>
      </c>
    </row>
    <row r="1847" spans="1:5" x14ac:dyDescent="0.2">
      <c r="A1847" s="2">
        <v>43485</v>
      </c>
      <c r="B1847" s="1">
        <v>0.13541666666666666</v>
      </c>
      <c r="C1847">
        <v>15680.352725000001</v>
      </c>
      <c r="D1847">
        <v>15399.907648</v>
      </c>
      <c r="E1847">
        <v>280.44507700000003</v>
      </c>
    </row>
    <row r="1848" spans="1:5" x14ac:dyDescent="0.2">
      <c r="A1848" s="2">
        <v>43485</v>
      </c>
      <c r="B1848" s="1">
        <v>0.14583333333333334</v>
      </c>
      <c r="C1848">
        <v>15517.116649</v>
      </c>
      <c r="D1848">
        <v>15242.418572</v>
      </c>
      <c r="E1848">
        <v>274.69807700000001</v>
      </c>
    </row>
    <row r="1849" spans="1:5" x14ac:dyDescent="0.2">
      <c r="A1849" s="2">
        <v>43485</v>
      </c>
      <c r="B1849" s="1">
        <v>0.15625</v>
      </c>
      <c r="C1849">
        <v>15439.318149000001</v>
      </c>
      <c r="D1849">
        <v>15176.525072</v>
      </c>
      <c r="E1849">
        <v>262.79307699999998</v>
      </c>
    </row>
    <row r="1850" spans="1:5" x14ac:dyDescent="0.2">
      <c r="A1850" s="2">
        <v>43485</v>
      </c>
      <c r="B1850" s="1">
        <v>0.16666666666666666</v>
      </c>
      <c r="C1850">
        <v>15362.830196999999</v>
      </c>
      <c r="D1850">
        <v>15084.54112</v>
      </c>
      <c r="E1850">
        <v>278.28907700000002</v>
      </c>
    </row>
    <row r="1851" spans="1:5" x14ac:dyDescent="0.2">
      <c r="A1851" s="2">
        <v>43485</v>
      </c>
      <c r="B1851" s="1">
        <v>0.17708333333333334</v>
      </c>
      <c r="C1851">
        <v>15397.242669000001</v>
      </c>
      <c r="D1851">
        <v>15102.547592000001</v>
      </c>
      <c r="E1851">
        <v>294.69507700000003</v>
      </c>
    </row>
    <row r="1852" spans="1:5" x14ac:dyDescent="0.2">
      <c r="A1852" s="2">
        <v>43485</v>
      </c>
      <c r="B1852" s="1">
        <v>0.1875</v>
      </c>
      <c r="C1852">
        <v>15432.985627</v>
      </c>
      <c r="D1852">
        <v>15132.25455</v>
      </c>
      <c r="E1852">
        <v>300.73107700000003</v>
      </c>
    </row>
    <row r="1853" spans="1:5" x14ac:dyDescent="0.2">
      <c r="A1853" s="2">
        <v>43485</v>
      </c>
      <c r="B1853" s="1">
        <v>0.19791666666666666</v>
      </c>
      <c r="C1853">
        <v>15478.111399000001</v>
      </c>
      <c r="D1853">
        <v>15188.049322000001</v>
      </c>
      <c r="E1853">
        <v>290.06207699999999</v>
      </c>
    </row>
    <row r="1854" spans="1:5" x14ac:dyDescent="0.2">
      <c r="A1854" s="2">
        <v>43485</v>
      </c>
      <c r="B1854" s="1">
        <v>0.20833333333333334</v>
      </c>
      <c r="C1854">
        <v>15548.259915000001</v>
      </c>
      <c r="D1854">
        <v>15269.138838000001</v>
      </c>
      <c r="E1854">
        <v>279.12107700000001</v>
      </c>
    </row>
    <row r="1855" spans="1:5" x14ac:dyDescent="0.2">
      <c r="A1855" s="2">
        <v>43485</v>
      </c>
      <c r="B1855" s="1">
        <v>0.21875</v>
      </c>
      <c r="C1855">
        <v>15479.234391</v>
      </c>
      <c r="D1855">
        <v>15204.864314</v>
      </c>
      <c r="E1855">
        <v>274.37007699999998</v>
      </c>
    </row>
    <row r="1856" spans="1:5" x14ac:dyDescent="0.2">
      <c r="A1856" s="2">
        <v>43485</v>
      </c>
      <c r="B1856" s="1">
        <v>0.22916666666666666</v>
      </c>
      <c r="C1856">
        <v>15409.776167</v>
      </c>
      <c r="D1856">
        <v>15129.684090000001</v>
      </c>
      <c r="E1856">
        <v>280.09207700000002</v>
      </c>
    </row>
    <row r="1857" spans="1:5" x14ac:dyDescent="0.2">
      <c r="A1857" s="2">
        <v>43485</v>
      </c>
      <c r="B1857" s="1">
        <v>0.23958333333333334</v>
      </c>
      <c r="C1857">
        <v>15283.01088</v>
      </c>
      <c r="D1857">
        <v>14989.558803</v>
      </c>
      <c r="E1857">
        <v>293.45207699999997</v>
      </c>
    </row>
    <row r="1858" spans="1:5" x14ac:dyDescent="0.2">
      <c r="A1858" s="2">
        <v>43485</v>
      </c>
      <c r="B1858" s="1">
        <v>0.25</v>
      </c>
      <c r="C1858">
        <v>13846.145183000001</v>
      </c>
      <c r="D1858">
        <v>13558.171106</v>
      </c>
      <c r="E1858">
        <v>287.97407700000002</v>
      </c>
    </row>
    <row r="1859" spans="1:5" x14ac:dyDescent="0.2">
      <c r="A1859" s="2">
        <v>43485</v>
      </c>
      <c r="B1859" s="1">
        <v>0.26041666666666669</v>
      </c>
      <c r="C1859">
        <v>13158.386418</v>
      </c>
      <c r="D1859">
        <v>12871.943341</v>
      </c>
      <c r="E1859">
        <v>286.44307700000002</v>
      </c>
    </row>
    <row r="1860" spans="1:5" x14ac:dyDescent="0.2">
      <c r="A1860" s="2">
        <v>43485</v>
      </c>
      <c r="B1860" s="1">
        <v>0.27083333333333331</v>
      </c>
      <c r="C1860">
        <v>13510.695702000001</v>
      </c>
      <c r="D1860">
        <v>13225.231625</v>
      </c>
      <c r="E1860">
        <v>285.46407699999997</v>
      </c>
    </row>
    <row r="1861" spans="1:5" x14ac:dyDescent="0.2">
      <c r="A1861" s="2">
        <v>43485</v>
      </c>
      <c r="B1861" s="1">
        <v>0.28125</v>
      </c>
      <c r="C1861">
        <v>13791.395888000001</v>
      </c>
      <c r="D1861">
        <v>13504.549811000001</v>
      </c>
      <c r="E1861">
        <v>286.84607699999998</v>
      </c>
    </row>
    <row r="1862" spans="1:5" x14ac:dyDescent="0.2">
      <c r="A1862" s="2">
        <v>43485</v>
      </c>
      <c r="B1862" s="1">
        <v>0.29166666666666669</v>
      </c>
      <c r="C1862">
        <v>14406.500672</v>
      </c>
      <c r="D1862">
        <v>14108.179595</v>
      </c>
      <c r="E1862">
        <v>298.321077</v>
      </c>
    </row>
    <row r="1863" spans="1:5" x14ac:dyDescent="0.2">
      <c r="A1863" s="2">
        <v>43485</v>
      </c>
      <c r="B1863" s="1">
        <v>0.30208333333333331</v>
      </c>
      <c r="C1863">
        <v>14940.694890000001</v>
      </c>
      <c r="D1863">
        <v>14629.831813000001</v>
      </c>
      <c r="E1863">
        <v>310.86307699999998</v>
      </c>
    </row>
    <row r="1864" spans="1:5" x14ac:dyDescent="0.2">
      <c r="A1864" s="2">
        <v>43485</v>
      </c>
      <c r="B1864" s="1">
        <v>0.3125</v>
      </c>
      <c r="C1864">
        <v>15663.574158000001</v>
      </c>
      <c r="D1864">
        <v>15335.672081000001</v>
      </c>
      <c r="E1864">
        <v>327.90207700000002</v>
      </c>
    </row>
    <row r="1865" spans="1:5" x14ac:dyDescent="0.2">
      <c r="A1865" s="2">
        <v>43485</v>
      </c>
      <c r="B1865" s="1">
        <v>0.32291666666666669</v>
      </c>
      <c r="C1865">
        <v>16246.65056</v>
      </c>
      <c r="D1865">
        <v>15902.120483000001</v>
      </c>
      <c r="E1865">
        <v>344.53007700000001</v>
      </c>
    </row>
    <row r="1866" spans="1:5" x14ac:dyDescent="0.2">
      <c r="A1866" s="2">
        <v>43485</v>
      </c>
      <c r="B1866" s="1">
        <v>0.33333333333333331</v>
      </c>
      <c r="C1866">
        <v>16656.070672999998</v>
      </c>
      <c r="D1866">
        <v>16300.356596</v>
      </c>
      <c r="E1866">
        <v>355.71407699999997</v>
      </c>
    </row>
    <row r="1867" spans="1:5" x14ac:dyDescent="0.2">
      <c r="A1867" s="2">
        <v>43485</v>
      </c>
      <c r="B1867" s="1">
        <v>0.34375</v>
      </c>
      <c r="C1867">
        <v>17443.130576</v>
      </c>
      <c r="D1867">
        <v>17062.240605999999</v>
      </c>
      <c r="E1867">
        <v>380.88997000000001</v>
      </c>
    </row>
    <row r="1868" spans="1:5" x14ac:dyDescent="0.2">
      <c r="A1868" s="2">
        <v>43485</v>
      </c>
      <c r="B1868" s="1">
        <v>0.35416666666666669</v>
      </c>
      <c r="C1868">
        <v>18120.400398999998</v>
      </c>
      <c r="D1868">
        <v>17704.14085</v>
      </c>
      <c r="E1868">
        <v>416.25954899999999</v>
      </c>
    </row>
    <row r="1869" spans="1:5" x14ac:dyDescent="0.2">
      <c r="A1869" s="2">
        <v>43485</v>
      </c>
      <c r="B1869" s="1">
        <v>0.36458333333333331</v>
      </c>
      <c r="C1869">
        <v>18606.767780999999</v>
      </c>
      <c r="D1869">
        <v>18163.262735</v>
      </c>
      <c r="E1869">
        <v>443.50504599999999</v>
      </c>
    </row>
    <row r="1870" spans="1:5" x14ac:dyDescent="0.2">
      <c r="A1870" s="2">
        <v>43485</v>
      </c>
      <c r="B1870" s="1">
        <v>0.375</v>
      </c>
      <c r="C1870">
        <v>19061.568176000001</v>
      </c>
      <c r="D1870">
        <v>18593.331263</v>
      </c>
      <c r="E1870">
        <v>468.23691300000002</v>
      </c>
    </row>
    <row r="1871" spans="1:5" x14ac:dyDescent="0.2">
      <c r="A1871" s="2">
        <v>43485</v>
      </c>
      <c r="B1871" s="1">
        <v>0.38541666666666669</v>
      </c>
      <c r="C1871">
        <v>19528.786111999998</v>
      </c>
      <c r="D1871">
        <v>19034.472603999999</v>
      </c>
      <c r="E1871">
        <v>494.31350800000001</v>
      </c>
    </row>
    <row r="1872" spans="1:5" x14ac:dyDescent="0.2">
      <c r="A1872" s="2">
        <v>43485</v>
      </c>
      <c r="B1872" s="1">
        <v>0.39583333333333331</v>
      </c>
      <c r="C1872">
        <v>19910.956703</v>
      </c>
      <c r="D1872">
        <v>19403.215661999999</v>
      </c>
      <c r="E1872">
        <v>507.741041</v>
      </c>
    </row>
    <row r="1873" spans="1:5" x14ac:dyDescent="0.2">
      <c r="A1873" s="2">
        <v>43485</v>
      </c>
      <c r="B1873" s="1">
        <v>0.40625</v>
      </c>
      <c r="C1873">
        <v>19952.397743000001</v>
      </c>
      <c r="D1873">
        <v>19418.100639</v>
      </c>
      <c r="E1873">
        <v>534.29710399999999</v>
      </c>
    </row>
    <row r="1874" spans="1:5" x14ac:dyDescent="0.2">
      <c r="A1874" s="2">
        <v>43485</v>
      </c>
      <c r="B1874" s="1">
        <v>0.41666666666666669</v>
      </c>
      <c r="C1874">
        <v>19780.543509000003</v>
      </c>
      <c r="D1874">
        <v>19229.005733000002</v>
      </c>
      <c r="E1874">
        <v>551.53777600000001</v>
      </c>
    </row>
    <row r="1875" spans="1:5" x14ac:dyDescent="0.2">
      <c r="A1875" s="2">
        <v>43485</v>
      </c>
      <c r="B1875" s="1">
        <v>0.42708333333333331</v>
      </c>
      <c r="C1875">
        <v>19730.631921</v>
      </c>
      <c r="D1875">
        <v>19177.910158999999</v>
      </c>
      <c r="E1875">
        <v>552.72176200000001</v>
      </c>
    </row>
    <row r="1876" spans="1:5" x14ac:dyDescent="0.2">
      <c r="A1876" s="2">
        <v>43485</v>
      </c>
      <c r="B1876" s="1">
        <v>0.4375</v>
      </c>
      <c r="C1876">
        <v>19782.059843999999</v>
      </c>
      <c r="D1876">
        <v>19214.481859</v>
      </c>
      <c r="E1876">
        <v>567.57798500000001</v>
      </c>
    </row>
    <row r="1877" spans="1:5" x14ac:dyDescent="0.2">
      <c r="A1877" s="2">
        <v>43485</v>
      </c>
      <c r="B1877" s="1">
        <v>0.44791666666666669</v>
      </c>
      <c r="C1877">
        <v>20021.060227999998</v>
      </c>
      <c r="D1877">
        <v>19438.201338999999</v>
      </c>
      <c r="E1877">
        <v>582.85888899999998</v>
      </c>
    </row>
    <row r="1878" spans="1:5" x14ac:dyDescent="0.2">
      <c r="A1878" s="2">
        <v>43485</v>
      </c>
      <c r="B1878" s="1">
        <v>0.45833333333333331</v>
      </c>
      <c r="C1878">
        <v>20412.295458999997</v>
      </c>
      <c r="D1878">
        <v>19783.266018999999</v>
      </c>
      <c r="E1878">
        <v>629.02944000000002</v>
      </c>
    </row>
    <row r="1879" spans="1:5" x14ac:dyDescent="0.2">
      <c r="A1879" s="2">
        <v>43485</v>
      </c>
      <c r="B1879" s="1">
        <v>0.46875</v>
      </c>
      <c r="C1879">
        <v>20755.296061000001</v>
      </c>
      <c r="D1879">
        <v>20114.608668000001</v>
      </c>
      <c r="E1879">
        <v>640.68739300000004</v>
      </c>
    </row>
    <row r="1880" spans="1:5" x14ac:dyDescent="0.2">
      <c r="A1880" s="2">
        <v>43485</v>
      </c>
      <c r="B1880" s="1">
        <v>0.47916666666666669</v>
      </c>
      <c r="C1880">
        <v>21125.239452999998</v>
      </c>
      <c r="D1880">
        <v>20487.949498999998</v>
      </c>
      <c r="E1880">
        <v>637.28995399999997</v>
      </c>
    </row>
    <row r="1881" spans="1:5" x14ac:dyDescent="0.2">
      <c r="A1881" s="2">
        <v>43485</v>
      </c>
      <c r="B1881" s="1">
        <v>0.48958333333333331</v>
      </c>
      <c r="C1881">
        <v>20920.26629</v>
      </c>
      <c r="D1881">
        <v>20328.402553</v>
      </c>
      <c r="E1881">
        <v>591.86373700000001</v>
      </c>
    </row>
    <row r="1882" spans="1:5" x14ac:dyDescent="0.2">
      <c r="A1882" s="2">
        <v>43485</v>
      </c>
      <c r="B1882" s="1">
        <v>0.5</v>
      </c>
      <c r="C1882">
        <v>20079.746029999998</v>
      </c>
      <c r="D1882">
        <v>19540.380013999998</v>
      </c>
      <c r="E1882">
        <v>539.36601599999995</v>
      </c>
    </row>
    <row r="1883" spans="1:5" x14ac:dyDescent="0.2">
      <c r="A1883" s="2">
        <v>43485</v>
      </c>
      <c r="B1883" s="1">
        <v>0.51041666666666663</v>
      </c>
      <c r="C1883">
        <v>19315.82633</v>
      </c>
      <c r="D1883">
        <v>18806.832573</v>
      </c>
      <c r="E1883">
        <v>508.99375700000002</v>
      </c>
    </row>
    <row r="1884" spans="1:5" x14ac:dyDescent="0.2">
      <c r="A1884" s="2">
        <v>43485</v>
      </c>
      <c r="B1884" s="1">
        <v>0.52083333333333337</v>
      </c>
      <c r="C1884">
        <v>18249.190750999998</v>
      </c>
      <c r="D1884">
        <v>17761.028525999998</v>
      </c>
      <c r="E1884">
        <v>488.16222499999998</v>
      </c>
    </row>
    <row r="1885" spans="1:5" x14ac:dyDescent="0.2">
      <c r="A1885" s="2">
        <v>43485</v>
      </c>
      <c r="B1885" s="1">
        <v>0.53125</v>
      </c>
      <c r="C1885">
        <v>17285.483505</v>
      </c>
      <c r="D1885">
        <v>16822.671524000001</v>
      </c>
      <c r="E1885">
        <v>462.811981</v>
      </c>
    </row>
    <row r="1886" spans="1:5" x14ac:dyDescent="0.2">
      <c r="A1886" s="2">
        <v>43485</v>
      </c>
      <c r="B1886" s="1">
        <v>0.54166666666666663</v>
      </c>
      <c r="C1886">
        <v>16531.425502999999</v>
      </c>
      <c r="D1886">
        <v>16067.527558</v>
      </c>
      <c r="E1886">
        <v>463.89794499999999</v>
      </c>
    </row>
    <row r="1887" spans="1:5" x14ac:dyDescent="0.2">
      <c r="A1887" s="2">
        <v>43485</v>
      </c>
      <c r="B1887" s="1">
        <v>0.55208333333333337</v>
      </c>
      <c r="C1887">
        <v>16156.188717999999</v>
      </c>
      <c r="D1887">
        <v>15711.306065999999</v>
      </c>
      <c r="E1887">
        <v>444.88265200000001</v>
      </c>
    </row>
    <row r="1888" spans="1:5" x14ac:dyDescent="0.2">
      <c r="A1888" s="2">
        <v>43485</v>
      </c>
      <c r="B1888" s="1">
        <v>0.5625</v>
      </c>
      <c r="C1888">
        <v>15899.521181999999</v>
      </c>
      <c r="D1888">
        <v>15476.631944999999</v>
      </c>
      <c r="E1888">
        <v>422.88923699999998</v>
      </c>
    </row>
    <row r="1889" spans="1:5" x14ac:dyDescent="0.2">
      <c r="A1889" s="2">
        <v>43485</v>
      </c>
      <c r="B1889" s="1">
        <v>0.57291666666666663</v>
      </c>
      <c r="C1889">
        <v>15799.859935</v>
      </c>
      <c r="D1889">
        <v>15402.404535</v>
      </c>
      <c r="E1889">
        <v>397.4554</v>
      </c>
    </row>
    <row r="1890" spans="1:5" x14ac:dyDescent="0.2">
      <c r="A1890" s="2">
        <v>43485</v>
      </c>
      <c r="B1890" s="1">
        <v>0.58333333333333337</v>
      </c>
      <c r="C1890">
        <v>15595.514175</v>
      </c>
      <c r="D1890">
        <v>15195.067016000001</v>
      </c>
      <c r="E1890">
        <v>400.447159</v>
      </c>
    </row>
    <row r="1891" spans="1:5" x14ac:dyDescent="0.2">
      <c r="A1891" s="2">
        <v>43485</v>
      </c>
      <c r="B1891" s="1">
        <v>0.59375</v>
      </c>
      <c r="C1891">
        <v>15436.737442</v>
      </c>
      <c r="D1891">
        <v>15024.279383999999</v>
      </c>
      <c r="E1891">
        <v>412.45805799999999</v>
      </c>
    </row>
    <row r="1892" spans="1:5" x14ac:dyDescent="0.2">
      <c r="A1892" s="2">
        <v>43485</v>
      </c>
      <c r="B1892" s="1">
        <v>0.60416666666666663</v>
      </c>
      <c r="C1892">
        <v>15138.912349</v>
      </c>
      <c r="D1892">
        <v>14741.388416</v>
      </c>
      <c r="E1892">
        <v>397.523933</v>
      </c>
    </row>
    <row r="1893" spans="1:5" x14ac:dyDescent="0.2">
      <c r="A1893" s="2">
        <v>43485</v>
      </c>
      <c r="B1893" s="1">
        <v>0.61458333333333337</v>
      </c>
      <c r="C1893">
        <v>14937.608576000001</v>
      </c>
      <c r="D1893">
        <v>14553.672978000001</v>
      </c>
      <c r="E1893">
        <v>383.93559800000003</v>
      </c>
    </row>
    <row r="1894" spans="1:5" x14ac:dyDescent="0.2">
      <c r="A1894" s="2">
        <v>43485</v>
      </c>
      <c r="B1894" s="1">
        <v>0.625</v>
      </c>
      <c r="C1894">
        <v>14955.880383</v>
      </c>
      <c r="D1894">
        <v>14575.788446</v>
      </c>
      <c r="E1894">
        <v>380.09193699999997</v>
      </c>
    </row>
    <row r="1895" spans="1:5" x14ac:dyDescent="0.2">
      <c r="A1895" s="2">
        <v>43485</v>
      </c>
      <c r="B1895" s="1">
        <v>0.63541666666666663</v>
      </c>
      <c r="C1895">
        <v>15178.359127</v>
      </c>
      <c r="D1895">
        <v>14793.213962</v>
      </c>
      <c r="E1895">
        <v>385.14516500000002</v>
      </c>
    </row>
    <row r="1896" spans="1:5" x14ac:dyDescent="0.2">
      <c r="A1896" s="2">
        <v>43485</v>
      </c>
      <c r="B1896" s="1">
        <v>0.64583333333333337</v>
      </c>
      <c r="C1896">
        <v>15576.561404999999</v>
      </c>
      <c r="D1896">
        <v>15204.121837999999</v>
      </c>
      <c r="E1896">
        <v>372.43956700000001</v>
      </c>
    </row>
    <row r="1897" spans="1:5" x14ac:dyDescent="0.2">
      <c r="A1897" s="2">
        <v>43485</v>
      </c>
      <c r="B1897" s="1">
        <v>0.65625</v>
      </c>
      <c r="C1897">
        <v>16196.590459000001</v>
      </c>
      <c r="D1897">
        <v>15812.726887000001</v>
      </c>
      <c r="E1897">
        <v>383.86357199999998</v>
      </c>
    </row>
    <row r="1898" spans="1:5" x14ac:dyDescent="0.2">
      <c r="A1898" s="2">
        <v>43485</v>
      </c>
      <c r="B1898" s="1">
        <v>0.66666666666666663</v>
      </c>
      <c r="C1898">
        <v>16994.553328999998</v>
      </c>
      <c r="D1898">
        <v>16607.718448</v>
      </c>
      <c r="E1898">
        <v>386.834881</v>
      </c>
    </row>
    <row r="1899" spans="1:5" x14ac:dyDescent="0.2">
      <c r="A1899" s="2">
        <v>43485</v>
      </c>
      <c r="B1899" s="1">
        <v>0.67708333333333337</v>
      </c>
      <c r="C1899">
        <v>17574.508719999998</v>
      </c>
      <c r="D1899">
        <v>17196.475052999998</v>
      </c>
      <c r="E1899">
        <v>378.03366699999998</v>
      </c>
    </row>
    <row r="1900" spans="1:5" x14ac:dyDescent="0.2">
      <c r="A1900" s="2">
        <v>43485</v>
      </c>
      <c r="B1900" s="1">
        <v>0.6875</v>
      </c>
      <c r="C1900">
        <v>18354.998007000002</v>
      </c>
      <c r="D1900">
        <v>17971.174124000001</v>
      </c>
      <c r="E1900">
        <v>383.82388300000002</v>
      </c>
    </row>
    <row r="1901" spans="1:5" x14ac:dyDescent="0.2">
      <c r="A1901" s="2">
        <v>43485</v>
      </c>
      <c r="B1901" s="1">
        <v>0.69791666666666663</v>
      </c>
      <c r="C1901">
        <v>19311.001033</v>
      </c>
      <c r="D1901">
        <v>18909.537634</v>
      </c>
      <c r="E1901">
        <v>401.46339899999998</v>
      </c>
    </row>
    <row r="1902" spans="1:5" x14ac:dyDescent="0.2">
      <c r="A1902" s="2">
        <v>43485</v>
      </c>
      <c r="B1902" s="1">
        <v>0.70833333333333337</v>
      </c>
      <c r="C1902">
        <v>20555.295776000003</v>
      </c>
      <c r="D1902">
        <v>20119.148699000001</v>
      </c>
      <c r="E1902">
        <v>436.14707700000002</v>
      </c>
    </row>
    <row r="1903" spans="1:5" x14ac:dyDescent="0.2">
      <c r="A1903" s="2">
        <v>43485</v>
      </c>
      <c r="B1903" s="1">
        <v>0.71875</v>
      </c>
      <c r="C1903">
        <v>22188.272654</v>
      </c>
      <c r="D1903">
        <v>21725.145576999999</v>
      </c>
      <c r="E1903">
        <v>463.12707699999999</v>
      </c>
    </row>
    <row r="1904" spans="1:5" x14ac:dyDescent="0.2">
      <c r="A1904" s="2">
        <v>43485</v>
      </c>
      <c r="B1904" s="1">
        <v>0.72916666666666663</v>
      </c>
      <c r="C1904">
        <v>23347.961651999998</v>
      </c>
      <c r="D1904">
        <v>22852.968574999999</v>
      </c>
      <c r="E1904">
        <v>494.99307700000003</v>
      </c>
    </row>
    <row r="1905" spans="1:5" x14ac:dyDescent="0.2">
      <c r="A1905" s="2">
        <v>43485</v>
      </c>
      <c r="B1905" s="1">
        <v>0.73958333333333337</v>
      </c>
      <c r="C1905">
        <v>24134.588175999997</v>
      </c>
      <c r="D1905">
        <v>23624.791098999998</v>
      </c>
      <c r="E1905">
        <v>509.797077</v>
      </c>
    </row>
    <row r="1906" spans="1:5" x14ac:dyDescent="0.2">
      <c r="A1906" s="2">
        <v>43485</v>
      </c>
      <c r="B1906" s="1">
        <v>0.75</v>
      </c>
      <c r="C1906">
        <v>24239.720769</v>
      </c>
      <c r="D1906">
        <v>23727.160692000001</v>
      </c>
      <c r="E1906">
        <v>512.56007699999998</v>
      </c>
    </row>
    <row r="1907" spans="1:5" x14ac:dyDescent="0.2">
      <c r="A1907" s="2">
        <v>43485</v>
      </c>
      <c r="B1907" s="1">
        <v>0.76041666666666663</v>
      </c>
      <c r="C1907">
        <v>24351.752877999999</v>
      </c>
      <c r="D1907">
        <v>23826.162800999999</v>
      </c>
      <c r="E1907">
        <v>525.59007699999995</v>
      </c>
    </row>
    <row r="1908" spans="1:5" x14ac:dyDescent="0.2">
      <c r="A1908" s="2">
        <v>43485</v>
      </c>
      <c r="B1908" s="1">
        <v>0.77083333333333337</v>
      </c>
      <c r="C1908">
        <v>24224.275649000003</v>
      </c>
      <c r="D1908">
        <v>23706.735572000001</v>
      </c>
      <c r="E1908">
        <v>517.540077</v>
      </c>
    </row>
    <row r="1909" spans="1:5" x14ac:dyDescent="0.2">
      <c r="A1909" s="2">
        <v>43485</v>
      </c>
      <c r="B1909" s="1">
        <v>0.78125</v>
      </c>
      <c r="C1909">
        <v>24094.448650999999</v>
      </c>
      <c r="D1909">
        <v>23585.084574</v>
      </c>
      <c r="E1909">
        <v>509.36407700000001</v>
      </c>
    </row>
    <row r="1910" spans="1:5" x14ac:dyDescent="0.2">
      <c r="A1910" s="2">
        <v>43485</v>
      </c>
      <c r="B1910" s="1">
        <v>0.79166666666666663</v>
      </c>
      <c r="C1910">
        <v>23494.774653</v>
      </c>
      <c r="D1910">
        <v>23007.560576</v>
      </c>
      <c r="E1910">
        <v>487.21407699999997</v>
      </c>
    </row>
    <row r="1911" spans="1:5" x14ac:dyDescent="0.2">
      <c r="A1911" s="2">
        <v>43485</v>
      </c>
      <c r="B1911" s="1">
        <v>0.80208333333333337</v>
      </c>
      <c r="C1911">
        <v>23130.512654999999</v>
      </c>
      <c r="D1911">
        <v>22652.997577999999</v>
      </c>
      <c r="E1911">
        <v>477.51507700000002</v>
      </c>
    </row>
    <row r="1912" spans="1:5" x14ac:dyDescent="0.2">
      <c r="A1912" s="2">
        <v>43485</v>
      </c>
      <c r="B1912" s="1">
        <v>0.8125</v>
      </c>
      <c r="C1912">
        <v>22732.255655000001</v>
      </c>
      <c r="D1912">
        <v>22260.137578000002</v>
      </c>
      <c r="E1912">
        <v>472.11807700000003</v>
      </c>
    </row>
    <row r="1913" spans="1:5" x14ac:dyDescent="0.2">
      <c r="A1913" s="2">
        <v>43485</v>
      </c>
      <c r="B1913" s="1">
        <v>0.82291666666666663</v>
      </c>
      <c r="C1913">
        <v>22331.422653000001</v>
      </c>
      <c r="D1913">
        <v>21878.972576</v>
      </c>
      <c r="E1913">
        <v>452.45007700000002</v>
      </c>
    </row>
    <row r="1914" spans="1:5" x14ac:dyDescent="0.2">
      <c r="A1914" s="2">
        <v>43485</v>
      </c>
      <c r="B1914" s="1">
        <v>0.83333333333333337</v>
      </c>
      <c r="C1914">
        <v>21975.239652999997</v>
      </c>
      <c r="D1914">
        <v>21518.571575999998</v>
      </c>
      <c r="E1914">
        <v>456.66807699999998</v>
      </c>
    </row>
    <row r="1915" spans="1:5" x14ac:dyDescent="0.2">
      <c r="A1915" s="2">
        <v>43485</v>
      </c>
      <c r="B1915" s="1">
        <v>0.84375</v>
      </c>
      <c r="C1915">
        <v>21183.743654000002</v>
      </c>
      <c r="D1915">
        <v>20744.118577000001</v>
      </c>
      <c r="E1915">
        <v>439.62507699999998</v>
      </c>
    </row>
    <row r="1916" spans="1:5" x14ac:dyDescent="0.2">
      <c r="A1916" s="2">
        <v>43485</v>
      </c>
      <c r="B1916" s="1">
        <v>0.85416666666666663</v>
      </c>
      <c r="C1916">
        <v>20397.882769</v>
      </c>
      <c r="D1916">
        <v>19979.262692</v>
      </c>
      <c r="E1916">
        <v>418.62007699999998</v>
      </c>
    </row>
    <row r="1917" spans="1:5" x14ac:dyDescent="0.2">
      <c r="A1917" s="2">
        <v>43485</v>
      </c>
      <c r="B1917" s="1">
        <v>0.86458333333333337</v>
      </c>
      <c r="C1917">
        <v>19814.696770999999</v>
      </c>
      <c r="D1917">
        <v>19401.575693999999</v>
      </c>
      <c r="E1917">
        <v>413.12107700000001</v>
      </c>
    </row>
    <row r="1918" spans="1:5" x14ac:dyDescent="0.2">
      <c r="A1918" s="2">
        <v>43485</v>
      </c>
      <c r="B1918" s="1">
        <v>0.875</v>
      </c>
      <c r="C1918">
        <v>20691.837656</v>
      </c>
      <c r="D1918">
        <v>20287.627579</v>
      </c>
      <c r="E1918">
        <v>404.21007700000001</v>
      </c>
    </row>
    <row r="1919" spans="1:5" x14ac:dyDescent="0.2">
      <c r="A1919" s="2">
        <v>43485</v>
      </c>
      <c r="B1919" s="1">
        <v>0.88541666666666663</v>
      </c>
      <c r="C1919">
        <v>20382.961169999999</v>
      </c>
      <c r="D1919">
        <v>19984.819092999998</v>
      </c>
      <c r="E1919">
        <v>398.14207699999997</v>
      </c>
    </row>
    <row r="1920" spans="1:5" x14ac:dyDescent="0.2">
      <c r="A1920" s="2">
        <v>43485</v>
      </c>
      <c r="B1920" s="1">
        <v>0.89583333333333337</v>
      </c>
      <c r="C1920">
        <v>19756.731809000001</v>
      </c>
      <c r="D1920">
        <v>19364.744731999999</v>
      </c>
      <c r="E1920">
        <v>391.987077</v>
      </c>
    </row>
    <row r="1921" spans="1:5" x14ac:dyDescent="0.2">
      <c r="A1921" s="2">
        <v>43485</v>
      </c>
      <c r="B1921" s="1">
        <v>0.90625</v>
      </c>
      <c r="C1921">
        <v>19456.799924000003</v>
      </c>
      <c r="D1921">
        <v>19070.530847000002</v>
      </c>
      <c r="E1921">
        <v>386.26907699999998</v>
      </c>
    </row>
    <row r="1922" spans="1:5" x14ac:dyDescent="0.2">
      <c r="A1922" s="2">
        <v>43485</v>
      </c>
      <c r="B1922" s="1">
        <v>0.91666666666666663</v>
      </c>
      <c r="C1922">
        <v>21082.426879999999</v>
      </c>
      <c r="D1922">
        <v>20708.416803</v>
      </c>
      <c r="E1922">
        <v>374.01007700000002</v>
      </c>
    </row>
    <row r="1923" spans="1:5" x14ac:dyDescent="0.2">
      <c r="A1923" s="2">
        <v>43485</v>
      </c>
      <c r="B1923" s="1">
        <v>0.92708333333333337</v>
      </c>
      <c r="C1923">
        <v>20899.982766000001</v>
      </c>
      <c r="D1923">
        <v>20529.970689000002</v>
      </c>
      <c r="E1923">
        <v>370.01207699999998</v>
      </c>
    </row>
    <row r="1924" spans="1:5" x14ac:dyDescent="0.2">
      <c r="A1924" s="2">
        <v>43485</v>
      </c>
      <c r="B1924" s="1">
        <v>0.9375</v>
      </c>
      <c r="C1924">
        <v>19831.259038999997</v>
      </c>
      <c r="D1924">
        <v>19468.875961999998</v>
      </c>
      <c r="E1924">
        <v>362.38307700000001</v>
      </c>
    </row>
    <row r="1925" spans="1:5" x14ac:dyDescent="0.2">
      <c r="A1925" s="2">
        <v>43485</v>
      </c>
      <c r="B1925" s="1">
        <v>0.94791666666666663</v>
      </c>
      <c r="C1925">
        <v>19458.90467</v>
      </c>
      <c r="D1925">
        <v>19115.496593</v>
      </c>
      <c r="E1925">
        <v>343.40807699999999</v>
      </c>
    </row>
    <row r="1926" spans="1:5" x14ac:dyDescent="0.2">
      <c r="A1926" s="2">
        <v>43485</v>
      </c>
      <c r="B1926" s="1">
        <v>0.95833333333333337</v>
      </c>
      <c r="C1926">
        <v>19064.296042999998</v>
      </c>
      <c r="D1926">
        <v>18724.407965999999</v>
      </c>
      <c r="E1926">
        <v>339.88807700000001</v>
      </c>
    </row>
    <row r="1927" spans="1:5" x14ac:dyDescent="0.2">
      <c r="A1927" s="2">
        <v>43485</v>
      </c>
      <c r="B1927" s="1">
        <v>0.96875</v>
      </c>
      <c r="C1927">
        <v>18453.119954000002</v>
      </c>
      <c r="D1927">
        <v>18122.774877</v>
      </c>
      <c r="E1927">
        <v>330.345077</v>
      </c>
    </row>
    <row r="1928" spans="1:5" x14ac:dyDescent="0.2">
      <c r="A1928" s="2">
        <v>43485</v>
      </c>
      <c r="B1928" s="1">
        <v>0.97916666666666663</v>
      </c>
      <c r="C1928">
        <v>17666.769841000001</v>
      </c>
      <c r="D1928">
        <v>17335.696764</v>
      </c>
      <c r="E1928">
        <v>331.07307700000001</v>
      </c>
    </row>
    <row r="1929" spans="1:5" x14ac:dyDescent="0.2">
      <c r="A1929" s="2">
        <v>43485</v>
      </c>
      <c r="B1929" s="1">
        <v>0.98958333333333337</v>
      </c>
      <c r="C1929">
        <v>17087.615257999998</v>
      </c>
      <c r="D1929">
        <v>16774.587180999999</v>
      </c>
      <c r="E1929">
        <v>313.028077</v>
      </c>
    </row>
    <row r="1930" spans="1:5" x14ac:dyDescent="0.2">
      <c r="A1930" s="2">
        <v>43486</v>
      </c>
      <c r="B1930" s="1">
        <v>0</v>
      </c>
      <c r="C1930">
        <v>17248.535443000001</v>
      </c>
      <c r="D1930">
        <v>16933.910366</v>
      </c>
      <c r="E1930">
        <v>314.62507699999998</v>
      </c>
    </row>
    <row r="1931" spans="1:5" x14ac:dyDescent="0.2">
      <c r="A1931" s="2">
        <v>43486</v>
      </c>
      <c r="B1931" s="1">
        <v>1.0416666666666666E-2</v>
      </c>
      <c r="C1931">
        <v>16907.007935000001</v>
      </c>
      <c r="D1931">
        <v>16595.440858000002</v>
      </c>
      <c r="E1931">
        <v>311.56707699999998</v>
      </c>
    </row>
    <row r="1932" spans="1:5" x14ac:dyDescent="0.2">
      <c r="A1932" s="2">
        <v>43486</v>
      </c>
      <c r="B1932" s="1">
        <v>2.0833333333333332E-2</v>
      </c>
      <c r="C1932">
        <v>16406.310615999999</v>
      </c>
      <c r="D1932">
        <v>16116.928539</v>
      </c>
      <c r="E1932">
        <v>289.38207699999998</v>
      </c>
    </row>
    <row r="1933" spans="1:5" x14ac:dyDescent="0.2">
      <c r="A1933" s="2">
        <v>43486</v>
      </c>
      <c r="B1933" s="1">
        <v>3.125E-2</v>
      </c>
      <c r="C1933">
        <v>16094.233756</v>
      </c>
      <c r="D1933">
        <v>15798.499679</v>
      </c>
      <c r="E1933">
        <v>295.73407700000001</v>
      </c>
    </row>
    <row r="1934" spans="1:5" x14ac:dyDescent="0.2">
      <c r="A1934" s="2">
        <v>43486</v>
      </c>
      <c r="B1934" s="1">
        <v>4.1666666666666664E-2</v>
      </c>
      <c r="C1934">
        <v>16259.132315999999</v>
      </c>
      <c r="D1934">
        <v>15954.063238999999</v>
      </c>
      <c r="E1934">
        <v>305.06907699999999</v>
      </c>
    </row>
    <row r="1935" spans="1:5" x14ac:dyDescent="0.2">
      <c r="A1935" s="2">
        <v>43486</v>
      </c>
      <c r="B1935" s="1">
        <v>5.2083333333333336E-2</v>
      </c>
      <c r="C1935">
        <v>16092.092957000001</v>
      </c>
      <c r="D1935">
        <v>15792.435880000001</v>
      </c>
      <c r="E1935">
        <v>299.65707700000002</v>
      </c>
    </row>
    <row r="1936" spans="1:5" x14ac:dyDescent="0.2">
      <c r="A1936" s="2">
        <v>43486</v>
      </c>
      <c r="B1936" s="1">
        <v>6.25E-2</v>
      </c>
      <c r="C1936">
        <v>15887.027098</v>
      </c>
      <c r="D1936">
        <v>15597.134021</v>
      </c>
      <c r="E1936">
        <v>289.89307700000001</v>
      </c>
    </row>
    <row r="1937" spans="1:5" x14ac:dyDescent="0.2">
      <c r="A1937" s="2">
        <v>43486</v>
      </c>
      <c r="B1937" s="1">
        <v>7.2916666666666671E-2</v>
      </c>
      <c r="C1937">
        <v>15647.332442000001</v>
      </c>
      <c r="D1937">
        <v>15367.270365</v>
      </c>
      <c r="E1937">
        <v>280.06207699999999</v>
      </c>
    </row>
    <row r="1938" spans="1:5" x14ac:dyDescent="0.2">
      <c r="A1938" s="2">
        <v>43486</v>
      </c>
      <c r="B1938" s="1">
        <v>8.3333333333333329E-2</v>
      </c>
      <c r="C1938">
        <v>15828.541815999999</v>
      </c>
      <c r="D1938">
        <v>15552.438738999999</v>
      </c>
      <c r="E1938">
        <v>276.10307699999998</v>
      </c>
    </row>
    <row r="1939" spans="1:5" x14ac:dyDescent="0.2">
      <c r="A1939" s="2">
        <v>43486</v>
      </c>
      <c r="B1939" s="1">
        <v>9.375E-2</v>
      </c>
      <c r="C1939">
        <v>15732.850994</v>
      </c>
      <c r="D1939">
        <v>15459.585917</v>
      </c>
      <c r="E1939">
        <v>273.26507700000002</v>
      </c>
    </row>
    <row r="1940" spans="1:5" x14ac:dyDescent="0.2">
      <c r="A1940" s="2">
        <v>43486</v>
      </c>
      <c r="B1940" s="1">
        <v>0.10416666666666667</v>
      </c>
      <c r="C1940">
        <v>15766.084705000001</v>
      </c>
      <c r="D1940">
        <v>15486.798628</v>
      </c>
      <c r="E1940">
        <v>279.28607699999998</v>
      </c>
    </row>
    <row r="1941" spans="1:5" x14ac:dyDescent="0.2">
      <c r="A1941" s="2">
        <v>43486</v>
      </c>
      <c r="B1941" s="1">
        <v>0.11458333333333333</v>
      </c>
      <c r="C1941">
        <v>15676.510120999999</v>
      </c>
      <c r="D1941">
        <v>15399.703044</v>
      </c>
      <c r="E1941">
        <v>276.80707699999999</v>
      </c>
    </row>
    <row r="1942" spans="1:5" x14ac:dyDescent="0.2">
      <c r="A1942" s="2">
        <v>43486</v>
      </c>
      <c r="B1942" s="1">
        <v>0.125</v>
      </c>
      <c r="C1942">
        <v>15743.957013000001</v>
      </c>
      <c r="D1942">
        <v>15469.492936000001</v>
      </c>
      <c r="E1942">
        <v>274.46407699999997</v>
      </c>
    </row>
    <row r="1943" spans="1:5" x14ac:dyDescent="0.2">
      <c r="A1943" s="2">
        <v>43486</v>
      </c>
      <c r="B1943" s="1">
        <v>0.13541666666666666</v>
      </c>
      <c r="C1943">
        <v>15670.727256</v>
      </c>
      <c r="D1943">
        <v>15396.035179</v>
      </c>
      <c r="E1943">
        <v>274.69207699999998</v>
      </c>
    </row>
    <row r="1944" spans="1:5" x14ac:dyDescent="0.2">
      <c r="A1944" s="2">
        <v>43486</v>
      </c>
      <c r="B1944" s="1">
        <v>0.14583333333333334</v>
      </c>
      <c r="C1944">
        <v>15538.359121</v>
      </c>
      <c r="D1944">
        <v>15259.003043999999</v>
      </c>
      <c r="E1944">
        <v>279.35607700000003</v>
      </c>
    </row>
    <row r="1945" spans="1:5" x14ac:dyDescent="0.2">
      <c r="A1945" s="2">
        <v>43486</v>
      </c>
      <c r="B1945" s="1">
        <v>0.15625</v>
      </c>
      <c r="C1945">
        <v>15545.950438</v>
      </c>
      <c r="D1945">
        <v>15261.963361</v>
      </c>
      <c r="E1945">
        <v>283.987077</v>
      </c>
    </row>
    <row r="1946" spans="1:5" x14ac:dyDescent="0.2">
      <c r="A1946" s="2">
        <v>43486</v>
      </c>
      <c r="B1946" s="1">
        <v>0.16666666666666666</v>
      </c>
      <c r="C1946">
        <v>15610.192187999999</v>
      </c>
      <c r="D1946">
        <v>15306.348110999999</v>
      </c>
      <c r="E1946">
        <v>303.84407700000003</v>
      </c>
    </row>
    <row r="1947" spans="1:5" x14ac:dyDescent="0.2">
      <c r="A1947" s="2">
        <v>43486</v>
      </c>
      <c r="B1947" s="1">
        <v>0.17708333333333334</v>
      </c>
      <c r="C1947">
        <v>15655.983592</v>
      </c>
      <c r="D1947">
        <v>15341.223515</v>
      </c>
      <c r="E1947">
        <v>314.76007700000002</v>
      </c>
    </row>
    <row r="1948" spans="1:5" x14ac:dyDescent="0.2">
      <c r="A1948" s="2">
        <v>43486</v>
      </c>
      <c r="B1948" s="1">
        <v>0.1875</v>
      </c>
      <c r="C1948">
        <v>15926.016213000001</v>
      </c>
      <c r="D1948">
        <v>15606.587136</v>
      </c>
      <c r="E1948">
        <v>319.42907700000001</v>
      </c>
    </row>
    <row r="1949" spans="1:5" x14ac:dyDescent="0.2">
      <c r="A1949" s="2">
        <v>43486</v>
      </c>
      <c r="B1949" s="1">
        <v>0.19791666666666666</v>
      </c>
      <c r="C1949">
        <v>16092.395871000001</v>
      </c>
      <c r="D1949">
        <v>15772.497794000001</v>
      </c>
      <c r="E1949">
        <v>319.898077</v>
      </c>
    </row>
    <row r="1950" spans="1:5" x14ac:dyDescent="0.2">
      <c r="A1950" s="2">
        <v>43486</v>
      </c>
      <c r="B1950" s="1">
        <v>0.20833333333333334</v>
      </c>
      <c r="C1950">
        <v>16425.425664999999</v>
      </c>
      <c r="D1950">
        <v>16102.888588</v>
      </c>
      <c r="E1950">
        <v>322.53707700000001</v>
      </c>
    </row>
    <row r="1951" spans="1:5" x14ac:dyDescent="0.2">
      <c r="A1951" s="2">
        <v>43486</v>
      </c>
      <c r="B1951" s="1">
        <v>0.21875</v>
      </c>
      <c r="C1951">
        <v>16546.083036</v>
      </c>
      <c r="D1951">
        <v>16216.843959</v>
      </c>
      <c r="E1951">
        <v>329.23907700000001</v>
      </c>
    </row>
    <row r="1952" spans="1:5" x14ac:dyDescent="0.2">
      <c r="A1952" s="2">
        <v>43486</v>
      </c>
      <c r="B1952" s="1">
        <v>0.22916666666666666</v>
      </c>
      <c r="C1952">
        <v>17086.398884999999</v>
      </c>
      <c r="D1952">
        <v>16755.212808</v>
      </c>
      <c r="E1952">
        <v>331.18607700000001</v>
      </c>
    </row>
    <row r="1953" spans="1:5" x14ac:dyDescent="0.2">
      <c r="A1953" s="2">
        <v>43486</v>
      </c>
      <c r="B1953" s="1">
        <v>0.23958333333333334</v>
      </c>
      <c r="C1953">
        <v>17158.152569000002</v>
      </c>
      <c r="D1953">
        <v>16817.772492</v>
      </c>
      <c r="E1953">
        <v>340.38007700000003</v>
      </c>
    </row>
    <row r="1954" spans="1:5" x14ac:dyDescent="0.2">
      <c r="A1954" s="2">
        <v>43486</v>
      </c>
      <c r="B1954" s="1">
        <v>0.25</v>
      </c>
      <c r="C1954">
        <v>16394.310837000001</v>
      </c>
      <c r="D1954">
        <v>16044.956759999999</v>
      </c>
      <c r="E1954">
        <v>349.35407700000002</v>
      </c>
    </row>
    <row r="1955" spans="1:5" x14ac:dyDescent="0.2">
      <c r="A1955" s="2">
        <v>43486</v>
      </c>
      <c r="B1955" s="1">
        <v>0.26041666666666669</v>
      </c>
      <c r="C1955">
        <v>16570.922509</v>
      </c>
      <c r="D1955">
        <v>16210.125432000001</v>
      </c>
      <c r="E1955">
        <v>360.797077</v>
      </c>
    </row>
    <row r="1956" spans="1:5" x14ac:dyDescent="0.2">
      <c r="A1956" s="2">
        <v>43486</v>
      </c>
      <c r="B1956" s="1">
        <v>0.27083333333333331</v>
      </c>
      <c r="C1956">
        <v>17498.831832</v>
      </c>
      <c r="D1956">
        <v>17130.247755</v>
      </c>
      <c r="E1956">
        <v>368.58407699999998</v>
      </c>
    </row>
    <row r="1957" spans="1:5" x14ac:dyDescent="0.2">
      <c r="A1957" s="2">
        <v>43486</v>
      </c>
      <c r="B1957" s="1">
        <v>0.28125</v>
      </c>
      <c r="C1957">
        <v>18141.793935000002</v>
      </c>
      <c r="D1957">
        <v>17759.921858000002</v>
      </c>
      <c r="E1957">
        <v>381.87207699999999</v>
      </c>
    </row>
    <row r="1958" spans="1:5" x14ac:dyDescent="0.2">
      <c r="A1958" s="2">
        <v>43486</v>
      </c>
      <c r="B1958" s="1">
        <v>0.29166666666666669</v>
      </c>
      <c r="C1958">
        <v>19198.420339</v>
      </c>
      <c r="D1958">
        <v>18818.643262000001</v>
      </c>
      <c r="E1958">
        <v>379.77707700000002</v>
      </c>
    </row>
    <row r="1959" spans="1:5" x14ac:dyDescent="0.2">
      <c r="A1959" s="2">
        <v>43486</v>
      </c>
      <c r="B1959" s="1">
        <v>0.30208333333333331</v>
      </c>
      <c r="C1959">
        <v>19810.244171999999</v>
      </c>
      <c r="D1959">
        <v>19425.945094999999</v>
      </c>
      <c r="E1959">
        <v>384.29907700000001</v>
      </c>
    </row>
    <row r="1960" spans="1:5" x14ac:dyDescent="0.2">
      <c r="A1960" s="2">
        <v>43486</v>
      </c>
      <c r="B1960" s="1">
        <v>0.3125</v>
      </c>
      <c r="C1960">
        <v>20240.692634999999</v>
      </c>
      <c r="D1960">
        <v>19846.039558</v>
      </c>
      <c r="E1960">
        <v>394.653077</v>
      </c>
    </row>
    <row r="1961" spans="1:5" x14ac:dyDescent="0.2">
      <c r="A1961" s="2">
        <v>43486</v>
      </c>
      <c r="B1961" s="1">
        <v>0.32291666666666669</v>
      </c>
      <c r="C1961">
        <v>20532.488919000003</v>
      </c>
      <c r="D1961">
        <v>20129.734842000002</v>
      </c>
      <c r="E1961">
        <v>402.754077</v>
      </c>
    </row>
    <row r="1962" spans="1:5" x14ac:dyDescent="0.2">
      <c r="A1962" s="2">
        <v>43486</v>
      </c>
      <c r="B1962" s="1">
        <v>0.33333333333333331</v>
      </c>
      <c r="C1962">
        <v>20332.344326000002</v>
      </c>
      <c r="D1962">
        <v>19928.289249000001</v>
      </c>
      <c r="E1962">
        <v>404.05507699999998</v>
      </c>
    </row>
    <row r="1963" spans="1:5" x14ac:dyDescent="0.2">
      <c r="A1963" s="2">
        <v>43486</v>
      </c>
      <c r="B1963" s="1">
        <v>0.34375</v>
      </c>
      <c r="C1963">
        <v>20458.923299999999</v>
      </c>
      <c r="D1963">
        <v>20063.460572</v>
      </c>
      <c r="E1963">
        <v>395.46272800000003</v>
      </c>
    </row>
    <row r="1964" spans="1:5" x14ac:dyDescent="0.2">
      <c r="A1964" s="2">
        <v>43486</v>
      </c>
      <c r="B1964" s="1">
        <v>0.35416666666666669</v>
      </c>
      <c r="C1964">
        <v>20512.171275000001</v>
      </c>
      <c r="D1964">
        <v>20122.351651000001</v>
      </c>
      <c r="E1964">
        <v>389.81962399999998</v>
      </c>
    </row>
    <row r="1965" spans="1:5" x14ac:dyDescent="0.2">
      <c r="A1965" s="2">
        <v>43486</v>
      </c>
      <c r="B1965" s="1">
        <v>0.36458333333333331</v>
      </c>
      <c r="C1965">
        <v>20646.485497999998</v>
      </c>
      <c r="D1965">
        <v>20251.579301999998</v>
      </c>
      <c r="E1965">
        <v>394.90619600000002</v>
      </c>
    </row>
    <row r="1966" spans="1:5" x14ac:dyDescent="0.2">
      <c r="A1966" s="2">
        <v>43486</v>
      </c>
      <c r="B1966" s="1">
        <v>0.375</v>
      </c>
      <c r="C1966">
        <v>20457.292138000001</v>
      </c>
      <c r="D1966">
        <v>20062.027775999999</v>
      </c>
      <c r="E1966">
        <v>395.26436200000001</v>
      </c>
    </row>
    <row r="1967" spans="1:5" x14ac:dyDescent="0.2">
      <c r="A1967" s="2">
        <v>43486</v>
      </c>
      <c r="B1967" s="1">
        <v>0.38541666666666669</v>
      </c>
      <c r="C1967">
        <v>20322.018883000001</v>
      </c>
      <c r="D1967">
        <v>19921.252253999999</v>
      </c>
      <c r="E1967">
        <v>400.76662900000002</v>
      </c>
    </row>
    <row r="1968" spans="1:5" x14ac:dyDescent="0.2">
      <c r="A1968" s="2">
        <v>43486</v>
      </c>
      <c r="B1968" s="1">
        <v>0.39583333333333331</v>
      </c>
      <c r="C1968">
        <v>20165.032082000002</v>
      </c>
      <c r="D1968">
        <v>19754.679541000001</v>
      </c>
      <c r="E1968">
        <v>410.35254099999997</v>
      </c>
    </row>
    <row r="1969" spans="1:5" x14ac:dyDescent="0.2">
      <c r="A1969" s="2">
        <v>43486</v>
      </c>
      <c r="B1969" s="1">
        <v>0.40625</v>
      </c>
      <c r="C1969">
        <v>19887.498647</v>
      </c>
      <c r="D1969">
        <v>19473.673026</v>
      </c>
      <c r="E1969">
        <v>413.82562100000001</v>
      </c>
    </row>
    <row r="1970" spans="1:5" x14ac:dyDescent="0.2">
      <c r="A1970" s="2">
        <v>43486</v>
      </c>
      <c r="B1970" s="1">
        <v>0.41666666666666669</v>
      </c>
      <c r="C1970">
        <v>19838.061347999999</v>
      </c>
      <c r="D1970">
        <v>19420.143765000001</v>
      </c>
      <c r="E1970">
        <v>417.91758299999998</v>
      </c>
    </row>
    <row r="1971" spans="1:5" x14ac:dyDescent="0.2">
      <c r="A1971" s="2">
        <v>43486</v>
      </c>
      <c r="B1971" s="1">
        <v>0.42708333333333331</v>
      </c>
      <c r="C1971">
        <v>19391.413008000003</v>
      </c>
      <c r="D1971">
        <v>18957.614409000002</v>
      </c>
      <c r="E1971">
        <v>433.79859900000002</v>
      </c>
    </row>
    <row r="1972" spans="1:5" x14ac:dyDescent="0.2">
      <c r="A1972" s="2">
        <v>43486</v>
      </c>
      <c r="B1972" s="1">
        <v>0.4375</v>
      </c>
      <c r="C1972">
        <v>19110.819703000001</v>
      </c>
      <c r="D1972">
        <v>18671.109034000001</v>
      </c>
      <c r="E1972">
        <v>439.710669</v>
      </c>
    </row>
    <row r="1973" spans="1:5" x14ac:dyDescent="0.2">
      <c r="A1973" s="2">
        <v>43486</v>
      </c>
      <c r="B1973" s="1">
        <v>0.44791666666666669</v>
      </c>
      <c r="C1973">
        <v>19169.258833</v>
      </c>
      <c r="D1973">
        <v>18716.631173999998</v>
      </c>
      <c r="E1973">
        <v>452.62765899999999</v>
      </c>
    </row>
    <row r="1974" spans="1:5" x14ac:dyDescent="0.2">
      <c r="A1974" s="2">
        <v>43486</v>
      </c>
      <c r="B1974" s="1">
        <v>0.45833333333333331</v>
      </c>
      <c r="C1974">
        <v>18966.707537999999</v>
      </c>
      <c r="D1974">
        <v>18523.616305</v>
      </c>
      <c r="E1974">
        <v>443.09123299999999</v>
      </c>
    </row>
    <row r="1975" spans="1:5" x14ac:dyDescent="0.2">
      <c r="A1975" s="2">
        <v>43486</v>
      </c>
      <c r="B1975" s="1">
        <v>0.46875</v>
      </c>
      <c r="C1975">
        <v>19010.317552</v>
      </c>
      <c r="D1975">
        <v>18542.88249</v>
      </c>
      <c r="E1975">
        <v>467.43506200000002</v>
      </c>
    </row>
    <row r="1976" spans="1:5" x14ac:dyDescent="0.2">
      <c r="A1976" s="2">
        <v>43486</v>
      </c>
      <c r="B1976" s="1">
        <v>0.47916666666666669</v>
      </c>
      <c r="C1976">
        <v>19217.557609</v>
      </c>
      <c r="D1976">
        <v>18733.913032</v>
      </c>
      <c r="E1976">
        <v>483.64457700000003</v>
      </c>
    </row>
    <row r="1977" spans="1:5" x14ac:dyDescent="0.2">
      <c r="A1977" s="2">
        <v>43486</v>
      </c>
      <c r="B1977" s="1">
        <v>0.48958333333333331</v>
      </c>
      <c r="C1977">
        <v>19296.322919999999</v>
      </c>
      <c r="D1977">
        <v>18842.089911999999</v>
      </c>
      <c r="E1977">
        <v>454.23300799999998</v>
      </c>
    </row>
    <row r="1978" spans="1:5" x14ac:dyDescent="0.2">
      <c r="A1978" s="2">
        <v>43486</v>
      </c>
      <c r="B1978" s="1">
        <v>0.5</v>
      </c>
      <c r="C1978">
        <v>19165.354068000001</v>
      </c>
      <c r="D1978">
        <v>18708.341877999999</v>
      </c>
      <c r="E1978">
        <v>457.01218999999998</v>
      </c>
    </row>
    <row r="1979" spans="1:5" x14ac:dyDescent="0.2">
      <c r="A1979" s="2">
        <v>43486</v>
      </c>
      <c r="B1979" s="1">
        <v>0.51041666666666663</v>
      </c>
      <c r="C1979">
        <v>18634.693866000001</v>
      </c>
      <c r="D1979">
        <v>18197.075225000001</v>
      </c>
      <c r="E1979">
        <v>437.61864100000003</v>
      </c>
    </row>
    <row r="1980" spans="1:5" x14ac:dyDescent="0.2">
      <c r="A1980" s="2">
        <v>43486</v>
      </c>
      <c r="B1980" s="1">
        <v>0.52083333333333337</v>
      </c>
      <c r="C1980">
        <v>17740.615416000001</v>
      </c>
      <c r="D1980">
        <v>17309.857816</v>
      </c>
      <c r="E1980">
        <v>430.75760000000002</v>
      </c>
    </row>
    <row r="1981" spans="1:5" x14ac:dyDescent="0.2">
      <c r="A1981" s="2">
        <v>43486</v>
      </c>
      <c r="B1981" s="1">
        <v>0.53125</v>
      </c>
      <c r="C1981">
        <v>16975.33628</v>
      </c>
      <c r="D1981">
        <v>16537.401439000001</v>
      </c>
      <c r="E1981">
        <v>437.93484100000001</v>
      </c>
    </row>
    <row r="1982" spans="1:5" x14ac:dyDescent="0.2">
      <c r="A1982" s="2">
        <v>43486</v>
      </c>
      <c r="B1982" s="1">
        <v>0.54166666666666663</v>
      </c>
      <c r="C1982">
        <v>16675.950728</v>
      </c>
      <c r="D1982">
        <v>16273.331759999999</v>
      </c>
      <c r="E1982">
        <v>402.618968</v>
      </c>
    </row>
    <row r="1983" spans="1:5" x14ac:dyDescent="0.2">
      <c r="A1983" s="2">
        <v>43486</v>
      </c>
      <c r="B1983" s="1">
        <v>0.55208333333333337</v>
      </c>
      <c r="C1983">
        <v>16796.118816000002</v>
      </c>
      <c r="D1983">
        <v>16395.194177000001</v>
      </c>
      <c r="E1983">
        <v>400.92463900000001</v>
      </c>
    </row>
    <row r="1984" spans="1:5" x14ac:dyDescent="0.2">
      <c r="A1984" s="2">
        <v>43486</v>
      </c>
      <c r="B1984" s="1">
        <v>0.5625</v>
      </c>
      <c r="C1984">
        <v>16848.684311999998</v>
      </c>
      <c r="D1984">
        <v>16451.004037999999</v>
      </c>
      <c r="E1984">
        <v>397.680274</v>
      </c>
    </row>
    <row r="1985" spans="1:5" x14ac:dyDescent="0.2">
      <c r="A1985" s="2">
        <v>43486</v>
      </c>
      <c r="B1985" s="1">
        <v>0.57291666666666663</v>
      </c>
      <c r="C1985">
        <v>16786.719791</v>
      </c>
      <c r="D1985">
        <v>16401.965286999999</v>
      </c>
      <c r="E1985">
        <v>384.754504</v>
      </c>
    </row>
    <row r="1986" spans="1:5" x14ac:dyDescent="0.2">
      <c r="A1986" s="2">
        <v>43486</v>
      </c>
      <c r="B1986" s="1">
        <v>0.58333333333333337</v>
      </c>
      <c r="C1986">
        <v>16644.927006000002</v>
      </c>
      <c r="D1986">
        <v>16261.97262</v>
      </c>
      <c r="E1986">
        <v>382.954386</v>
      </c>
    </row>
    <row r="1987" spans="1:5" x14ac:dyDescent="0.2">
      <c r="A1987" s="2">
        <v>43486</v>
      </c>
      <c r="B1987" s="1">
        <v>0.59375</v>
      </c>
      <c r="C1987">
        <v>16524.871858999999</v>
      </c>
      <c r="D1987">
        <v>16132.176334</v>
      </c>
      <c r="E1987">
        <v>392.69552499999998</v>
      </c>
    </row>
    <row r="1988" spans="1:5" x14ac:dyDescent="0.2">
      <c r="A1988" s="2">
        <v>43486</v>
      </c>
      <c r="B1988" s="1">
        <v>0.60416666666666663</v>
      </c>
      <c r="C1988">
        <v>16512.872745000001</v>
      </c>
      <c r="D1988">
        <v>16134.299833999999</v>
      </c>
      <c r="E1988">
        <v>378.57291099999998</v>
      </c>
    </row>
    <row r="1989" spans="1:5" x14ac:dyDescent="0.2">
      <c r="A1989" s="2">
        <v>43486</v>
      </c>
      <c r="B1989" s="1">
        <v>0.61458333333333337</v>
      </c>
      <c r="C1989">
        <v>16401.429405999999</v>
      </c>
      <c r="D1989">
        <v>16008.839464000001</v>
      </c>
      <c r="E1989">
        <v>392.58994200000001</v>
      </c>
    </row>
    <row r="1990" spans="1:5" x14ac:dyDescent="0.2">
      <c r="A1990" s="2">
        <v>43486</v>
      </c>
      <c r="B1990" s="1">
        <v>0.625</v>
      </c>
      <c r="C1990">
        <v>16629.38884</v>
      </c>
      <c r="D1990">
        <v>16236.442251</v>
      </c>
      <c r="E1990">
        <v>392.94658900000002</v>
      </c>
    </row>
    <row r="1991" spans="1:5" x14ac:dyDescent="0.2">
      <c r="A1991" s="2">
        <v>43486</v>
      </c>
      <c r="B1991" s="1">
        <v>0.63541666666666663</v>
      </c>
      <c r="C1991">
        <v>16741.108028999999</v>
      </c>
      <c r="D1991">
        <v>16353.401137000001</v>
      </c>
      <c r="E1991">
        <v>387.70689199999998</v>
      </c>
    </row>
    <row r="1992" spans="1:5" x14ac:dyDescent="0.2">
      <c r="A1992" s="2">
        <v>43486</v>
      </c>
      <c r="B1992" s="1">
        <v>0.64583333333333337</v>
      </c>
      <c r="C1992">
        <v>17073.213626000001</v>
      </c>
      <c r="D1992">
        <v>16698.497065</v>
      </c>
      <c r="E1992">
        <v>374.71656100000001</v>
      </c>
    </row>
    <row r="1993" spans="1:5" x14ac:dyDescent="0.2">
      <c r="A1993" s="2">
        <v>43486</v>
      </c>
      <c r="B1993" s="1">
        <v>0.65625</v>
      </c>
      <c r="C1993">
        <v>17582.036260999997</v>
      </c>
      <c r="D1993">
        <v>17209.484628999999</v>
      </c>
      <c r="E1993">
        <v>372.55163199999998</v>
      </c>
    </row>
    <row r="1994" spans="1:5" x14ac:dyDescent="0.2">
      <c r="A1994" s="2">
        <v>43486</v>
      </c>
      <c r="B1994" s="1">
        <v>0.66666666666666663</v>
      </c>
      <c r="C1994">
        <v>18506.260501000001</v>
      </c>
      <c r="D1994">
        <v>18131.27751</v>
      </c>
      <c r="E1994">
        <v>374.98299100000003</v>
      </c>
    </row>
    <row r="1995" spans="1:5" x14ac:dyDescent="0.2">
      <c r="A1995" s="2">
        <v>43486</v>
      </c>
      <c r="B1995" s="1">
        <v>0.67708333333333337</v>
      </c>
      <c r="C1995">
        <v>18885.851758000001</v>
      </c>
      <c r="D1995">
        <v>18519.332637</v>
      </c>
      <c r="E1995">
        <v>366.51912099999998</v>
      </c>
    </row>
    <row r="1996" spans="1:5" x14ac:dyDescent="0.2">
      <c r="A1996" s="2">
        <v>43486</v>
      </c>
      <c r="B1996" s="1">
        <v>0.6875</v>
      </c>
      <c r="C1996">
        <v>19663.003924000001</v>
      </c>
      <c r="D1996">
        <v>19283.624466000001</v>
      </c>
      <c r="E1996">
        <v>379.379458</v>
      </c>
    </row>
    <row r="1997" spans="1:5" x14ac:dyDescent="0.2">
      <c r="A1997" s="2">
        <v>43486</v>
      </c>
      <c r="B1997" s="1">
        <v>0.69791666666666663</v>
      </c>
      <c r="C1997">
        <v>20191.866951</v>
      </c>
      <c r="D1997">
        <v>19785.144869</v>
      </c>
      <c r="E1997">
        <v>406.722082</v>
      </c>
    </row>
    <row r="1998" spans="1:5" x14ac:dyDescent="0.2">
      <c r="A1998" s="2">
        <v>43486</v>
      </c>
      <c r="B1998" s="1">
        <v>0.70833333333333337</v>
      </c>
      <c r="C1998">
        <v>21226.082353999998</v>
      </c>
      <c r="D1998">
        <v>20792.728276999998</v>
      </c>
      <c r="E1998">
        <v>433.35407700000002</v>
      </c>
    </row>
    <row r="1999" spans="1:5" x14ac:dyDescent="0.2">
      <c r="A1999" s="2">
        <v>43486</v>
      </c>
      <c r="B1999" s="1">
        <v>0.71875</v>
      </c>
      <c r="C1999">
        <v>22632.367658000003</v>
      </c>
      <c r="D1999">
        <v>22165.864581000002</v>
      </c>
      <c r="E1999">
        <v>466.50307700000002</v>
      </c>
    </row>
    <row r="2000" spans="1:5" x14ac:dyDescent="0.2">
      <c r="A2000" s="2">
        <v>43486</v>
      </c>
      <c r="B2000" s="1">
        <v>0.72916666666666663</v>
      </c>
      <c r="C2000">
        <v>23469.081657999999</v>
      </c>
      <c r="D2000">
        <v>22966.288581000001</v>
      </c>
      <c r="E2000">
        <v>502.79307699999998</v>
      </c>
    </row>
    <row r="2001" spans="1:5" x14ac:dyDescent="0.2">
      <c r="A2001" s="2">
        <v>43486</v>
      </c>
      <c r="B2001" s="1">
        <v>0.73958333333333337</v>
      </c>
      <c r="C2001">
        <v>24231.201658000002</v>
      </c>
      <c r="D2001">
        <v>23720.579581000002</v>
      </c>
      <c r="E2001">
        <v>510.62207699999999</v>
      </c>
    </row>
    <row r="2002" spans="1:5" x14ac:dyDescent="0.2">
      <c r="A2002" s="2">
        <v>43486</v>
      </c>
      <c r="B2002" s="1">
        <v>0.75</v>
      </c>
      <c r="C2002">
        <v>24575.392714999998</v>
      </c>
      <c r="D2002">
        <v>24053.650637999999</v>
      </c>
      <c r="E2002">
        <v>521.74207699999999</v>
      </c>
    </row>
    <row r="2003" spans="1:5" x14ac:dyDescent="0.2">
      <c r="A2003" s="2">
        <v>43486</v>
      </c>
      <c r="B2003" s="1">
        <v>0.76041666666666663</v>
      </c>
      <c r="C2003">
        <v>24314.138658000003</v>
      </c>
      <c r="D2003">
        <v>23794.347581000002</v>
      </c>
      <c r="E2003">
        <v>519.79107699999997</v>
      </c>
    </row>
    <row r="2004" spans="1:5" x14ac:dyDescent="0.2">
      <c r="A2004" s="2">
        <v>43486</v>
      </c>
      <c r="B2004" s="1">
        <v>0.77083333333333337</v>
      </c>
      <c r="C2004">
        <v>24267.435657999999</v>
      </c>
      <c r="D2004">
        <v>23762.615580999998</v>
      </c>
      <c r="E2004">
        <v>504.82007700000003</v>
      </c>
    </row>
    <row r="2005" spans="1:5" x14ac:dyDescent="0.2">
      <c r="A2005" s="2">
        <v>43486</v>
      </c>
      <c r="B2005" s="1">
        <v>0.78125</v>
      </c>
      <c r="C2005">
        <v>24690.850657999999</v>
      </c>
      <c r="D2005">
        <v>24204.101580999999</v>
      </c>
      <c r="E2005">
        <v>486.749077</v>
      </c>
    </row>
    <row r="2006" spans="1:5" x14ac:dyDescent="0.2">
      <c r="A2006" s="2">
        <v>43486</v>
      </c>
      <c r="B2006" s="1">
        <v>0.79166666666666663</v>
      </c>
      <c r="C2006">
        <v>24122.865657999999</v>
      </c>
      <c r="D2006">
        <v>23627.388580999999</v>
      </c>
      <c r="E2006">
        <v>495.47707700000001</v>
      </c>
    </row>
    <row r="2007" spans="1:5" x14ac:dyDescent="0.2">
      <c r="A2007" s="2">
        <v>43486</v>
      </c>
      <c r="B2007" s="1">
        <v>0.80208333333333337</v>
      </c>
      <c r="C2007">
        <v>23600.224273</v>
      </c>
      <c r="D2007">
        <v>23102.767196000001</v>
      </c>
      <c r="E2007">
        <v>497.45707700000003</v>
      </c>
    </row>
    <row r="2008" spans="1:5" x14ac:dyDescent="0.2">
      <c r="A2008" s="2">
        <v>43486</v>
      </c>
      <c r="B2008" s="1">
        <v>0.8125</v>
      </c>
      <c r="C2008">
        <v>24097.548812000001</v>
      </c>
      <c r="D2008">
        <v>23606.651734999999</v>
      </c>
      <c r="E2008">
        <v>490.89707700000002</v>
      </c>
    </row>
    <row r="2009" spans="1:5" x14ac:dyDescent="0.2">
      <c r="A2009" s="2">
        <v>43486</v>
      </c>
      <c r="B2009" s="1">
        <v>0.82291666666666663</v>
      </c>
      <c r="C2009">
        <v>23735.320966000003</v>
      </c>
      <c r="D2009">
        <v>23255.816889000002</v>
      </c>
      <c r="E2009">
        <v>479.504077</v>
      </c>
    </row>
    <row r="2010" spans="1:5" x14ac:dyDescent="0.2">
      <c r="A2010" s="2">
        <v>43486</v>
      </c>
      <c r="B2010" s="1">
        <v>0.83333333333333337</v>
      </c>
      <c r="C2010">
        <v>23051.140812000001</v>
      </c>
      <c r="D2010">
        <v>22586.099735</v>
      </c>
      <c r="E2010">
        <v>465.04107699999997</v>
      </c>
    </row>
    <row r="2011" spans="1:5" x14ac:dyDescent="0.2">
      <c r="A2011" s="2">
        <v>43486</v>
      </c>
      <c r="B2011" s="1">
        <v>0.84375</v>
      </c>
      <c r="C2011">
        <v>22327.156042999999</v>
      </c>
      <c r="D2011">
        <v>21872.575966</v>
      </c>
      <c r="E2011">
        <v>454.58007700000002</v>
      </c>
    </row>
    <row r="2012" spans="1:5" x14ac:dyDescent="0.2">
      <c r="A2012" s="2">
        <v>43486</v>
      </c>
      <c r="B2012" s="1">
        <v>0.85416666666666663</v>
      </c>
      <c r="C2012">
        <v>21631.198735000002</v>
      </c>
      <c r="D2012">
        <v>21188.842658000001</v>
      </c>
      <c r="E2012">
        <v>442.35607700000003</v>
      </c>
    </row>
    <row r="2013" spans="1:5" x14ac:dyDescent="0.2">
      <c r="A2013" s="2">
        <v>43486</v>
      </c>
      <c r="B2013" s="1">
        <v>0.86458333333333337</v>
      </c>
      <c r="C2013">
        <v>20849.270273000002</v>
      </c>
      <c r="D2013">
        <v>20411.764196</v>
      </c>
      <c r="E2013">
        <v>437.506077</v>
      </c>
    </row>
    <row r="2014" spans="1:5" x14ac:dyDescent="0.2">
      <c r="A2014" s="2">
        <v>43486</v>
      </c>
      <c r="B2014" s="1">
        <v>0.875</v>
      </c>
      <c r="C2014">
        <v>21885.404118999999</v>
      </c>
      <c r="D2014">
        <v>21464.659041999999</v>
      </c>
      <c r="E2014">
        <v>420.74507699999998</v>
      </c>
    </row>
    <row r="2015" spans="1:5" x14ac:dyDescent="0.2">
      <c r="A2015" s="2">
        <v>43486</v>
      </c>
      <c r="B2015" s="1">
        <v>0.88541666666666663</v>
      </c>
      <c r="C2015">
        <v>21608.535272999998</v>
      </c>
      <c r="D2015">
        <v>21199.383195999999</v>
      </c>
      <c r="E2015">
        <v>409.15207700000002</v>
      </c>
    </row>
    <row r="2016" spans="1:5" x14ac:dyDescent="0.2">
      <c r="A2016" s="2">
        <v>43486</v>
      </c>
      <c r="B2016" s="1">
        <v>0.89583333333333337</v>
      </c>
      <c r="C2016">
        <v>20797.269504</v>
      </c>
      <c r="D2016">
        <v>20395.592427</v>
      </c>
      <c r="E2016">
        <v>401.677077</v>
      </c>
    </row>
    <row r="2017" spans="1:5" x14ac:dyDescent="0.2">
      <c r="A2017" s="2">
        <v>43486</v>
      </c>
      <c r="B2017" s="1">
        <v>0.90625</v>
      </c>
      <c r="C2017">
        <v>20174.867043000002</v>
      </c>
      <c r="D2017">
        <v>19779.557966</v>
      </c>
      <c r="E2017">
        <v>395.309077</v>
      </c>
    </row>
    <row r="2018" spans="1:5" x14ac:dyDescent="0.2">
      <c r="A2018" s="2">
        <v>43486</v>
      </c>
      <c r="B2018" s="1">
        <v>0.91666666666666663</v>
      </c>
      <c r="C2018">
        <v>21960.024504000001</v>
      </c>
      <c r="D2018">
        <v>21566.832427000001</v>
      </c>
      <c r="E2018">
        <v>393.19207699999998</v>
      </c>
    </row>
    <row r="2019" spans="1:5" x14ac:dyDescent="0.2">
      <c r="A2019" s="2">
        <v>43486</v>
      </c>
      <c r="B2019" s="1">
        <v>0.92708333333333337</v>
      </c>
      <c r="C2019">
        <v>21956.696427000003</v>
      </c>
      <c r="D2019">
        <v>21577.137350000001</v>
      </c>
      <c r="E2019">
        <v>379.559077</v>
      </c>
    </row>
    <row r="2020" spans="1:5" x14ac:dyDescent="0.2">
      <c r="A2020" s="2">
        <v>43486</v>
      </c>
      <c r="B2020" s="1">
        <v>0.9375</v>
      </c>
      <c r="C2020">
        <v>20932.964426999999</v>
      </c>
      <c r="D2020">
        <v>20559.948349999999</v>
      </c>
      <c r="E2020">
        <v>373.016077</v>
      </c>
    </row>
    <row r="2021" spans="1:5" x14ac:dyDescent="0.2">
      <c r="A2021" s="2">
        <v>43486</v>
      </c>
      <c r="B2021" s="1">
        <v>0.94791666666666663</v>
      </c>
      <c r="C2021">
        <v>20425.924503999999</v>
      </c>
      <c r="D2021">
        <v>20068.775427</v>
      </c>
      <c r="E2021">
        <v>357.14907699999998</v>
      </c>
    </row>
    <row r="2022" spans="1:5" x14ac:dyDescent="0.2">
      <c r="A2022" s="2">
        <v>43486</v>
      </c>
      <c r="B2022" s="1">
        <v>0.95833333333333337</v>
      </c>
      <c r="C2022">
        <v>19831.730350000002</v>
      </c>
      <c r="D2022">
        <v>19474.213273000001</v>
      </c>
      <c r="E2022">
        <v>357.51707699999997</v>
      </c>
    </row>
    <row r="2023" spans="1:5" x14ac:dyDescent="0.2">
      <c r="A2023" s="2">
        <v>43486</v>
      </c>
      <c r="B2023" s="1">
        <v>0.96875</v>
      </c>
      <c r="C2023">
        <v>18942.995888999998</v>
      </c>
      <c r="D2023">
        <v>18597.095812</v>
      </c>
      <c r="E2023">
        <v>345.90007700000001</v>
      </c>
    </row>
    <row r="2024" spans="1:5" x14ac:dyDescent="0.2">
      <c r="A2024" s="2">
        <v>43486</v>
      </c>
      <c r="B2024" s="1">
        <v>0.97916666666666663</v>
      </c>
      <c r="C2024">
        <v>18244.553889000003</v>
      </c>
      <c r="D2024">
        <v>17914.763812000001</v>
      </c>
      <c r="E2024">
        <v>329.790077</v>
      </c>
    </row>
    <row r="2025" spans="1:5" x14ac:dyDescent="0.2">
      <c r="A2025" s="2">
        <v>43486</v>
      </c>
      <c r="B2025" s="1">
        <v>0.98958333333333337</v>
      </c>
      <c r="C2025">
        <v>17809.151849000002</v>
      </c>
      <c r="D2025">
        <v>17484.903772000001</v>
      </c>
      <c r="E2025">
        <v>324.24807700000002</v>
      </c>
    </row>
    <row r="2026" spans="1:5" x14ac:dyDescent="0.2">
      <c r="A2026" s="2">
        <v>43487</v>
      </c>
      <c r="B2026" s="1">
        <v>0</v>
      </c>
      <c r="C2026">
        <v>17954.769132999998</v>
      </c>
      <c r="D2026">
        <v>17624.453055999998</v>
      </c>
      <c r="E2026">
        <v>330.31607700000001</v>
      </c>
    </row>
    <row r="2027" spans="1:5" x14ac:dyDescent="0.2">
      <c r="A2027" s="2">
        <v>43487</v>
      </c>
      <c r="B2027" s="1">
        <v>1.0416666666666666E-2</v>
      </c>
      <c r="C2027">
        <v>17645.959234999998</v>
      </c>
      <c r="D2027">
        <v>17320.555157999999</v>
      </c>
      <c r="E2027">
        <v>325.40407699999997</v>
      </c>
    </row>
    <row r="2028" spans="1:5" x14ac:dyDescent="0.2">
      <c r="A2028" s="2">
        <v>43487</v>
      </c>
      <c r="B2028" s="1">
        <v>2.0833333333333332E-2</v>
      </c>
      <c r="C2028">
        <v>17244.019253000002</v>
      </c>
      <c r="D2028">
        <v>16936.337176000001</v>
      </c>
      <c r="E2028">
        <v>307.68207699999999</v>
      </c>
    </row>
    <row r="2029" spans="1:5" x14ac:dyDescent="0.2">
      <c r="A2029" s="2">
        <v>43487</v>
      </c>
      <c r="B2029" s="1">
        <v>3.125E-2</v>
      </c>
      <c r="C2029">
        <v>16766.228658</v>
      </c>
      <c r="D2029">
        <v>16458.212581</v>
      </c>
      <c r="E2029">
        <v>308.016077</v>
      </c>
    </row>
    <row r="2030" spans="1:5" x14ac:dyDescent="0.2">
      <c r="A2030" s="2">
        <v>43487</v>
      </c>
      <c r="B2030" s="1">
        <v>4.1666666666666664E-2</v>
      </c>
      <c r="C2030">
        <v>16762.838657</v>
      </c>
      <c r="D2030">
        <v>16464.584579999999</v>
      </c>
      <c r="E2030">
        <v>298.254077</v>
      </c>
    </row>
    <row r="2031" spans="1:5" x14ac:dyDescent="0.2">
      <c r="A2031" s="2">
        <v>43487</v>
      </c>
      <c r="B2031" s="1">
        <v>5.2083333333333336E-2</v>
      </c>
      <c r="C2031">
        <v>16622.135060000001</v>
      </c>
      <c r="D2031">
        <v>16325.239982999999</v>
      </c>
      <c r="E2031">
        <v>296.89507700000001</v>
      </c>
    </row>
    <row r="2032" spans="1:5" x14ac:dyDescent="0.2">
      <c r="A2032" s="2">
        <v>43487</v>
      </c>
      <c r="B2032" s="1">
        <v>6.25E-2</v>
      </c>
      <c r="C2032">
        <v>16410.679809000001</v>
      </c>
      <c r="D2032">
        <v>16114.438732000001</v>
      </c>
      <c r="E2032">
        <v>296.24107700000002</v>
      </c>
    </row>
    <row r="2033" spans="1:5" x14ac:dyDescent="0.2">
      <c r="A2033" s="2">
        <v>43487</v>
      </c>
      <c r="B2033" s="1">
        <v>7.2916666666666671E-2</v>
      </c>
      <c r="C2033">
        <v>16285.413031</v>
      </c>
      <c r="D2033">
        <v>15984.558954</v>
      </c>
      <c r="E2033">
        <v>300.85407700000002</v>
      </c>
    </row>
    <row r="2034" spans="1:5" x14ac:dyDescent="0.2">
      <c r="A2034" s="2">
        <v>43487</v>
      </c>
      <c r="B2034" s="1">
        <v>8.3333333333333329E-2</v>
      </c>
      <c r="C2034">
        <v>16518.021681999999</v>
      </c>
      <c r="D2034">
        <v>16219.267604999999</v>
      </c>
      <c r="E2034">
        <v>298.754077</v>
      </c>
    </row>
    <row r="2035" spans="1:5" x14ac:dyDescent="0.2">
      <c r="A2035" s="2">
        <v>43487</v>
      </c>
      <c r="B2035" s="1">
        <v>9.375E-2</v>
      </c>
      <c r="C2035">
        <v>16380.214506</v>
      </c>
      <c r="D2035">
        <v>16087.922429</v>
      </c>
      <c r="E2035">
        <v>292.29207700000001</v>
      </c>
    </row>
    <row r="2036" spans="1:5" x14ac:dyDescent="0.2">
      <c r="A2036" s="2">
        <v>43487</v>
      </c>
      <c r="B2036" s="1">
        <v>0.10416666666666667</v>
      </c>
      <c r="C2036">
        <v>16353.907486</v>
      </c>
      <c r="D2036">
        <v>16063.787409</v>
      </c>
      <c r="E2036">
        <v>290.12007699999998</v>
      </c>
    </row>
    <row r="2037" spans="1:5" x14ac:dyDescent="0.2">
      <c r="A2037" s="2">
        <v>43487</v>
      </c>
      <c r="B2037" s="1">
        <v>0.11458333333333333</v>
      </c>
      <c r="C2037">
        <v>16403.518777999998</v>
      </c>
      <c r="D2037">
        <v>16110.279700999999</v>
      </c>
      <c r="E2037">
        <v>293.23907700000001</v>
      </c>
    </row>
    <row r="2038" spans="1:5" x14ac:dyDescent="0.2">
      <c r="A2038" s="2">
        <v>43487</v>
      </c>
      <c r="B2038" s="1">
        <v>0.125</v>
      </c>
      <c r="C2038">
        <v>16379.446935</v>
      </c>
      <c r="D2038">
        <v>16081.175858000001</v>
      </c>
      <c r="E2038">
        <v>298.27107699999999</v>
      </c>
    </row>
    <row r="2039" spans="1:5" x14ac:dyDescent="0.2">
      <c r="A2039" s="2">
        <v>43487</v>
      </c>
      <c r="B2039" s="1">
        <v>0.13541666666666666</v>
      </c>
      <c r="C2039">
        <v>16284.096890000001</v>
      </c>
      <c r="D2039">
        <v>15983.894813000001</v>
      </c>
      <c r="E2039">
        <v>300.20207699999997</v>
      </c>
    </row>
    <row r="2040" spans="1:5" x14ac:dyDescent="0.2">
      <c r="A2040" s="2">
        <v>43487</v>
      </c>
      <c r="B2040" s="1">
        <v>0.14583333333333334</v>
      </c>
      <c r="C2040">
        <v>16199.747694</v>
      </c>
      <c r="D2040">
        <v>15902.685616999999</v>
      </c>
      <c r="E2040">
        <v>297.06207699999999</v>
      </c>
    </row>
    <row r="2041" spans="1:5" x14ac:dyDescent="0.2">
      <c r="A2041" s="2">
        <v>43487</v>
      </c>
      <c r="B2041" s="1">
        <v>0.15625</v>
      </c>
      <c r="C2041">
        <v>16144.277116000001</v>
      </c>
      <c r="D2041">
        <v>15849.597039</v>
      </c>
      <c r="E2041">
        <v>294.68007699999998</v>
      </c>
    </row>
    <row r="2042" spans="1:5" x14ac:dyDescent="0.2">
      <c r="A2042" s="2">
        <v>43487</v>
      </c>
      <c r="B2042" s="1">
        <v>0.16666666666666666</v>
      </c>
      <c r="C2042">
        <v>16230.741638</v>
      </c>
      <c r="D2042">
        <v>15903.798561</v>
      </c>
      <c r="E2042">
        <v>326.94307700000002</v>
      </c>
    </row>
    <row r="2043" spans="1:5" x14ac:dyDescent="0.2">
      <c r="A2043" s="2">
        <v>43487</v>
      </c>
      <c r="B2043" s="1">
        <v>0.17708333333333334</v>
      </c>
      <c r="C2043">
        <v>16329.813558</v>
      </c>
      <c r="D2043">
        <v>16001.592481</v>
      </c>
      <c r="E2043">
        <v>328.22107699999998</v>
      </c>
    </row>
    <row r="2044" spans="1:5" x14ac:dyDescent="0.2">
      <c r="A2044" s="2">
        <v>43487</v>
      </c>
      <c r="B2044" s="1">
        <v>0.1875</v>
      </c>
      <c r="C2044">
        <v>16565.091128</v>
      </c>
      <c r="D2044">
        <v>16224.989051</v>
      </c>
      <c r="E2044">
        <v>340.10207700000001</v>
      </c>
    </row>
    <row r="2045" spans="1:5" x14ac:dyDescent="0.2">
      <c r="A2045" s="2">
        <v>43487</v>
      </c>
      <c r="B2045" s="1">
        <v>0.19791666666666666</v>
      </c>
      <c r="C2045">
        <v>16777.09275</v>
      </c>
      <c r="D2045">
        <v>16439.227673000001</v>
      </c>
      <c r="E2045">
        <v>337.86507699999999</v>
      </c>
    </row>
    <row r="2046" spans="1:5" x14ac:dyDescent="0.2">
      <c r="A2046" s="2">
        <v>43487</v>
      </c>
      <c r="B2046" s="1">
        <v>0.20833333333333334</v>
      </c>
      <c r="C2046">
        <v>17212.486656000001</v>
      </c>
      <c r="D2046">
        <v>16877.734579</v>
      </c>
      <c r="E2046">
        <v>334.75207699999999</v>
      </c>
    </row>
    <row r="2047" spans="1:5" x14ac:dyDescent="0.2">
      <c r="A2047" s="2">
        <v>43487</v>
      </c>
      <c r="B2047" s="1">
        <v>0.21875</v>
      </c>
      <c r="C2047">
        <v>17412.167154999999</v>
      </c>
      <c r="D2047">
        <v>17074.701077999998</v>
      </c>
      <c r="E2047">
        <v>337.46607699999998</v>
      </c>
    </row>
    <row r="2048" spans="1:5" x14ac:dyDescent="0.2">
      <c r="A2048" s="2">
        <v>43487</v>
      </c>
      <c r="B2048" s="1">
        <v>0.22916666666666666</v>
      </c>
      <c r="C2048">
        <v>17910.311913000001</v>
      </c>
      <c r="D2048">
        <v>17571.610836</v>
      </c>
      <c r="E2048">
        <v>338.701077</v>
      </c>
    </row>
    <row r="2049" spans="1:5" x14ac:dyDescent="0.2">
      <c r="A2049" s="2">
        <v>43487</v>
      </c>
      <c r="B2049" s="1">
        <v>0.23958333333333334</v>
      </c>
      <c r="C2049">
        <v>18162.927501000002</v>
      </c>
      <c r="D2049">
        <v>17805.408424000001</v>
      </c>
      <c r="E2049">
        <v>357.51907699999998</v>
      </c>
    </row>
    <row r="2050" spans="1:5" x14ac:dyDescent="0.2">
      <c r="A2050" s="2">
        <v>43487</v>
      </c>
      <c r="B2050" s="1">
        <v>0.25</v>
      </c>
      <c r="C2050">
        <v>17552.362795000001</v>
      </c>
      <c r="D2050">
        <v>17182.430718</v>
      </c>
      <c r="E2050">
        <v>369.93207699999999</v>
      </c>
    </row>
    <row r="2051" spans="1:5" x14ac:dyDescent="0.2">
      <c r="A2051" s="2">
        <v>43487</v>
      </c>
      <c r="B2051" s="1">
        <v>0.26041666666666669</v>
      </c>
      <c r="C2051">
        <v>17590.968479000003</v>
      </c>
      <c r="D2051">
        <v>17202.588402000001</v>
      </c>
      <c r="E2051">
        <v>388.38007700000003</v>
      </c>
    </row>
    <row r="2052" spans="1:5" x14ac:dyDescent="0.2">
      <c r="A2052" s="2">
        <v>43487</v>
      </c>
      <c r="B2052" s="1">
        <v>0.27083333333333331</v>
      </c>
      <c r="C2052">
        <v>18369.381636000002</v>
      </c>
      <c r="D2052">
        <v>17973.900559000002</v>
      </c>
      <c r="E2052">
        <v>395.48107700000003</v>
      </c>
    </row>
    <row r="2053" spans="1:5" x14ac:dyDescent="0.2">
      <c r="A2053" s="2">
        <v>43487</v>
      </c>
      <c r="B2053" s="1">
        <v>0.28125</v>
      </c>
      <c r="C2053">
        <v>19117.921322000002</v>
      </c>
      <c r="D2053">
        <v>18732.237245</v>
      </c>
      <c r="E2053">
        <v>385.684077</v>
      </c>
    </row>
    <row r="2054" spans="1:5" x14ac:dyDescent="0.2">
      <c r="A2054" s="2">
        <v>43487</v>
      </c>
      <c r="B2054" s="1">
        <v>0.29166666666666669</v>
      </c>
      <c r="C2054">
        <v>20071.380940999999</v>
      </c>
      <c r="D2054">
        <v>19672.825863999999</v>
      </c>
      <c r="E2054">
        <v>398.55507699999998</v>
      </c>
    </row>
    <row r="2055" spans="1:5" x14ac:dyDescent="0.2">
      <c r="A2055" s="2">
        <v>43487</v>
      </c>
      <c r="B2055" s="1">
        <v>0.30208333333333331</v>
      </c>
      <c r="C2055">
        <v>20664.295135999997</v>
      </c>
      <c r="D2055">
        <v>20255.038058999999</v>
      </c>
      <c r="E2055">
        <v>409.25707699999998</v>
      </c>
    </row>
    <row r="2056" spans="1:5" x14ac:dyDescent="0.2">
      <c r="A2056" s="2">
        <v>43487</v>
      </c>
      <c r="B2056" s="1">
        <v>0.3125</v>
      </c>
      <c r="C2056">
        <v>21244.397631</v>
      </c>
      <c r="D2056">
        <v>20816.365554</v>
      </c>
      <c r="E2056">
        <v>428.03207700000002</v>
      </c>
    </row>
    <row r="2057" spans="1:5" x14ac:dyDescent="0.2">
      <c r="A2057" s="2">
        <v>43487</v>
      </c>
      <c r="B2057" s="1">
        <v>0.32291666666666669</v>
      </c>
      <c r="C2057">
        <v>21260.315814999998</v>
      </c>
      <c r="D2057">
        <v>20835.357737999999</v>
      </c>
      <c r="E2057">
        <v>424.958077</v>
      </c>
    </row>
    <row r="2058" spans="1:5" x14ac:dyDescent="0.2">
      <c r="A2058" s="2">
        <v>43487</v>
      </c>
      <c r="B2058" s="1">
        <v>0.33333333333333331</v>
      </c>
      <c r="C2058">
        <v>21227.420408999998</v>
      </c>
      <c r="D2058">
        <v>20805.981331999999</v>
      </c>
      <c r="E2058">
        <v>421.439077</v>
      </c>
    </row>
    <row r="2059" spans="1:5" x14ac:dyDescent="0.2">
      <c r="A2059" s="2">
        <v>43487</v>
      </c>
      <c r="B2059" s="1">
        <v>0.34375</v>
      </c>
      <c r="C2059">
        <v>21293.327837000001</v>
      </c>
      <c r="D2059">
        <v>20868.228278999999</v>
      </c>
      <c r="E2059">
        <v>425.099558</v>
      </c>
    </row>
    <row r="2060" spans="1:5" x14ac:dyDescent="0.2">
      <c r="A2060" s="2">
        <v>43487</v>
      </c>
      <c r="B2060" s="1">
        <v>0.35416666666666669</v>
      </c>
      <c r="C2060">
        <v>21124.563151999999</v>
      </c>
      <c r="D2060">
        <v>20706.185346999999</v>
      </c>
      <c r="E2060">
        <v>418.37780500000002</v>
      </c>
    </row>
    <row r="2061" spans="1:5" x14ac:dyDescent="0.2">
      <c r="A2061" s="2">
        <v>43487</v>
      </c>
      <c r="B2061" s="1">
        <v>0.36458333333333331</v>
      </c>
      <c r="C2061">
        <v>21100.409992999997</v>
      </c>
      <c r="D2061">
        <v>20706.394145999999</v>
      </c>
      <c r="E2061">
        <v>394.01584700000001</v>
      </c>
    </row>
    <row r="2062" spans="1:5" x14ac:dyDescent="0.2">
      <c r="A2062" s="2">
        <v>43487</v>
      </c>
      <c r="B2062" s="1">
        <v>0.375</v>
      </c>
      <c r="C2062">
        <v>21101.822475000001</v>
      </c>
      <c r="D2062">
        <v>20685.207127000001</v>
      </c>
      <c r="E2062">
        <v>416.61534799999998</v>
      </c>
    </row>
    <row r="2063" spans="1:5" x14ac:dyDescent="0.2">
      <c r="A2063" s="2">
        <v>43487</v>
      </c>
      <c r="B2063" s="1">
        <v>0.38541666666666669</v>
      </c>
      <c r="C2063">
        <v>20871.932313999998</v>
      </c>
      <c r="D2063">
        <v>20424.992925999999</v>
      </c>
      <c r="E2063">
        <v>446.93938800000001</v>
      </c>
    </row>
    <row r="2064" spans="1:5" x14ac:dyDescent="0.2">
      <c r="A2064" s="2">
        <v>43487</v>
      </c>
      <c r="B2064" s="1">
        <v>0.39583333333333331</v>
      </c>
      <c r="C2064">
        <v>20519.499742</v>
      </c>
      <c r="D2064">
        <v>20096.416829999998</v>
      </c>
      <c r="E2064">
        <v>423.08291200000002</v>
      </c>
    </row>
    <row r="2065" spans="1:5" x14ac:dyDescent="0.2">
      <c r="A2065" s="2">
        <v>43487</v>
      </c>
      <c r="B2065" s="1">
        <v>0.40625</v>
      </c>
      <c r="C2065">
        <v>20328.274326000002</v>
      </c>
      <c r="D2065">
        <v>19907.011137000001</v>
      </c>
      <c r="E2065">
        <v>421.26318900000001</v>
      </c>
    </row>
    <row r="2066" spans="1:5" x14ac:dyDescent="0.2">
      <c r="A2066" s="2">
        <v>43487</v>
      </c>
      <c r="B2066" s="1">
        <v>0.41666666666666669</v>
      </c>
      <c r="C2066">
        <v>20479.177983999998</v>
      </c>
      <c r="D2066">
        <v>20054.822203</v>
      </c>
      <c r="E2066">
        <v>424.35578099999998</v>
      </c>
    </row>
    <row r="2067" spans="1:5" x14ac:dyDescent="0.2">
      <c r="A2067" s="2">
        <v>43487</v>
      </c>
      <c r="B2067" s="1">
        <v>0.42708333333333331</v>
      </c>
      <c r="C2067">
        <v>20396.908736000001</v>
      </c>
      <c r="D2067">
        <v>19966.626643</v>
      </c>
      <c r="E2067">
        <v>430.28209299999997</v>
      </c>
    </row>
    <row r="2068" spans="1:5" x14ac:dyDescent="0.2">
      <c r="A2068" s="2">
        <v>43487</v>
      </c>
      <c r="B2068" s="1">
        <v>0.4375</v>
      </c>
      <c r="C2068">
        <v>19503.006699999998</v>
      </c>
      <c r="D2068">
        <v>19107.126467999999</v>
      </c>
      <c r="E2068">
        <v>395.88023199999998</v>
      </c>
    </row>
    <row r="2069" spans="1:5" x14ac:dyDescent="0.2">
      <c r="A2069" s="2">
        <v>43487</v>
      </c>
      <c r="B2069" s="1">
        <v>0.44791666666666669</v>
      </c>
      <c r="C2069">
        <v>19069.567733</v>
      </c>
      <c r="D2069">
        <v>18661.520397</v>
      </c>
      <c r="E2069">
        <v>408.04733599999997</v>
      </c>
    </row>
    <row r="2070" spans="1:5" x14ac:dyDescent="0.2">
      <c r="A2070" s="2">
        <v>43487</v>
      </c>
      <c r="B2070" s="1">
        <v>0.45833333333333331</v>
      </c>
      <c r="C2070">
        <v>19226.886841000003</v>
      </c>
      <c r="D2070">
        <v>18818.105296000002</v>
      </c>
      <c r="E2070">
        <v>408.78154499999999</v>
      </c>
    </row>
    <row r="2071" spans="1:5" x14ac:dyDescent="0.2">
      <c r="A2071" s="2">
        <v>43487</v>
      </c>
      <c r="B2071" s="1">
        <v>0.46875</v>
      </c>
      <c r="C2071">
        <v>19475.124593</v>
      </c>
      <c r="D2071">
        <v>19054.998016000001</v>
      </c>
      <c r="E2071">
        <v>420.126577</v>
      </c>
    </row>
    <row r="2072" spans="1:5" x14ac:dyDescent="0.2">
      <c r="A2072" s="2">
        <v>43487</v>
      </c>
      <c r="B2072" s="1">
        <v>0.47916666666666669</v>
      </c>
      <c r="C2072">
        <v>19277.156346</v>
      </c>
      <c r="D2072">
        <v>18858.80848</v>
      </c>
      <c r="E2072">
        <v>418.34786600000001</v>
      </c>
    </row>
    <row r="2073" spans="1:5" x14ac:dyDescent="0.2">
      <c r="A2073" s="2">
        <v>43487</v>
      </c>
      <c r="B2073" s="1">
        <v>0.48958333333333331</v>
      </c>
      <c r="C2073">
        <v>19320.073147999999</v>
      </c>
      <c r="D2073">
        <v>18927.494047</v>
      </c>
      <c r="E2073">
        <v>392.57910099999998</v>
      </c>
    </row>
    <row r="2074" spans="1:5" x14ac:dyDescent="0.2">
      <c r="A2074" s="2">
        <v>43487</v>
      </c>
      <c r="B2074" s="1">
        <v>0.5</v>
      </c>
      <c r="C2074">
        <v>18654.790211</v>
      </c>
      <c r="D2074">
        <v>18276.772509999999</v>
      </c>
      <c r="E2074">
        <v>378.01770099999999</v>
      </c>
    </row>
    <row r="2075" spans="1:5" x14ac:dyDescent="0.2">
      <c r="A2075" s="2">
        <v>43487</v>
      </c>
      <c r="B2075" s="1">
        <v>0.51041666666666663</v>
      </c>
      <c r="C2075">
        <v>18888.883005000003</v>
      </c>
      <c r="D2075">
        <v>18520.415679000002</v>
      </c>
      <c r="E2075">
        <v>368.46732600000001</v>
      </c>
    </row>
    <row r="2076" spans="1:5" x14ac:dyDescent="0.2">
      <c r="A2076" s="2">
        <v>43487</v>
      </c>
      <c r="B2076" s="1">
        <v>0.52083333333333337</v>
      </c>
      <c r="C2076">
        <v>18421.412274000002</v>
      </c>
      <c r="D2076">
        <v>18057.733230000002</v>
      </c>
      <c r="E2076">
        <v>363.67904399999998</v>
      </c>
    </row>
    <row r="2077" spans="1:5" x14ac:dyDescent="0.2">
      <c r="A2077" s="2">
        <v>43487</v>
      </c>
      <c r="B2077" s="1">
        <v>0.53125</v>
      </c>
      <c r="C2077">
        <v>18345.12025</v>
      </c>
      <c r="D2077">
        <v>18012.719713999999</v>
      </c>
      <c r="E2077">
        <v>332.40053599999999</v>
      </c>
    </row>
    <row r="2078" spans="1:5" x14ac:dyDescent="0.2">
      <c r="A2078" s="2">
        <v>43487</v>
      </c>
      <c r="B2078" s="1">
        <v>0.54166666666666663</v>
      </c>
      <c r="C2078">
        <v>18475.052800000001</v>
      </c>
      <c r="D2078">
        <v>18140.065242000001</v>
      </c>
      <c r="E2078">
        <v>334.98755799999998</v>
      </c>
    </row>
    <row r="2079" spans="1:5" x14ac:dyDescent="0.2">
      <c r="A2079" s="2">
        <v>43487</v>
      </c>
      <c r="B2079" s="1">
        <v>0.55208333333333337</v>
      </c>
      <c r="C2079">
        <v>18339.242201000001</v>
      </c>
      <c r="D2079">
        <v>17992.898397000001</v>
      </c>
      <c r="E2079">
        <v>346.34380399999998</v>
      </c>
    </row>
    <row r="2080" spans="1:5" x14ac:dyDescent="0.2">
      <c r="A2080" s="2">
        <v>43487</v>
      </c>
      <c r="B2080" s="1">
        <v>0.5625</v>
      </c>
      <c r="C2080">
        <v>18610.652334999999</v>
      </c>
      <c r="D2080">
        <v>18264.333306</v>
      </c>
      <c r="E2080">
        <v>346.319029</v>
      </c>
    </row>
    <row r="2081" spans="1:5" x14ac:dyDescent="0.2">
      <c r="A2081" s="2">
        <v>43487</v>
      </c>
      <c r="B2081" s="1">
        <v>0.57291666666666663</v>
      </c>
      <c r="C2081">
        <v>18202.427152</v>
      </c>
      <c r="D2081">
        <v>17866.920602999999</v>
      </c>
      <c r="E2081">
        <v>335.50654900000001</v>
      </c>
    </row>
    <row r="2082" spans="1:5" x14ac:dyDescent="0.2">
      <c r="A2082" s="2">
        <v>43487</v>
      </c>
      <c r="B2082" s="1">
        <v>0.58333333333333337</v>
      </c>
      <c r="C2082">
        <v>18212.728010000003</v>
      </c>
      <c r="D2082">
        <v>17872.475106000002</v>
      </c>
      <c r="E2082">
        <v>340.252904</v>
      </c>
    </row>
    <row r="2083" spans="1:5" x14ac:dyDescent="0.2">
      <c r="A2083" s="2">
        <v>43487</v>
      </c>
      <c r="B2083" s="1">
        <v>0.59375</v>
      </c>
      <c r="C2083">
        <v>18244.251207000001</v>
      </c>
      <c r="D2083">
        <v>17892.410015000001</v>
      </c>
      <c r="E2083">
        <v>351.84119199999998</v>
      </c>
    </row>
    <row r="2084" spans="1:5" x14ac:dyDescent="0.2">
      <c r="A2084" s="2">
        <v>43487</v>
      </c>
      <c r="B2084" s="1">
        <v>0.60416666666666663</v>
      </c>
      <c r="C2084">
        <v>18656.239956000001</v>
      </c>
      <c r="D2084">
        <v>18308.052586000002</v>
      </c>
      <c r="E2084">
        <v>348.18736999999999</v>
      </c>
    </row>
    <row r="2085" spans="1:5" x14ac:dyDescent="0.2">
      <c r="A2085" s="2">
        <v>43487</v>
      </c>
      <c r="B2085" s="1">
        <v>0.61458333333333337</v>
      </c>
      <c r="C2085">
        <v>18763.181597000003</v>
      </c>
      <c r="D2085">
        <v>18405.492717000001</v>
      </c>
      <c r="E2085">
        <v>357.68887999999998</v>
      </c>
    </row>
    <row r="2086" spans="1:5" x14ac:dyDescent="0.2">
      <c r="A2086" s="2">
        <v>43487</v>
      </c>
      <c r="B2086" s="1">
        <v>0.625</v>
      </c>
      <c r="C2086">
        <v>18721.060420999998</v>
      </c>
      <c r="D2086">
        <v>18360.048277999998</v>
      </c>
      <c r="E2086">
        <v>361.01214299999998</v>
      </c>
    </row>
    <row r="2087" spans="1:5" x14ac:dyDescent="0.2">
      <c r="A2087" s="2">
        <v>43487</v>
      </c>
      <c r="B2087" s="1">
        <v>0.63541666666666663</v>
      </c>
      <c r="C2087">
        <v>18755.534972999998</v>
      </c>
      <c r="D2087">
        <v>18397.497501999998</v>
      </c>
      <c r="E2087">
        <v>358.03747099999998</v>
      </c>
    </row>
    <row r="2088" spans="1:5" x14ac:dyDescent="0.2">
      <c r="A2088" s="2">
        <v>43487</v>
      </c>
      <c r="B2088" s="1">
        <v>0.64583333333333337</v>
      </c>
      <c r="C2088">
        <v>19037.080539000002</v>
      </c>
      <c r="D2088">
        <v>18667.416106000001</v>
      </c>
      <c r="E2088">
        <v>369.66443299999997</v>
      </c>
    </row>
    <row r="2089" spans="1:5" x14ac:dyDescent="0.2">
      <c r="A2089" s="2">
        <v>43487</v>
      </c>
      <c r="B2089" s="1">
        <v>0.65625</v>
      </c>
      <c r="C2089">
        <v>19401.436976999998</v>
      </c>
      <c r="D2089">
        <v>19031.286918999998</v>
      </c>
      <c r="E2089">
        <v>370.150058</v>
      </c>
    </row>
    <row r="2090" spans="1:5" x14ac:dyDescent="0.2">
      <c r="A2090" s="2">
        <v>43487</v>
      </c>
      <c r="B2090" s="1">
        <v>0.66666666666666663</v>
      </c>
      <c r="C2090">
        <v>20106.147647999998</v>
      </c>
      <c r="D2090">
        <v>19724.216557</v>
      </c>
      <c r="E2090">
        <v>381.93109099999998</v>
      </c>
    </row>
    <row r="2091" spans="1:5" x14ac:dyDescent="0.2">
      <c r="A2091" s="2">
        <v>43487</v>
      </c>
      <c r="B2091" s="1">
        <v>0.67708333333333337</v>
      </c>
      <c r="C2091">
        <v>20628.740734999999</v>
      </c>
      <c r="D2091">
        <v>20242.634007000001</v>
      </c>
      <c r="E2091">
        <v>386.10672799999998</v>
      </c>
    </row>
    <row r="2092" spans="1:5" x14ac:dyDescent="0.2">
      <c r="A2092" s="2">
        <v>43487</v>
      </c>
      <c r="B2092" s="1">
        <v>0.6875</v>
      </c>
      <c r="C2092">
        <v>21260.731105999999</v>
      </c>
      <c r="D2092">
        <v>20852.154708999999</v>
      </c>
      <c r="E2092">
        <v>408.57639699999999</v>
      </c>
    </row>
    <row r="2093" spans="1:5" x14ac:dyDescent="0.2">
      <c r="A2093" s="2">
        <v>43487</v>
      </c>
      <c r="B2093" s="1">
        <v>0.69791666666666663</v>
      </c>
      <c r="C2093">
        <v>22214.040897000003</v>
      </c>
      <c r="D2093">
        <v>21793.588606000001</v>
      </c>
      <c r="E2093">
        <v>420.452291</v>
      </c>
    </row>
    <row r="2094" spans="1:5" x14ac:dyDescent="0.2">
      <c r="A2094" s="2">
        <v>43487</v>
      </c>
      <c r="B2094" s="1">
        <v>0.70833333333333337</v>
      </c>
      <c r="C2094">
        <v>23202.550649999997</v>
      </c>
      <c r="D2094">
        <v>22753.915572999998</v>
      </c>
      <c r="E2094">
        <v>448.63507700000002</v>
      </c>
    </row>
    <row r="2095" spans="1:5" x14ac:dyDescent="0.2">
      <c r="A2095" s="2">
        <v>43487</v>
      </c>
      <c r="B2095" s="1">
        <v>0.71875</v>
      </c>
      <c r="C2095">
        <v>24560.558649999999</v>
      </c>
      <c r="D2095">
        <v>24074.755572999999</v>
      </c>
      <c r="E2095">
        <v>485.80307699999997</v>
      </c>
    </row>
    <row r="2096" spans="1:5" x14ac:dyDescent="0.2">
      <c r="A2096" s="2">
        <v>43487</v>
      </c>
      <c r="B2096" s="1">
        <v>0.72916666666666663</v>
      </c>
      <c r="C2096">
        <v>25561.135651999997</v>
      </c>
      <c r="D2096">
        <v>25059.698574999999</v>
      </c>
      <c r="E2096">
        <v>501.43707699999999</v>
      </c>
    </row>
    <row r="2097" spans="1:5" x14ac:dyDescent="0.2">
      <c r="A2097" s="2">
        <v>43487</v>
      </c>
      <c r="B2097" s="1">
        <v>0.73958333333333337</v>
      </c>
      <c r="C2097">
        <v>26171.457653999998</v>
      </c>
      <c r="D2097">
        <v>25643.125576999999</v>
      </c>
      <c r="E2097">
        <v>528.33207700000003</v>
      </c>
    </row>
    <row r="2098" spans="1:5" x14ac:dyDescent="0.2">
      <c r="A2098" s="2">
        <v>43487</v>
      </c>
      <c r="B2098" s="1">
        <v>0.75</v>
      </c>
      <c r="C2098">
        <v>26254.051651000002</v>
      </c>
      <c r="D2098">
        <v>25720.982574000001</v>
      </c>
      <c r="E2098">
        <v>533.06907699999999</v>
      </c>
    </row>
    <row r="2099" spans="1:5" x14ac:dyDescent="0.2">
      <c r="A2099" s="2">
        <v>43487</v>
      </c>
      <c r="B2099" s="1">
        <v>0.76041666666666663</v>
      </c>
      <c r="C2099">
        <v>26093.034650000001</v>
      </c>
      <c r="D2099">
        <v>25552.173573</v>
      </c>
      <c r="E2099">
        <v>540.86107700000002</v>
      </c>
    </row>
    <row r="2100" spans="1:5" x14ac:dyDescent="0.2">
      <c r="A2100" s="2">
        <v>43487</v>
      </c>
      <c r="B2100" s="1">
        <v>0.77083333333333337</v>
      </c>
      <c r="C2100">
        <v>25851.182646999998</v>
      </c>
      <c r="D2100">
        <v>25336.942569999999</v>
      </c>
      <c r="E2100">
        <v>514.24007700000004</v>
      </c>
    </row>
    <row r="2101" spans="1:5" x14ac:dyDescent="0.2">
      <c r="A2101" s="2">
        <v>43487</v>
      </c>
      <c r="B2101" s="1">
        <v>0.78125</v>
      </c>
      <c r="C2101">
        <v>25693.673643999999</v>
      </c>
      <c r="D2101">
        <v>25182.432567</v>
      </c>
      <c r="E2101">
        <v>511.24107700000002</v>
      </c>
    </row>
    <row r="2102" spans="1:5" x14ac:dyDescent="0.2">
      <c r="A2102" s="2">
        <v>43487</v>
      </c>
      <c r="B2102" s="1">
        <v>0.79166666666666663</v>
      </c>
      <c r="C2102">
        <v>25134.500643000003</v>
      </c>
      <c r="D2102">
        <v>24611.049566000002</v>
      </c>
      <c r="E2102">
        <v>523.45107700000005</v>
      </c>
    </row>
    <row r="2103" spans="1:5" x14ac:dyDescent="0.2">
      <c r="A2103" s="2">
        <v>43487</v>
      </c>
      <c r="B2103" s="1">
        <v>0.80208333333333337</v>
      </c>
      <c r="C2103">
        <v>24635.650030000001</v>
      </c>
      <c r="D2103">
        <v>24121.021952999999</v>
      </c>
      <c r="E2103">
        <v>514.62807699999996</v>
      </c>
    </row>
    <row r="2104" spans="1:5" x14ac:dyDescent="0.2">
      <c r="A2104" s="2">
        <v>43487</v>
      </c>
      <c r="B2104" s="1">
        <v>0.8125</v>
      </c>
      <c r="C2104">
        <v>24145.156263000001</v>
      </c>
      <c r="D2104">
        <v>23643.704185999999</v>
      </c>
      <c r="E2104">
        <v>501.45207699999997</v>
      </c>
    </row>
    <row r="2105" spans="1:5" x14ac:dyDescent="0.2">
      <c r="A2105" s="2">
        <v>43487</v>
      </c>
      <c r="B2105" s="1">
        <v>0.82291666666666663</v>
      </c>
      <c r="C2105">
        <v>23675.035265000002</v>
      </c>
      <c r="D2105">
        <v>23181.869188000001</v>
      </c>
      <c r="E2105">
        <v>493.16607699999997</v>
      </c>
    </row>
    <row r="2106" spans="1:5" x14ac:dyDescent="0.2">
      <c r="A2106" s="2">
        <v>43487</v>
      </c>
      <c r="B2106" s="1">
        <v>0.83333333333333337</v>
      </c>
      <c r="C2106">
        <v>22992.277652999997</v>
      </c>
      <c r="D2106">
        <v>22491.124575999998</v>
      </c>
      <c r="E2106">
        <v>501.153077</v>
      </c>
    </row>
    <row r="2107" spans="1:5" x14ac:dyDescent="0.2">
      <c r="A2107" s="2">
        <v>43487</v>
      </c>
      <c r="B2107" s="1">
        <v>0.84375</v>
      </c>
      <c r="C2107">
        <v>22178.478267000002</v>
      </c>
      <c r="D2107">
        <v>21719.223190000001</v>
      </c>
      <c r="E2107">
        <v>459.25507700000003</v>
      </c>
    </row>
    <row r="2108" spans="1:5" x14ac:dyDescent="0.2">
      <c r="A2108" s="2">
        <v>43487</v>
      </c>
      <c r="B2108" s="1">
        <v>0.85416666666666663</v>
      </c>
      <c r="C2108">
        <v>21508.720729999997</v>
      </c>
      <c r="D2108">
        <v>21056.267652999999</v>
      </c>
      <c r="E2108">
        <v>452.45307700000001</v>
      </c>
    </row>
    <row r="2109" spans="1:5" x14ac:dyDescent="0.2">
      <c r="A2109" s="2">
        <v>43487</v>
      </c>
      <c r="B2109" s="1">
        <v>0.86458333333333337</v>
      </c>
      <c r="C2109">
        <v>20799.286575000002</v>
      </c>
      <c r="D2109">
        <v>20371.354498000001</v>
      </c>
      <c r="E2109">
        <v>427.93207699999999</v>
      </c>
    </row>
    <row r="2110" spans="1:5" x14ac:dyDescent="0.2">
      <c r="A2110" s="2">
        <v>43487</v>
      </c>
      <c r="B2110" s="1">
        <v>0.875</v>
      </c>
      <c r="C2110">
        <v>21964.237497000002</v>
      </c>
      <c r="D2110">
        <v>21547.69742</v>
      </c>
      <c r="E2110">
        <v>416.540077</v>
      </c>
    </row>
    <row r="2111" spans="1:5" x14ac:dyDescent="0.2">
      <c r="A2111" s="2">
        <v>43487</v>
      </c>
      <c r="B2111" s="1">
        <v>0.88541666666666663</v>
      </c>
      <c r="C2111">
        <v>21365.903419000002</v>
      </c>
      <c r="D2111">
        <v>20953.028342000001</v>
      </c>
      <c r="E2111">
        <v>412.87507699999998</v>
      </c>
    </row>
    <row r="2112" spans="1:5" x14ac:dyDescent="0.2">
      <c r="A2112" s="2">
        <v>43487</v>
      </c>
      <c r="B2112" s="1">
        <v>0.89583333333333337</v>
      </c>
      <c r="C2112">
        <v>20782.724034999999</v>
      </c>
      <c r="D2112">
        <v>20372.573958000001</v>
      </c>
      <c r="E2112">
        <v>410.15007700000001</v>
      </c>
    </row>
    <row r="2113" spans="1:5" x14ac:dyDescent="0.2">
      <c r="A2113" s="2">
        <v>43487</v>
      </c>
      <c r="B2113" s="1">
        <v>0.90625</v>
      </c>
      <c r="C2113">
        <v>20125.776575</v>
      </c>
      <c r="D2113">
        <v>19723.516498000001</v>
      </c>
      <c r="E2113">
        <v>402.26007700000002</v>
      </c>
    </row>
    <row r="2114" spans="1:5" x14ac:dyDescent="0.2">
      <c r="A2114" s="2">
        <v>43487</v>
      </c>
      <c r="B2114" s="1">
        <v>0.91666666666666663</v>
      </c>
      <c r="C2114">
        <v>22024.186729000001</v>
      </c>
      <c r="D2114">
        <v>21627.507652</v>
      </c>
      <c r="E2114">
        <v>396.67907700000001</v>
      </c>
    </row>
    <row r="2115" spans="1:5" x14ac:dyDescent="0.2">
      <c r="A2115" s="2">
        <v>43487</v>
      </c>
      <c r="B2115" s="1">
        <v>0.92708333333333337</v>
      </c>
      <c r="C2115">
        <v>21757.797419999999</v>
      </c>
      <c r="D2115">
        <v>21376.675342999999</v>
      </c>
      <c r="E2115">
        <v>381.12207699999999</v>
      </c>
    </row>
    <row r="2116" spans="1:5" x14ac:dyDescent="0.2">
      <c r="A2116" s="2">
        <v>43487</v>
      </c>
      <c r="B2116" s="1">
        <v>0.9375</v>
      </c>
      <c r="C2116">
        <v>20957.413267</v>
      </c>
      <c r="D2116">
        <v>20589.267189999999</v>
      </c>
      <c r="E2116">
        <v>368.14607699999999</v>
      </c>
    </row>
    <row r="2117" spans="1:5" x14ac:dyDescent="0.2">
      <c r="A2117" s="2">
        <v>43487</v>
      </c>
      <c r="B2117" s="1">
        <v>0.94791666666666663</v>
      </c>
      <c r="C2117">
        <v>20564.103265999998</v>
      </c>
      <c r="D2117">
        <v>20195.418189</v>
      </c>
      <c r="E2117">
        <v>368.68507699999998</v>
      </c>
    </row>
    <row r="2118" spans="1:5" x14ac:dyDescent="0.2">
      <c r="A2118" s="2">
        <v>43487</v>
      </c>
      <c r="B2118" s="1">
        <v>0.95833333333333337</v>
      </c>
      <c r="C2118">
        <v>20023.063805999998</v>
      </c>
      <c r="D2118">
        <v>19659.661728999999</v>
      </c>
      <c r="E2118">
        <v>363.40207700000002</v>
      </c>
    </row>
    <row r="2119" spans="1:5" x14ac:dyDescent="0.2">
      <c r="A2119" s="2">
        <v>43487</v>
      </c>
      <c r="B2119" s="1">
        <v>0.96875</v>
      </c>
      <c r="C2119">
        <v>19204.180883000001</v>
      </c>
      <c r="D2119">
        <v>18851.061806000002</v>
      </c>
      <c r="E2119">
        <v>353.119077</v>
      </c>
    </row>
    <row r="2120" spans="1:5" x14ac:dyDescent="0.2">
      <c r="A2120" s="2">
        <v>43487</v>
      </c>
      <c r="B2120" s="1">
        <v>0.97916666666666663</v>
      </c>
      <c r="C2120">
        <v>18451.039381999999</v>
      </c>
      <c r="D2120">
        <v>18111.779305</v>
      </c>
      <c r="E2120">
        <v>339.26007700000002</v>
      </c>
    </row>
    <row r="2121" spans="1:5" x14ac:dyDescent="0.2">
      <c r="A2121" s="2">
        <v>43487</v>
      </c>
      <c r="B2121" s="1">
        <v>0.98958333333333337</v>
      </c>
      <c r="C2121">
        <v>17914.513555000001</v>
      </c>
      <c r="D2121">
        <v>17576.231478000002</v>
      </c>
      <c r="E2121">
        <v>338.28207700000002</v>
      </c>
    </row>
    <row r="2122" spans="1:5" x14ac:dyDescent="0.2">
      <c r="A2122" s="2">
        <v>43488</v>
      </c>
      <c r="B2122" s="1">
        <v>0</v>
      </c>
      <c r="C2122">
        <v>18021.068644999999</v>
      </c>
      <c r="D2122">
        <v>17675.159567999999</v>
      </c>
      <c r="E2122">
        <v>345.90907700000002</v>
      </c>
    </row>
    <row r="2123" spans="1:5" x14ac:dyDescent="0.2">
      <c r="A2123" s="2">
        <v>43488</v>
      </c>
      <c r="B2123" s="1">
        <v>1.0416666666666666E-2</v>
      </c>
      <c r="C2123">
        <v>17649.616817999999</v>
      </c>
      <c r="D2123">
        <v>17318.196741</v>
      </c>
      <c r="E2123">
        <v>331.42007699999999</v>
      </c>
    </row>
    <row r="2124" spans="1:5" x14ac:dyDescent="0.2">
      <c r="A2124" s="2">
        <v>43488</v>
      </c>
      <c r="B2124" s="1">
        <v>2.0833333333333332E-2</v>
      </c>
      <c r="C2124">
        <v>17151.547191000001</v>
      </c>
      <c r="D2124">
        <v>16850.470114</v>
      </c>
      <c r="E2124">
        <v>301.07707699999997</v>
      </c>
    </row>
    <row r="2125" spans="1:5" x14ac:dyDescent="0.2">
      <c r="A2125" s="2">
        <v>43488</v>
      </c>
      <c r="B2125" s="1">
        <v>3.125E-2</v>
      </c>
      <c r="C2125">
        <v>16705.762587000001</v>
      </c>
      <c r="D2125">
        <v>16407.513510000001</v>
      </c>
      <c r="E2125">
        <v>298.249077</v>
      </c>
    </row>
    <row r="2126" spans="1:5" x14ac:dyDescent="0.2">
      <c r="A2126" s="2">
        <v>43488</v>
      </c>
      <c r="B2126" s="1">
        <v>4.1666666666666664E-2</v>
      </c>
      <c r="C2126">
        <v>16684.614879000001</v>
      </c>
      <c r="D2126">
        <v>16385.674802000001</v>
      </c>
      <c r="E2126">
        <v>298.94007699999997</v>
      </c>
    </row>
    <row r="2127" spans="1:5" x14ac:dyDescent="0.2">
      <c r="A2127" s="2">
        <v>43488</v>
      </c>
      <c r="B2127" s="1">
        <v>5.2083333333333336E-2</v>
      </c>
      <c r="C2127">
        <v>16485.164451000001</v>
      </c>
      <c r="D2127">
        <v>16187.702374</v>
      </c>
      <c r="E2127">
        <v>297.46207700000002</v>
      </c>
    </row>
    <row r="2128" spans="1:5" x14ac:dyDescent="0.2">
      <c r="A2128" s="2">
        <v>43488</v>
      </c>
      <c r="B2128" s="1">
        <v>6.25E-2</v>
      </c>
      <c r="C2128">
        <v>16228.949888000001</v>
      </c>
      <c r="D2128">
        <v>15934.718811000001</v>
      </c>
      <c r="E2128">
        <v>294.23107700000003</v>
      </c>
    </row>
    <row r="2129" spans="1:5" x14ac:dyDescent="0.2">
      <c r="A2129" s="2">
        <v>43488</v>
      </c>
      <c r="B2129" s="1">
        <v>7.2916666666666671E-2</v>
      </c>
      <c r="C2129">
        <v>15881.559703999999</v>
      </c>
      <c r="D2129">
        <v>15591.361627</v>
      </c>
      <c r="E2129">
        <v>290.19807700000001</v>
      </c>
    </row>
    <row r="2130" spans="1:5" x14ac:dyDescent="0.2">
      <c r="A2130" s="2">
        <v>43488</v>
      </c>
      <c r="B2130" s="1">
        <v>8.3333333333333329E-2</v>
      </c>
      <c r="C2130">
        <v>16201.038378000001</v>
      </c>
      <c r="D2130">
        <v>15918.439301</v>
      </c>
      <c r="E2130">
        <v>282.59907700000002</v>
      </c>
    </row>
    <row r="2131" spans="1:5" x14ac:dyDescent="0.2">
      <c r="A2131" s="2">
        <v>43488</v>
      </c>
      <c r="B2131" s="1">
        <v>9.375E-2</v>
      </c>
      <c r="C2131">
        <v>16019.900874999999</v>
      </c>
      <c r="D2131">
        <v>15734.317798</v>
      </c>
      <c r="E2131">
        <v>285.583077</v>
      </c>
    </row>
    <row r="2132" spans="1:5" x14ac:dyDescent="0.2">
      <c r="A2132" s="2">
        <v>43488</v>
      </c>
      <c r="B2132" s="1">
        <v>0.10416666666666667</v>
      </c>
      <c r="C2132">
        <v>16110.881573000001</v>
      </c>
      <c r="D2132">
        <v>15822.560496</v>
      </c>
      <c r="E2132">
        <v>288.321077</v>
      </c>
    </row>
    <row r="2133" spans="1:5" x14ac:dyDescent="0.2">
      <c r="A2133" s="2">
        <v>43488</v>
      </c>
      <c r="B2133" s="1">
        <v>0.11458333333333333</v>
      </c>
      <c r="C2133">
        <v>15983.059179</v>
      </c>
      <c r="D2133">
        <v>15695.998102</v>
      </c>
      <c r="E2133">
        <v>287.06107700000001</v>
      </c>
    </row>
    <row r="2134" spans="1:5" x14ac:dyDescent="0.2">
      <c r="A2134" s="2">
        <v>43488</v>
      </c>
      <c r="B2134" s="1">
        <v>0.125</v>
      </c>
      <c r="C2134">
        <v>15868.417132999999</v>
      </c>
      <c r="D2134">
        <v>15582.700056</v>
      </c>
      <c r="E2134">
        <v>285.71707700000002</v>
      </c>
    </row>
    <row r="2135" spans="1:5" x14ac:dyDescent="0.2">
      <c r="A2135" s="2">
        <v>43488</v>
      </c>
      <c r="B2135" s="1">
        <v>0.13541666666666666</v>
      </c>
      <c r="C2135">
        <v>15825.810358000001</v>
      </c>
      <c r="D2135">
        <v>15542.195281</v>
      </c>
      <c r="E2135">
        <v>283.61507699999999</v>
      </c>
    </row>
    <row r="2136" spans="1:5" x14ac:dyDescent="0.2">
      <c r="A2136" s="2">
        <v>43488</v>
      </c>
      <c r="B2136" s="1">
        <v>0.14583333333333334</v>
      </c>
      <c r="C2136">
        <v>15656.233686</v>
      </c>
      <c r="D2136">
        <v>15372.328609</v>
      </c>
      <c r="E2136">
        <v>283.90507700000001</v>
      </c>
    </row>
    <row r="2137" spans="1:5" x14ac:dyDescent="0.2">
      <c r="A2137" s="2">
        <v>43488</v>
      </c>
      <c r="B2137" s="1">
        <v>0.15625</v>
      </c>
      <c r="C2137">
        <v>15603.785065</v>
      </c>
      <c r="D2137">
        <v>15310.105987999999</v>
      </c>
      <c r="E2137">
        <v>293.67907700000001</v>
      </c>
    </row>
    <row r="2138" spans="1:5" x14ac:dyDescent="0.2">
      <c r="A2138" s="2">
        <v>43488</v>
      </c>
      <c r="B2138" s="1">
        <v>0.16666666666666666</v>
      </c>
      <c r="C2138">
        <v>15685.442222</v>
      </c>
      <c r="D2138">
        <v>15379.060144999999</v>
      </c>
      <c r="E2138">
        <v>306.38207699999998</v>
      </c>
    </row>
    <row r="2139" spans="1:5" x14ac:dyDescent="0.2">
      <c r="A2139" s="2">
        <v>43488</v>
      </c>
      <c r="B2139" s="1">
        <v>0.17708333333333334</v>
      </c>
      <c r="C2139">
        <v>15825.985294</v>
      </c>
      <c r="D2139">
        <v>15519.134217000001</v>
      </c>
      <c r="E2139">
        <v>306.85107699999998</v>
      </c>
    </row>
    <row r="2140" spans="1:5" x14ac:dyDescent="0.2">
      <c r="A2140" s="2">
        <v>43488</v>
      </c>
      <c r="B2140" s="1">
        <v>0.1875</v>
      </c>
      <c r="C2140">
        <v>15954.025040999999</v>
      </c>
      <c r="D2140">
        <v>15640.091963999999</v>
      </c>
      <c r="E2140">
        <v>313.93307700000003</v>
      </c>
    </row>
    <row r="2141" spans="1:5" x14ac:dyDescent="0.2">
      <c r="A2141" s="2">
        <v>43488</v>
      </c>
      <c r="B2141" s="1">
        <v>0.19791666666666666</v>
      </c>
      <c r="C2141">
        <v>16219.763761</v>
      </c>
      <c r="D2141">
        <v>15905.362684</v>
      </c>
      <c r="E2141">
        <v>314.40107699999999</v>
      </c>
    </row>
    <row r="2142" spans="1:5" x14ac:dyDescent="0.2">
      <c r="A2142" s="2">
        <v>43488</v>
      </c>
      <c r="B2142" s="1">
        <v>0.20833333333333334</v>
      </c>
      <c r="C2142">
        <v>16463.139525999999</v>
      </c>
      <c r="D2142">
        <v>16149.580448999999</v>
      </c>
      <c r="E2142">
        <v>313.559077</v>
      </c>
    </row>
    <row r="2143" spans="1:5" x14ac:dyDescent="0.2">
      <c r="A2143" s="2">
        <v>43488</v>
      </c>
      <c r="B2143" s="1">
        <v>0.21875</v>
      </c>
      <c r="C2143">
        <v>16664.107606000001</v>
      </c>
      <c r="D2143">
        <v>16336.544529000001</v>
      </c>
      <c r="E2143">
        <v>327.56307700000002</v>
      </c>
    </row>
    <row r="2144" spans="1:5" x14ac:dyDescent="0.2">
      <c r="A2144" s="2">
        <v>43488</v>
      </c>
      <c r="B2144" s="1">
        <v>0.22916666666666666</v>
      </c>
      <c r="C2144">
        <v>17100.685024000002</v>
      </c>
      <c r="D2144">
        <v>16771.808947000001</v>
      </c>
      <c r="E2144">
        <v>328.87607700000001</v>
      </c>
    </row>
    <row r="2145" spans="1:5" x14ac:dyDescent="0.2">
      <c r="A2145" s="2">
        <v>43488</v>
      </c>
      <c r="B2145" s="1">
        <v>0.23958333333333334</v>
      </c>
      <c r="C2145">
        <v>17212.371428999999</v>
      </c>
      <c r="D2145">
        <v>16867.897352</v>
      </c>
      <c r="E2145">
        <v>344.47407700000002</v>
      </c>
    </row>
    <row r="2146" spans="1:5" x14ac:dyDescent="0.2">
      <c r="A2146" s="2">
        <v>43488</v>
      </c>
      <c r="B2146" s="1">
        <v>0.25</v>
      </c>
      <c r="C2146">
        <v>16677.530228</v>
      </c>
      <c r="D2146">
        <v>16327.373151</v>
      </c>
      <c r="E2146">
        <v>350.15707700000002</v>
      </c>
    </row>
    <row r="2147" spans="1:5" x14ac:dyDescent="0.2">
      <c r="A2147" s="2">
        <v>43488</v>
      </c>
      <c r="B2147" s="1">
        <v>0.26041666666666669</v>
      </c>
      <c r="C2147">
        <v>16725.351037</v>
      </c>
      <c r="D2147">
        <v>16360.088959999999</v>
      </c>
      <c r="E2147">
        <v>365.26207699999998</v>
      </c>
    </row>
    <row r="2148" spans="1:5" x14ac:dyDescent="0.2">
      <c r="A2148" s="2">
        <v>43488</v>
      </c>
      <c r="B2148" s="1">
        <v>0.27083333333333331</v>
      </c>
      <c r="C2148">
        <v>17670.555595000002</v>
      </c>
      <c r="D2148">
        <v>17288.630518000002</v>
      </c>
      <c r="E2148">
        <v>381.92507699999999</v>
      </c>
    </row>
    <row r="2149" spans="1:5" x14ac:dyDescent="0.2">
      <c r="A2149" s="2">
        <v>43488</v>
      </c>
      <c r="B2149" s="1">
        <v>0.28125</v>
      </c>
      <c r="C2149">
        <v>18287.179414999999</v>
      </c>
      <c r="D2149">
        <v>17904.683337999999</v>
      </c>
      <c r="E2149">
        <v>382.49607700000001</v>
      </c>
    </row>
    <row r="2150" spans="1:5" x14ac:dyDescent="0.2">
      <c r="A2150" s="2">
        <v>43488</v>
      </c>
      <c r="B2150" s="1">
        <v>0.29166666666666669</v>
      </c>
      <c r="C2150">
        <v>19206.763480000001</v>
      </c>
      <c r="D2150">
        <v>18817.137403000001</v>
      </c>
      <c r="E2150">
        <v>389.62607700000001</v>
      </c>
    </row>
    <row r="2151" spans="1:5" x14ac:dyDescent="0.2">
      <c r="A2151" s="2">
        <v>43488</v>
      </c>
      <c r="B2151" s="1">
        <v>0.30208333333333331</v>
      </c>
      <c r="C2151">
        <v>19842.726234999998</v>
      </c>
      <c r="D2151">
        <v>19445.016157999999</v>
      </c>
      <c r="E2151">
        <v>397.71007700000001</v>
      </c>
    </row>
    <row r="2152" spans="1:5" x14ac:dyDescent="0.2">
      <c r="A2152" s="2">
        <v>43488</v>
      </c>
      <c r="B2152" s="1">
        <v>0.3125</v>
      </c>
      <c r="C2152">
        <v>20329.992803000001</v>
      </c>
      <c r="D2152">
        <v>19922.908726000001</v>
      </c>
      <c r="E2152">
        <v>407.08407699999998</v>
      </c>
    </row>
    <row r="2153" spans="1:5" x14ac:dyDescent="0.2">
      <c r="A2153" s="2">
        <v>43488</v>
      </c>
      <c r="B2153" s="1">
        <v>0.32291666666666669</v>
      </c>
      <c r="C2153">
        <v>20781.315450000002</v>
      </c>
      <c r="D2153">
        <v>20358.580373000001</v>
      </c>
      <c r="E2153">
        <v>422.73507699999999</v>
      </c>
    </row>
    <row r="2154" spans="1:5" x14ac:dyDescent="0.2">
      <c r="A2154" s="2">
        <v>43488</v>
      </c>
      <c r="B2154" s="1">
        <v>0.33333333333333331</v>
      </c>
      <c r="C2154">
        <v>19873.645299</v>
      </c>
      <c r="D2154">
        <v>19467.341221999999</v>
      </c>
      <c r="E2154">
        <v>406.30407700000001</v>
      </c>
    </row>
    <row r="2155" spans="1:5" x14ac:dyDescent="0.2">
      <c r="A2155" s="2">
        <v>43488</v>
      </c>
      <c r="B2155" s="1">
        <v>0.34375</v>
      </c>
      <c r="C2155">
        <v>19747.463455999998</v>
      </c>
      <c r="D2155">
        <v>19358.313378999999</v>
      </c>
      <c r="E2155">
        <v>389.15007700000001</v>
      </c>
    </row>
    <row r="2156" spans="1:5" x14ac:dyDescent="0.2">
      <c r="A2156" s="2">
        <v>43488</v>
      </c>
      <c r="B2156" s="1">
        <v>0.35416666666666669</v>
      </c>
      <c r="C2156">
        <v>19743.790922</v>
      </c>
      <c r="D2156">
        <v>19347.839844999999</v>
      </c>
      <c r="E2156">
        <v>395.951077</v>
      </c>
    </row>
    <row r="2157" spans="1:5" x14ac:dyDescent="0.2">
      <c r="A2157" s="2">
        <v>43488</v>
      </c>
      <c r="B2157" s="1">
        <v>0.36458333333333331</v>
      </c>
      <c r="C2157">
        <v>19870.554679000001</v>
      </c>
      <c r="D2157">
        <v>19464.637440999999</v>
      </c>
      <c r="E2157">
        <v>405.917238</v>
      </c>
    </row>
    <row r="2158" spans="1:5" x14ac:dyDescent="0.2">
      <c r="A2158" s="2">
        <v>43488</v>
      </c>
      <c r="B2158" s="1">
        <v>0.375</v>
      </c>
      <c r="C2158">
        <v>20557.624316000001</v>
      </c>
      <c r="D2158">
        <v>20143.714155000001</v>
      </c>
      <c r="E2158">
        <v>413.91016100000002</v>
      </c>
    </row>
    <row r="2159" spans="1:5" x14ac:dyDescent="0.2">
      <c r="A2159" s="2">
        <v>43488</v>
      </c>
      <c r="B2159" s="1">
        <v>0.38541666666666669</v>
      </c>
      <c r="C2159">
        <v>20817.399204000001</v>
      </c>
      <c r="D2159">
        <v>20408.363307</v>
      </c>
      <c r="E2159">
        <v>409.03589699999998</v>
      </c>
    </row>
    <row r="2160" spans="1:5" x14ac:dyDescent="0.2">
      <c r="A2160" s="2">
        <v>43488</v>
      </c>
      <c r="B2160" s="1">
        <v>0.39583333333333331</v>
      </c>
      <c r="C2160">
        <v>20851.906074999999</v>
      </c>
      <c r="D2160">
        <v>20421.022008</v>
      </c>
      <c r="E2160">
        <v>430.88406700000002</v>
      </c>
    </row>
    <row r="2161" spans="1:5" x14ac:dyDescent="0.2">
      <c r="A2161" s="2">
        <v>43488</v>
      </c>
      <c r="B2161" s="1">
        <v>0.40625</v>
      </c>
      <c r="C2161">
        <v>20916.608953999999</v>
      </c>
      <c r="D2161">
        <v>20495.205804000001</v>
      </c>
      <c r="E2161">
        <v>421.40314999999998</v>
      </c>
    </row>
    <row r="2162" spans="1:5" x14ac:dyDescent="0.2">
      <c r="A2162" s="2">
        <v>43488</v>
      </c>
      <c r="B2162" s="1">
        <v>0.41666666666666669</v>
      </c>
      <c r="C2162">
        <v>21019.802969</v>
      </c>
      <c r="D2162">
        <v>20591.718745999999</v>
      </c>
      <c r="E2162">
        <v>428.08422300000001</v>
      </c>
    </row>
    <row r="2163" spans="1:5" x14ac:dyDescent="0.2">
      <c r="A2163" s="2">
        <v>43488</v>
      </c>
      <c r="B2163" s="1">
        <v>0.42708333333333331</v>
      </c>
      <c r="C2163">
        <v>20687.316513000002</v>
      </c>
      <c r="D2163">
        <v>20272.025686000001</v>
      </c>
      <c r="E2163">
        <v>415.29082699999998</v>
      </c>
    </row>
    <row r="2164" spans="1:5" x14ac:dyDescent="0.2">
      <c r="A2164" s="2">
        <v>43488</v>
      </c>
      <c r="B2164" s="1">
        <v>0.4375</v>
      </c>
      <c r="C2164">
        <v>20534.555336000001</v>
      </c>
      <c r="D2164">
        <v>20114.464434000001</v>
      </c>
      <c r="E2164">
        <v>420.09090200000003</v>
      </c>
    </row>
    <row r="2165" spans="1:5" x14ac:dyDescent="0.2">
      <c r="A2165" s="2">
        <v>43488</v>
      </c>
      <c r="B2165" s="1">
        <v>0.44791666666666669</v>
      </c>
      <c r="C2165">
        <v>20608.302151</v>
      </c>
      <c r="D2165">
        <v>20166.050676999999</v>
      </c>
      <c r="E2165">
        <v>442.25147399999997</v>
      </c>
    </row>
    <row r="2166" spans="1:5" x14ac:dyDescent="0.2">
      <c r="A2166" s="2">
        <v>43488</v>
      </c>
      <c r="B2166" s="1">
        <v>0.45833333333333331</v>
      </c>
      <c r="C2166">
        <v>20652.960821000001</v>
      </c>
      <c r="D2166">
        <v>20208.812059</v>
      </c>
      <c r="E2166">
        <v>444.14876199999998</v>
      </c>
    </row>
    <row r="2167" spans="1:5" x14ac:dyDescent="0.2">
      <c r="A2167" s="2">
        <v>43488</v>
      </c>
      <c r="B2167" s="1">
        <v>0.46875</v>
      </c>
      <c r="C2167">
        <v>20816.480374999999</v>
      </c>
      <c r="D2167">
        <v>20371.718197999999</v>
      </c>
      <c r="E2167">
        <v>444.76217700000001</v>
      </c>
    </row>
    <row r="2168" spans="1:5" x14ac:dyDescent="0.2">
      <c r="A2168" s="2">
        <v>43488</v>
      </c>
      <c r="B2168" s="1">
        <v>0.47916666666666669</v>
      </c>
      <c r="C2168">
        <v>21284.357971999998</v>
      </c>
      <c r="D2168">
        <v>20838.664083</v>
      </c>
      <c r="E2168">
        <v>445.69388900000001</v>
      </c>
    </row>
    <row r="2169" spans="1:5" x14ac:dyDescent="0.2">
      <c r="A2169" s="2">
        <v>43488</v>
      </c>
      <c r="B2169" s="1">
        <v>0.48958333333333331</v>
      </c>
      <c r="C2169">
        <v>21410.257922000001</v>
      </c>
      <c r="D2169">
        <v>20995.747394000002</v>
      </c>
      <c r="E2169">
        <v>414.51052800000002</v>
      </c>
    </row>
    <row r="2170" spans="1:5" x14ac:dyDescent="0.2">
      <c r="A2170" s="2">
        <v>43488</v>
      </c>
      <c r="B2170" s="1">
        <v>0.5</v>
      </c>
      <c r="C2170">
        <v>21183.911358000001</v>
      </c>
      <c r="D2170">
        <v>20770.758871000002</v>
      </c>
      <c r="E2170">
        <v>413.15248700000001</v>
      </c>
    </row>
    <row r="2171" spans="1:5" x14ac:dyDescent="0.2">
      <c r="A2171" s="2">
        <v>43488</v>
      </c>
      <c r="B2171" s="1">
        <v>0.51041666666666663</v>
      </c>
      <c r="C2171">
        <v>20996.047576000001</v>
      </c>
      <c r="D2171">
        <v>20581.154338</v>
      </c>
      <c r="E2171">
        <v>414.893238</v>
      </c>
    </row>
    <row r="2172" spans="1:5" x14ac:dyDescent="0.2">
      <c r="A2172" s="2">
        <v>43488</v>
      </c>
      <c r="B2172" s="1">
        <v>0.52083333333333337</v>
      </c>
      <c r="C2172">
        <v>20504.965483</v>
      </c>
      <c r="D2172">
        <v>20097.715049999999</v>
      </c>
      <c r="E2172">
        <v>407.25043299999999</v>
      </c>
    </row>
    <row r="2173" spans="1:5" x14ac:dyDescent="0.2">
      <c r="A2173" s="2">
        <v>43488</v>
      </c>
      <c r="B2173" s="1">
        <v>0.53125</v>
      </c>
      <c r="C2173">
        <v>20256.864955000001</v>
      </c>
      <c r="D2173">
        <v>19860.489792</v>
      </c>
      <c r="E2173">
        <v>396.37516299999999</v>
      </c>
    </row>
    <row r="2174" spans="1:5" x14ac:dyDescent="0.2">
      <c r="A2174" s="2">
        <v>43488</v>
      </c>
      <c r="B2174" s="1">
        <v>0.54166666666666663</v>
      </c>
      <c r="C2174">
        <v>20131.786338999998</v>
      </c>
      <c r="D2174">
        <v>19742.455338</v>
      </c>
      <c r="E2174">
        <v>389.33100100000001</v>
      </c>
    </row>
    <row r="2175" spans="1:5" x14ac:dyDescent="0.2">
      <c r="A2175" s="2">
        <v>43488</v>
      </c>
      <c r="B2175" s="1">
        <v>0.55208333333333337</v>
      </c>
      <c r="C2175">
        <v>20160.44932</v>
      </c>
      <c r="D2175">
        <v>19770.586431</v>
      </c>
      <c r="E2175">
        <v>389.862889</v>
      </c>
    </row>
    <row r="2176" spans="1:5" x14ac:dyDescent="0.2">
      <c r="A2176" s="2">
        <v>43488</v>
      </c>
      <c r="B2176" s="1">
        <v>0.5625</v>
      </c>
      <c r="C2176">
        <v>19922.824858</v>
      </c>
      <c r="D2176">
        <v>19532.164210999999</v>
      </c>
      <c r="E2176">
        <v>390.66064699999998</v>
      </c>
    </row>
    <row r="2177" spans="1:5" x14ac:dyDescent="0.2">
      <c r="A2177" s="2">
        <v>43488</v>
      </c>
      <c r="B2177" s="1">
        <v>0.57291666666666663</v>
      </c>
      <c r="C2177">
        <v>19831.525584999999</v>
      </c>
      <c r="D2177">
        <v>19439.089441</v>
      </c>
      <c r="E2177">
        <v>392.43614400000001</v>
      </c>
    </row>
    <row r="2178" spans="1:5" x14ac:dyDescent="0.2">
      <c r="A2178" s="2">
        <v>43488</v>
      </c>
      <c r="B2178" s="1">
        <v>0.58333333333333337</v>
      </c>
      <c r="C2178">
        <v>19663.413398000001</v>
      </c>
      <c r="D2178">
        <v>19279.889327000001</v>
      </c>
      <c r="E2178">
        <v>383.52407099999999</v>
      </c>
    </row>
    <row r="2179" spans="1:5" x14ac:dyDescent="0.2">
      <c r="A2179" s="2">
        <v>43488</v>
      </c>
      <c r="B2179" s="1">
        <v>0.59375</v>
      </c>
      <c r="C2179">
        <v>19574.222343000001</v>
      </c>
      <c r="D2179">
        <v>19192.779854</v>
      </c>
      <c r="E2179">
        <v>381.44248900000002</v>
      </c>
    </row>
    <row r="2180" spans="1:5" x14ac:dyDescent="0.2">
      <c r="A2180" s="2">
        <v>43488</v>
      </c>
      <c r="B2180" s="1">
        <v>0.60416666666666663</v>
      </c>
      <c r="C2180">
        <v>19647.940868000002</v>
      </c>
      <c r="D2180">
        <v>19258.470582000002</v>
      </c>
      <c r="E2180">
        <v>389.47028599999999</v>
      </c>
    </row>
    <row r="2181" spans="1:5" x14ac:dyDescent="0.2">
      <c r="A2181" s="2">
        <v>43488</v>
      </c>
      <c r="B2181" s="1">
        <v>0.61458333333333337</v>
      </c>
      <c r="C2181">
        <v>19581.739977999998</v>
      </c>
      <c r="D2181">
        <v>19195.136064999999</v>
      </c>
      <c r="E2181">
        <v>386.60391299999998</v>
      </c>
    </row>
    <row r="2182" spans="1:5" x14ac:dyDescent="0.2">
      <c r="A2182" s="2">
        <v>43488</v>
      </c>
      <c r="B2182" s="1">
        <v>0.625</v>
      </c>
      <c r="C2182">
        <v>19747.690400000003</v>
      </c>
      <c r="D2182">
        <v>19347.997124000001</v>
      </c>
      <c r="E2182">
        <v>399.69327600000003</v>
      </c>
    </row>
    <row r="2183" spans="1:5" x14ac:dyDescent="0.2">
      <c r="A2183" s="2">
        <v>43488</v>
      </c>
      <c r="B2183" s="1">
        <v>0.63541666666666663</v>
      </c>
      <c r="C2183">
        <v>19715.025748999997</v>
      </c>
      <c r="D2183">
        <v>19329.264555999998</v>
      </c>
      <c r="E2183">
        <v>385.76119299999999</v>
      </c>
    </row>
    <row r="2184" spans="1:5" x14ac:dyDescent="0.2">
      <c r="A2184" s="2">
        <v>43488</v>
      </c>
      <c r="B2184" s="1">
        <v>0.64583333333333337</v>
      </c>
      <c r="C2184">
        <v>19801.418073000001</v>
      </c>
      <c r="D2184">
        <v>19418.631594999999</v>
      </c>
      <c r="E2184">
        <v>382.78647799999999</v>
      </c>
    </row>
    <row r="2185" spans="1:5" x14ac:dyDescent="0.2">
      <c r="A2185" s="2">
        <v>43488</v>
      </c>
      <c r="B2185" s="1">
        <v>0.65625</v>
      </c>
      <c r="C2185">
        <v>19847.104574000001</v>
      </c>
      <c r="D2185">
        <v>19454.950712000002</v>
      </c>
      <c r="E2185">
        <v>392.153862</v>
      </c>
    </row>
    <row r="2186" spans="1:5" x14ac:dyDescent="0.2">
      <c r="A2186" s="2">
        <v>43488</v>
      </c>
      <c r="B2186" s="1">
        <v>0.66666666666666663</v>
      </c>
      <c r="C2186">
        <v>20351.332161999999</v>
      </c>
      <c r="D2186">
        <v>19956.959165</v>
      </c>
      <c r="E2186">
        <v>394.372997</v>
      </c>
    </row>
    <row r="2187" spans="1:5" x14ac:dyDescent="0.2">
      <c r="A2187" s="2">
        <v>43488</v>
      </c>
      <c r="B2187" s="1">
        <v>0.67708333333333337</v>
      </c>
      <c r="C2187">
        <v>20307.309104</v>
      </c>
      <c r="D2187">
        <v>19906.649740000001</v>
      </c>
      <c r="E2187">
        <v>400.65936399999998</v>
      </c>
    </row>
    <row r="2188" spans="1:5" x14ac:dyDescent="0.2">
      <c r="A2188" s="2">
        <v>43488</v>
      </c>
      <c r="B2188" s="1">
        <v>0.6875</v>
      </c>
      <c r="C2188">
        <v>19188.876834999999</v>
      </c>
      <c r="D2188">
        <v>18758.008135</v>
      </c>
      <c r="E2188">
        <v>430.86869999999999</v>
      </c>
    </row>
    <row r="2189" spans="1:5" x14ac:dyDescent="0.2">
      <c r="A2189" s="2">
        <v>43488</v>
      </c>
      <c r="B2189" s="1">
        <v>0.69791666666666663</v>
      </c>
      <c r="C2189">
        <v>19826.044732000002</v>
      </c>
      <c r="D2189">
        <v>19390.581655000002</v>
      </c>
      <c r="E2189">
        <v>435.463077</v>
      </c>
    </row>
    <row r="2190" spans="1:5" x14ac:dyDescent="0.2">
      <c r="A2190" s="2">
        <v>43488</v>
      </c>
      <c r="B2190" s="1">
        <v>0.70833333333333337</v>
      </c>
      <c r="C2190">
        <v>20920.502682000002</v>
      </c>
      <c r="D2190">
        <v>20458.176605000001</v>
      </c>
      <c r="E2190">
        <v>462.326077</v>
      </c>
    </row>
    <row r="2191" spans="1:5" x14ac:dyDescent="0.2">
      <c r="A2191" s="2">
        <v>43488</v>
      </c>
      <c r="B2191" s="1">
        <v>0.71875</v>
      </c>
      <c r="C2191">
        <v>22378.527715</v>
      </c>
      <c r="D2191">
        <v>21893.224638</v>
      </c>
      <c r="E2191">
        <v>485.30307699999997</v>
      </c>
    </row>
    <row r="2192" spans="1:5" x14ac:dyDescent="0.2">
      <c r="A2192" s="2">
        <v>43488</v>
      </c>
      <c r="B2192" s="1">
        <v>0.72916666666666663</v>
      </c>
      <c r="C2192">
        <v>24096.185657999999</v>
      </c>
      <c r="D2192">
        <v>23598.551581</v>
      </c>
      <c r="E2192">
        <v>497.63407699999999</v>
      </c>
    </row>
    <row r="2193" spans="1:5" x14ac:dyDescent="0.2">
      <c r="A2193" s="2">
        <v>43488</v>
      </c>
      <c r="B2193" s="1">
        <v>0.73958333333333337</v>
      </c>
      <c r="C2193">
        <v>26433.801715000001</v>
      </c>
      <c r="D2193">
        <v>25923.090638000001</v>
      </c>
      <c r="E2193">
        <v>510.71107699999999</v>
      </c>
    </row>
    <row r="2194" spans="1:5" x14ac:dyDescent="0.2">
      <c r="A2194" s="2">
        <v>43488</v>
      </c>
      <c r="B2194" s="1">
        <v>0.75</v>
      </c>
      <c r="C2194">
        <v>26531.222777999999</v>
      </c>
      <c r="D2194">
        <v>26014.157701</v>
      </c>
      <c r="E2194">
        <v>517.06507699999997</v>
      </c>
    </row>
    <row r="2195" spans="1:5" x14ac:dyDescent="0.2">
      <c r="A2195" s="2">
        <v>43488</v>
      </c>
      <c r="B2195" s="1">
        <v>0.76041666666666663</v>
      </c>
      <c r="C2195">
        <v>26303.717354</v>
      </c>
      <c r="D2195">
        <v>25784.691277000002</v>
      </c>
      <c r="E2195">
        <v>519.02607699999999</v>
      </c>
    </row>
    <row r="2196" spans="1:5" x14ac:dyDescent="0.2">
      <c r="A2196" s="2">
        <v>43488</v>
      </c>
      <c r="B2196" s="1">
        <v>0.77083333333333337</v>
      </c>
      <c r="C2196">
        <v>25901.690658</v>
      </c>
      <c r="D2196">
        <v>25392.572581</v>
      </c>
      <c r="E2196">
        <v>509.11807700000003</v>
      </c>
    </row>
    <row r="2197" spans="1:5" x14ac:dyDescent="0.2">
      <c r="A2197" s="2">
        <v>43488</v>
      </c>
      <c r="B2197" s="1">
        <v>0.78125</v>
      </c>
      <c r="C2197">
        <v>25719.993657999999</v>
      </c>
      <c r="D2197">
        <v>25210.876581</v>
      </c>
      <c r="E2197">
        <v>509.11707699999999</v>
      </c>
    </row>
    <row r="2198" spans="1:5" x14ac:dyDescent="0.2">
      <c r="A2198" s="2">
        <v>43488</v>
      </c>
      <c r="B2198" s="1">
        <v>0.79166666666666663</v>
      </c>
      <c r="C2198">
        <v>25033.664657999998</v>
      </c>
      <c r="D2198">
        <v>24515.762580999999</v>
      </c>
      <c r="E2198">
        <v>517.90207699999996</v>
      </c>
    </row>
    <row r="2199" spans="1:5" x14ac:dyDescent="0.2">
      <c r="A2199" s="2">
        <v>43488</v>
      </c>
      <c r="B2199" s="1">
        <v>0.80208333333333337</v>
      </c>
      <c r="C2199">
        <v>24561.643504000003</v>
      </c>
      <c r="D2199">
        <v>24051.174427000002</v>
      </c>
      <c r="E2199">
        <v>510.46907700000003</v>
      </c>
    </row>
    <row r="2200" spans="1:5" x14ac:dyDescent="0.2">
      <c r="A2200" s="2">
        <v>43488</v>
      </c>
      <c r="B2200" s="1">
        <v>0.8125</v>
      </c>
      <c r="C2200">
        <v>23992.115427000001</v>
      </c>
      <c r="D2200">
        <v>23500.297350000001</v>
      </c>
      <c r="E2200">
        <v>491.81807700000002</v>
      </c>
    </row>
    <row r="2201" spans="1:5" x14ac:dyDescent="0.2">
      <c r="A2201" s="2">
        <v>43488</v>
      </c>
      <c r="B2201" s="1">
        <v>0.82291666666666663</v>
      </c>
      <c r="C2201">
        <v>23597.558273000002</v>
      </c>
      <c r="D2201">
        <v>23108.892196000001</v>
      </c>
      <c r="E2201">
        <v>488.66607699999997</v>
      </c>
    </row>
    <row r="2202" spans="1:5" x14ac:dyDescent="0.2">
      <c r="A2202" s="2">
        <v>43488</v>
      </c>
      <c r="B2202" s="1">
        <v>0.83333333333333337</v>
      </c>
      <c r="C2202">
        <v>22945.136195999999</v>
      </c>
      <c r="D2202">
        <v>22461.966119000001</v>
      </c>
      <c r="E2202">
        <v>483.17007699999999</v>
      </c>
    </row>
    <row r="2203" spans="1:5" x14ac:dyDescent="0.2">
      <c r="A2203" s="2">
        <v>43488</v>
      </c>
      <c r="B2203" s="1">
        <v>0.84375</v>
      </c>
      <c r="C2203">
        <v>22126.116427000001</v>
      </c>
      <c r="D2203">
        <v>21662.406350000001</v>
      </c>
      <c r="E2203">
        <v>463.71007700000001</v>
      </c>
    </row>
    <row r="2204" spans="1:5" x14ac:dyDescent="0.2">
      <c r="A2204" s="2">
        <v>43488</v>
      </c>
      <c r="B2204" s="1">
        <v>0.85416666666666663</v>
      </c>
      <c r="C2204">
        <v>21440.204195999999</v>
      </c>
      <c r="D2204">
        <v>20989.250119</v>
      </c>
      <c r="E2204">
        <v>450.95407699999998</v>
      </c>
    </row>
    <row r="2205" spans="1:5" x14ac:dyDescent="0.2">
      <c r="A2205" s="2">
        <v>43488</v>
      </c>
      <c r="B2205" s="1">
        <v>0.86458333333333337</v>
      </c>
      <c r="C2205">
        <v>20770.434195000002</v>
      </c>
      <c r="D2205">
        <v>20324.590118</v>
      </c>
      <c r="E2205">
        <v>445.84407700000003</v>
      </c>
    </row>
    <row r="2206" spans="1:5" x14ac:dyDescent="0.2">
      <c r="A2206" s="2">
        <v>43488</v>
      </c>
      <c r="B2206" s="1">
        <v>0.875</v>
      </c>
      <c r="C2206">
        <v>21654.481425999998</v>
      </c>
      <c r="D2206">
        <v>21222.402349</v>
      </c>
      <c r="E2206">
        <v>432.07907699999998</v>
      </c>
    </row>
    <row r="2207" spans="1:5" x14ac:dyDescent="0.2">
      <c r="A2207" s="2">
        <v>43488</v>
      </c>
      <c r="B2207" s="1">
        <v>0.88541666666666663</v>
      </c>
      <c r="C2207">
        <v>21340.582194999999</v>
      </c>
      <c r="D2207">
        <v>20908.532117999999</v>
      </c>
      <c r="E2207">
        <v>432.05007699999999</v>
      </c>
    </row>
    <row r="2208" spans="1:5" x14ac:dyDescent="0.2">
      <c r="A2208" s="2">
        <v>43488</v>
      </c>
      <c r="B2208" s="1">
        <v>0.89583333333333337</v>
      </c>
      <c r="C2208">
        <v>20617.779194999999</v>
      </c>
      <c r="D2208">
        <v>20203.128118000001</v>
      </c>
      <c r="E2208">
        <v>414.65107699999999</v>
      </c>
    </row>
    <row r="2209" spans="1:5" x14ac:dyDescent="0.2">
      <c r="A2209" s="2">
        <v>43488</v>
      </c>
      <c r="B2209" s="1">
        <v>0.90625</v>
      </c>
      <c r="C2209">
        <v>20072.094402999999</v>
      </c>
      <c r="D2209">
        <v>19674.204325999999</v>
      </c>
      <c r="E2209">
        <v>397.89007700000002</v>
      </c>
    </row>
    <row r="2210" spans="1:5" x14ac:dyDescent="0.2">
      <c r="A2210" s="2">
        <v>43488</v>
      </c>
      <c r="B2210" s="1">
        <v>0.91666666666666663</v>
      </c>
      <c r="C2210">
        <v>21961.657420000003</v>
      </c>
      <c r="D2210">
        <v>21558.831343000002</v>
      </c>
      <c r="E2210">
        <v>402.826077</v>
      </c>
    </row>
    <row r="2211" spans="1:5" x14ac:dyDescent="0.2">
      <c r="A2211" s="2">
        <v>43488</v>
      </c>
      <c r="B2211" s="1">
        <v>0.92708333333333337</v>
      </c>
      <c r="C2211">
        <v>21815.757763999998</v>
      </c>
      <c r="D2211">
        <v>21427.661687</v>
      </c>
      <c r="E2211">
        <v>388.09607699999998</v>
      </c>
    </row>
    <row r="2212" spans="1:5" x14ac:dyDescent="0.2">
      <c r="A2212" s="2">
        <v>43488</v>
      </c>
      <c r="B2212" s="1">
        <v>0.9375</v>
      </c>
      <c r="C2212">
        <v>20837.507407000001</v>
      </c>
      <c r="D2212">
        <v>20447.278330000001</v>
      </c>
      <c r="E2212">
        <v>390.22907700000002</v>
      </c>
    </row>
    <row r="2213" spans="1:5" x14ac:dyDescent="0.2">
      <c r="A2213" s="2">
        <v>43488</v>
      </c>
      <c r="B2213" s="1">
        <v>0.94791666666666663</v>
      </c>
      <c r="C2213">
        <v>20220.253079000002</v>
      </c>
      <c r="D2213">
        <v>19849.339002000001</v>
      </c>
      <c r="E2213">
        <v>370.91407700000002</v>
      </c>
    </row>
    <row r="2214" spans="1:5" x14ac:dyDescent="0.2">
      <c r="A2214" s="2">
        <v>43488</v>
      </c>
      <c r="B2214" s="1">
        <v>0.95833333333333337</v>
      </c>
      <c r="C2214">
        <v>19747.929747999999</v>
      </c>
      <c r="D2214">
        <v>19383.348671</v>
      </c>
      <c r="E2214">
        <v>364.58107699999999</v>
      </c>
    </row>
    <row r="2215" spans="1:5" x14ac:dyDescent="0.2">
      <c r="A2215" s="2">
        <v>43488</v>
      </c>
      <c r="B2215" s="1">
        <v>0.96875</v>
      </c>
      <c r="C2215">
        <v>18885.512383000001</v>
      </c>
      <c r="D2215">
        <v>18536.063306</v>
      </c>
      <c r="E2215">
        <v>349.44907699999999</v>
      </c>
    </row>
    <row r="2216" spans="1:5" x14ac:dyDescent="0.2">
      <c r="A2216" s="2">
        <v>43488</v>
      </c>
      <c r="B2216" s="1">
        <v>0.97916666666666663</v>
      </c>
      <c r="C2216">
        <v>18214.850369</v>
      </c>
      <c r="D2216">
        <v>17876.640292</v>
      </c>
      <c r="E2216">
        <v>338.21007700000001</v>
      </c>
    </row>
    <row r="2217" spans="1:5" x14ac:dyDescent="0.2">
      <c r="A2217" s="2">
        <v>43488</v>
      </c>
      <c r="B2217" s="1">
        <v>0.98958333333333337</v>
      </c>
      <c r="C2217">
        <v>17711.561824</v>
      </c>
      <c r="D2217">
        <v>17370.570747000002</v>
      </c>
      <c r="E2217">
        <v>340.99107700000002</v>
      </c>
    </row>
    <row r="2218" spans="1:5" x14ac:dyDescent="0.2">
      <c r="A2218" s="2">
        <v>43489</v>
      </c>
      <c r="B2218" s="1">
        <v>0</v>
      </c>
      <c r="C2218">
        <v>17772.680014000001</v>
      </c>
      <c r="D2218">
        <v>17431.201937000002</v>
      </c>
      <c r="E2218">
        <v>341.47807699999998</v>
      </c>
    </row>
    <row r="2219" spans="1:5" x14ac:dyDescent="0.2">
      <c r="A2219" s="2">
        <v>43489</v>
      </c>
      <c r="B2219" s="1">
        <v>1.0416666666666666E-2</v>
      </c>
      <c r="C2219">
        <v>17469.879700999998</v>
      </c>
      <c r="D2219">
        <v>17145.335623999999</v>
      </c>
      <c r="E2219">
        <v>324.54407700000002</v>
      </c>
    </row>
    <row r="2220" spans="1:5" x14ac:dyDescent="0.2">
      <c r="A2220" s="2">
        <v>43489</v>
      </c>
      <c r="B2220" s="1">
        <v>2.0833333333333332E-2</v>
      </c>
      <c r="C2220">
        <v>17101.272647000002</v>
      </c>
      <c r="D2220">
        <v>16791.07357</v>
      </c>
      <c r="E2220">
        <v>310.19907699999999</v>
      </c>
    </row>
    <row r="2221" spans="1:5" x14ac:dyDescent="0.2">
      <c r="A2221" s="2">
        <v>43489</v>
      </c>
      <c r="B2221" s="1">
        <v>3.125E-2</v>
      </c>
      <c r="C2221">
        <v>16753.097835</v>
      </c>
      <c r="D2221">
        <v>16445.887758000001</v>
      </c>
      <c r="E2221">
        <v>307.21007700000001</v>
      </c>
    </row>
    <row r="2222" spans="1:5" x14ac:dyDescent="0.2">
      <c r="A2222" s="2">
        <v>43489</v>
      </c>
      <c r="B2222" s="1">
        <v>4.1666666666666664E-2</v>
      </c>
      <c r="C2222">
        <v>16805.690133</v>
      </c>
      <c r="D2222">
        <v>16498.232056000001</v>
      </c>
      <c r="E2222">
        <v>307.458077</v>
      </c>
    </row>
    <row r="2223" spans="1:5" x14ac:dyDescent="0.2">
      <c r="A2223" s="2">
        <v>43489</v>
      </c>
      <c r="B2223" s="1">
        <v>5.2083333333333336E-2</v>
      </c>
      <c r="C2223">
        <v>16519.291417</v>
      </c>
      <c r="D2223">
        <v>16216.53334</v>
      </c>
      <c r="E2223">
        <v>302.75807700000001</v>
      </c>
    </row>
    <row r="2224" spans="1:5" x14ac:dyDescent="0.2">
      <c r="A2224" s="2">
        <v>43489</v>
      </c>
      <c r="B2224" s="1">
        <v>6.25E-2</v>
      </c>
      <c r="C2224">
        <v>16269.081263999999</v>
      </c>
      <c r="D2224">
        <v>15959.417186999999</v>
      </c>
      <c r="E2224">
        <v>309.66407700000002</v>
      </c>
    </row>
    <row r="2225" spans="1:5" x14ac:dyDescent="0.2">
      <c r="A2225" s="2">
        <v>43489</v>
      </c>
      <c r="B2225" s="1">
        <v>7.2916666666666671E-2</v>
      </c>
      <c r="C2225">
        <v>16044.461657</v>
      </c>
      <c r="D2225">
        <v>15741.89258</v>
      </c>
      <c r="E2225">
        <v>302.56907699999999</v>
      </c>
    </row>
    <row r="2226" spans="1:5" x14ac:dyDescent="0.2">
      <c r="A2226" s="2">
        <v>43489</v>
      </c>
      <c r="B2226" s="1">
        <v>8.3333333333333329E-2</v>
      </c>
      <c r="C2226">
        <v>16270.658401999999</v>
      </c>
      <c r="D2226">
        <v>15968.567325</v>
      </c>
      <c r="E2226">
        <v>302.09107699999998</v>
      </c>
    </row>
    <row r="2227" spans="1:5" x14ac:dyDescent="0.2">
      <c r="A2227" s="2">
        <v>43489</v>
      </c>
      <c r="B2227" s="1">
        <v>9.375E-2</v>
      </c>
      <c r="C2227">
        <v>16190.123383</v>
      </c>
      <c r="D2227">
        <v>15886.463306</v>
      </c>
      <c r="E2227">
        <v>303.660077</v>
      </c>
    </row>
    <row r="2228" spans="1:5" x14ac:dyDescent="0.2">
      <c r="A2228" s="2">
        <v>43489</v>
      </c>
      <c r="B2228" s="1">
        <v>0.10416666666666667</v>
      </c>
      <c r="C2228">
        <v>16209.126381</v>
      </c>
      <c r="D2228">
        <v>15904.773304</v>
      </c>
      <c r="E2228">
        <v>304.35307699999998</v>
      </c>
    </row>
    <row r="2229" spans="1:5" x14ac:dyDescent="0.2">
      <c r="A2229" s="2">
        <v>43489</v>
      </c>
      <c r="B2229" s="1">
        <v>0.11458333333333333</v>
      </c>
      <c r="C2229">
        <v>16126.927805000001</v>
      </c>
      <c r="D2229">
        <v>15822.149728</v>
      </c>
      <c r="E2229">
        <v>304.778077</v>
      </c>
    </row>
    <row r="2230" spans="1:5" x14ac:dyDescent="0.2">
      <c r="A2230" s="2">
        <v>43489</v>
      </c>
      <c r="B2230" s="1">
        <v>0.125</v>
      </c>
      <c r="C2230">
        <v>16102.876786000001</v>
      </c>
      <c r="D2230">
        <v>15807.074709</v>
      </c>
      <c r="E2230">
        <v>295.802077</v>
      </c>
    </row>
    <row r="2231" spans="1:5" x14ac:dyDescent="0.2">
      <c r="A2231" s="2">
        <v>43489</v>
      </c>
      <c r="B2231" s="1">
        <v>0.13541666666666666</v>
      </c>
      <c r="C2231">
        <v>15997.283584000001</v>
      </c>
      <c r="D2231">
        <v>15695.541507</v>
      </c>
      <c r="E2231">
        <v>301.74207699999999</v>
      </c>
    </row>
    <row r="2232" spans="1:5" x14ac:dyDescent="0.2">
      <c r="A2232" s="2">
        <v>43489</v>
      </c>
      <c r="B2232" s="1">
        <v>0.14583333333333334</v>
      </c>
      <c r="C2232">
        <v>15858.739301</v>
      </c>
      <c r="D2232">
        <v>15555.387224</v>
      </c>
      <c r="E2232">
        <v>303.35207700000001</v>
      </c>
    </row>
    <row r="2233" spans="1:5" x14ac:dyDescent="0.2">
      <c r="A2233" s="2">
        <v>43489</v>
      </c>
      <c r="B2233" s="1">
        <v>0.15625</v>
      </c>
      <c r="C2233">
        <v>15805.108144</v>
      </c>
      <c r="D2233">
        <v>15499.154066999999</v>
      </c>
      <c r="E2233">
        <v>305.95407699999998</v>
      </c>
    </row>
    <row r="2234" spans="1:5" x14ac:dyDescent="0.2">
      <c r="A2234" s="2">
        <v>43489</v>
      </c>
      <c r="B2234" s="1">
        <v>0.16666666666666666</v>
      </c>
      <c r="C2234">
        <v>15949.036125999999</v>
      </c>
      <c r="D2234">
        <v>15635.139048999999</v>
      </c>
      <c r="E2234">
        <v>313.89707700000002</v>
      </c>
    </row>
    <row r="2235" spans="1:5" x14ac:dyDescent="0.2">
      <c r="A2235" s="2">
        <v>43489</v>
      </c>
      <c r="B2235" s="1">
        <v>0.17708333333333334</v>
      </c>
      <c r="C2235">
        <v>16044.551689</v>
      </c>
      <c r="D2235">
        <v>15719.642612</v>
      </c>
      <c r="E2235">
        <v>324.90907700000002</v>
      </c>
    </row>
    <row r="2236" spans="1:5" x14ac:dyDescent="0.2">
      <c r="A2236" s="2">
        <v>43489</v>
      </c>
      <c r="B2236" s="1">
        <v>0.1875</v>
      </c>
      <c r="C2236">
        <v>16267.108378999999</v>
      </c>
      <c r="D2236">
        <v>15937.013301999999</v>
      </c>
      <c r="E2236">
        <v>330.095077</v>
      </c>
    </row>
    <row r="2237" spans="1:5" x14ac:dyDescent="0.2">
      <c r="A2237" s="2">
        <v>43489</v>
      </c>
      <c r="B2237" s="1">
        <v>0.19791666666666666</v>
      </c>
      <c r="C2237">
        <v>16477.193995000001</v>
      </c>
      <c r="D2237">
        <v>16145.522918000001</v>
      </c>
      <c r="E2237">
        <v>331.67107700000003</v>
      </c>
    </row>
    <row r="2238" spans="1:5" x14ac:dyDescent="0.2">
      <c r="A2238" s="2">
        <v>43489</v>
      </c>
      <c r="B2238" s="1">
        <v>0.20833333333333334</v>
      </c>
      <c r="C2238">
        <v>16856.743545999998</v>
      </c>
      <c r="D2238">
        <v>16524.072468999999</v>
      </c>
      <c r="E2238">
        <v>332.67107700000003</v>
      </c>
    </row>
    <row r="2239" spans="1:5" x14ac:dyDescent="0.2">
      <c r="A2239" s="2">
        <v>43489</v>
      </c>
      <c r="B2239" s="1">
        <v>0.21875</v>
      </c>
      <c r="C2239">
        <v>16982.609003000001</v>
      </c>
      <c r="D2239">
        <v>16645.325926000001</v>
      </c>
      <c r="E2239">
        <v>337.28307699999999</v>
      </c>
    </row>
    <row r="2240" spans="1:5" x14ac:dyDescent="0.2">
      <c r="A2240" s="2">
        <v>43489</v>
      </c>
      <c r="B2240" s="1">
        <v>0.22916666666666666</v>
      </c>
      <c r="C2240">
        <v>17448.177755000001</v>
      </c>
      <c r="D2240">
        <v>17100.370677999999</v>
      </c>
      <c r="E2240">
        <v>347.80707699999999</v>
      </c>
    </row>
    <row r="2241" spans="1:5" x14ac:dyDescent="0.2">
      <c r="A2241" s="2">
        <v>43489</v>
      </c>
      <c r="B2241" s="1">
        <v>0.23958333333333334</v>
      </c>
      <c r="C2241">
        <v>17808.571218999998</v>
      </c>
      <c r="D2241">
        <v>17448.100141999999</v>
      </c>
      <c r="E2241">
        <v>360.47107699999998</v>
      </c>
    </row>
    <row r="2242" spans="1:5" x14ac:dyDescent="0.2">
      <c r="A2242" s="2">
        <v>43489</v>
      </c>
      <c r="B2242" s="1">
        <v>0.25</v>
      </c>
      <c r="C2242">
        <v>17008.955561999999</v>
      </c>
      <c r="D2242">
        <v>16644.405484999999</v>
      </c>
      <c r="E2242">
        <v>364.55007699999999</v>
      </c>
    </row>
    <row r="2243" spans="1:5" x14ac:dyDescent="0.2">
      <c r="A2243" s="2">
        <v>43489</v>
      </c>
      <c r="B2243" s="1">
        <v>0.26041666666666669</v>
      </c>
      <c r="C2243">
        <v>16964.067948</v>
      </c>
      <c r="D2243">
        <v>16591.708870999999</v>
      </c>
      <c r="E2243">
        <v>372.35907700000001</v>
      </c>
    </row>
    <row r="2244" spans="1:5" x14ac:dyDescent="0.2">
      <c r="A2244" s="2">
        <v>43489</v>
      </c>
      <c r="B2244" s="1">
        <v>0.27083333333333331</v>
      </c>
      <c r="C2244">
        <v>17845.386106999998</v>
      </c>
      <c r="D2244">
        <v>17463.21703</v>
      </c>
      <c r="E2244">
        <v>382.16907700000002</v>
      </c>
    </row>
    <row r="2245" spans="1:5" x14ac:dyDescent="0.2">
      <c r="A2245" s="2">
        <v>43489</v>
      </c>
      <c r="B2245" s="1">
        <v>0.28125</v>
      </c>
      <c r="C2245">
        <v>18524.318062999999</v>
      </c>
      <c r="D2245">
        <v>18140.965985999999</v>
      </c>
      <c r="E2245">
        <v>383.35207700000001</v>
      </c>
    </row>
    <row r="2246" spans="1:5" x14ac:dyDescent="0.2">
      <c r="A2246" s="2">
        <v>43489</v>
      </c>
      <c r="B2246" s="1">
        <v>0.29166666666666669</v>
      </c>
      <c r="C2246">
        <v>19545.029030000002</v>
      </c>
      <c r="D2246">
        <v>19160.456953000001</v>
      </c>
      <c r="E2246">
        <v>384.57207699999998</v>
      </c>
    </row>
    <row r="2247" spans="1:5" x14ac:dyDescent="0.2">
      <c r="A2247" s="2">
        <v>43489</v>
      </c>
      <c r="B2247" s="1">
        <v>0.30208333333333331</v>
      </c>
      <c r="C2247">
        <v>20166.060931</v>
      </c>
      <c r="D2247">
        <v>19777.258854</v>
      </c>
      <c r="E2247">
        <v>388.802077</v>
      </c>
    </row>
    <row r="2248" spans="1:5" x14ac:dyDescent="0.2">
      <c r="A2248" s="2">
        <v>43489</v>
      </c>
      <c r="B2248" s="1">
        <v>0.3125</v>
      </c>
      <c r="C2248">
        <v>20607.454535000001</v>
      </c>
      <c r="D2248">
        <v>20211.790457999999</v>
      </c>
      <c r="E2248">
        <v>395.66407700000002</v>
      </c>
    </row>
    <row r="2249" spans="1:5" x14ac:dyDescent="0.2">
      <c r="A2249" s="2">
        <v>43489</v>
      </c>
      <c r="B2249" s="1">
        <v>0.32291666666666669</v>
      </c>
      <c r="C2249">
        <v>20572.177404999999</v>
      </c>
      <c r="D2249">
        <v>20156.714327999998</v>
      </c>
      <c r="E2249">
        <v>415.463077</v>
      </c>
    </row>
    <row r="2250" spans="1:5" x14ac:dyDescent="0.2">
      <c r="A2250" s="2">
        <v>43489</v>
      </c>
      <c r="B2250" s="1">
        <v>0.33333333333333331</v>
      </c>
      <c r="C2250">
        <v>19456.033170999999</v>
      </c>
      <c r="D2250">
        <v>19050.612094</v>
      </c>
      <c r="E2250">
        <v>405.42107700000003</v>
      </c>
    </row>
    <row r="2251" spans="1:5" x14ac:dyDescent="0.2">
      <c r="A2251" s="2">
        <v>43489</v>
      </c>
      <c r="B2251" s="1">
        <v>0.34375</v>
      </c>
      <c r="C2251">
        <v>19483.813840999999</v>
      </c>
      <c r="D2251">
        <v>19078.179764</v>
      </c>
      <c r="E2251">
        <v>405.63407699999999</v>
      </c>
    </row>
    <row r="2252" spans="1:5" x14ac:dyDescent="0.2">
      <c r="A2252" s="2">
        <v>43489</v>
      </c>
      <c r="B2252" s="1">
        <v>0.35416666666666669</v>
      </c>
      <c r="C2252">
        <v>19445.986153999998</v>
      </c>
      <c r="D2252">
        <v>19034.980077</v>
      </c>
      <c r="E2252">
        <v>411.006077</v>
      </c>
    </row>
    <row r="2253" spans="1:5" x14ac:dyDescent="0.2">
      <c r="A2253" s="2">
        <v>43489</v>
      </c>
      <c r="B2253" s="1">
        <v>0.36458333333333331</v>
      </c>
      <c r="C2253">
        <v>20645.944727999999</v>
      </c>
      <c r="D2253">
        <v>20234.282013</v>
      </c>
      <c r="E2253">
        <v>411.66271499999999</v>
      </c>
    </row>
    <row r="2254" spans="1:5" x14ac:dyDescent="0.2">
      <c r="A2254" s="2">
        <v>43489</v>
      </c>
      <c r="B2254" s="1">
        <v>0.375</v>
      </c>
      <c r="C2254">
        <v>21588.328108000002</v>
      </c>
      <c r="D2254">
        <v>21166.563976000001</v>
      </c>
      <c r="E2254">
        <v>421.76413200000002</v>
      </c>
    </row>
    <row r="2255" spans="1:5" x14ac:dyDescent="0.2">
      <c r="A2255" s="2">
        <v>43489</v>
      </c>
      <c r="B2255" s="1">
        <v>0.38541666666666669</v>
      </c>
      <c r="C2255">
        <v>21461.581856000001</v>
      </c>
      <c r="D2255">
        <v>21042.463250000001</v>
      </c>
      <c r="E2255">
        <v>419.118606</v>
      </c>
    </row>
    <row r="2256" spans="1:5" x14ac:dyDescent="0.2">
      <c r="A2256" s="2">
        <v>43489</v>
      </c>
      <c r="B2256" s="1">
        <v>0.39583333333333331</v>
      </c>
      <c r="C2256">
        <v>21457.646714999999</v>
      </c>
      <c r="D2256">
        <v>21042.659287999999</v>
      </c>
      <c r="E2256">
        <v>414.98742700000003</v>
      </c>
    </row>
    <row r="2257" spans="1:5" x14ac:dyDescent="0.2">
      <c r="A2257" s="2">
        <v>43489</v>
      </c>
      <c r="B2257" s="1">
        <v>0.40625</v>
      </c>
      <c r="C2257">
        <v>21436.198952000002</v>
      </c>
      <c r="D2257">
        <v>21020.754507000001</v>
      </c>
      <c r="E2257">
        <v>415.44444499999997</v>
      </c>
    </row>
    <row r="2258" spans="1:5" x14ac:dyDescent="0.2">
      <c r="A2258" s="2">
        <v>43489</v>
      </c>
      <c r="B2258" s="1">
        <v>0.41666666666666669</v>
      </c>
      <c r="C2258">
        <v>21329.476527999999</v>
      </c>
      <c r="D2258">
        <v>20922.501511999999</v>
      </c>
      <c r="E2258">
        <v>406.97501599999998</v>
      </c>
    </row>
    <row r="2259" spans="1:5" x14ac:dyDescent="0.2">
      <c r="A2259" s="2">
        <v>43489</v>
      </c>
      <c r="B2259" s="1">
        <v>0.42708333333333331</v>
      </c>
      <c r="C2259">
        <v>21321.967409000001</v>
      </c>
      <c r="D2259">
        <v>20900.380204000001</v>
      </c>
      <c r="E2259">
        <v>421.58720499999998</v>
      </c>
    </row>
    <row r="2260" spans="1:5" x14ac:dyDescent="0.2">
      <c r="A2260" s="2">
        <v>43489</v>
      </c>
      <c r="B2260" s="1">
        <v>0.4375</v>
      </c>
      <c r="C2260">
        <v>21315.214486000001</v>
      </c>
      <c r="D2260">
        <v>20908.493742999999</v>
      </c>
      <c r="E2260">
        <v>406.72074300000003</v>
      </c>
    </row>
    <row r="2261" spans="1:5" x14ac:dyDescent="0.2">
      <c r="A2261" s="2">
        <v>43489</v>
      </c>
      <c r="B2261" s="1">
        <v>0.44791666666666669</v>
      </c>
      <c r="C2261">
        <v>21370.353079</v>
      </c>
      <c r="D2261">
        <v>20955.549447000001</v>
      </c>
      <c r="E2261">
        <v>414.80363199999999</v>
      </c>
    </row>
    <row r="2262" spans="1:5" x14ac:dyDescent="0.2">
      <c r="A2262" s="2">
        <v>43489</v>
      </c>
      <c r="B2262" s="1">
        <v>0.45833333333333331</v>
      </c>
      <c r="C2262">
        <v>21508.833376999999</v>
      </c>
      <c r="D2262">
        <v>21080.000642999999</v>
      </c>
      <c r="E2262">
        <v>428.83273400000002</v>
      </c>
    </row>
    <row r="2263" spans="1:5" x14ac:dyDescent="0.2">
      <c r="A2263" s="2">
        <v>43489</v>
      </c>
      <c r="B2263" s="1">
        <v>0.46875</v>
      </c>
      <c r="C2263">
        <v>21013.830217999999</v>
      </c>
      <c r="D2263">
        <v>20586.035067000001</v>
      </c>
      <c r="E2263">
        <v>427.79515099999998</v>
      </c>
    </row>
    <row r="2264" spans="1:5" x14ac:dyDescent="0.2">
      <c r="A2264" s="2">
        <v>43489</v>
      </c>
      <c r="B2264" s="1">
        <v>0.47916666666666669</v>
      </c>
      <c r="C2264">
        <v>20879.891237</v>
      </c>
      <c r="D2264">
        <v>20452.693964999999</v>
      </c>
      <c r="E2264">
        <v>427.197272</v>
      </c>
    </row>
    <row r="2265" spans="1:5" x14ac:dyDescent="0.2">
      <c r="A2265" s="2">
        <v>43489</v>
      </c>
      <c r="B2265" s="1">
        <v>0.48958333333333331</v>
      </c>
      <c r="C2265">
        <v>20683.511286000001</v>
      </c>
      <c r="D2265">
        <v>20275.966516</v>
      </c>
      <c r="E2265">
        <v>407.54477000000003</v>
      </c>
    </row>
    <row r="2266" spans="1:5" x14ac:dyDescent="0.2">
      <c r="A2266" s="2">
        <v>43489</v>
      </c>
      <c r="B2266" s="1">
        <v>0.5</v>
      </c>
      <c r="C2266">
        <v>21184.773866</v>
      </c>
      <c r="D2266">
        <v>20758.914100999998</v>
      </c>
      <c r="E2266">
        <v>425.85976499999998</v>
      </c>
    </row>
    <row r="2267" spans="1:5" x14ac:dyDescent="0.2">
      <c r="A2267" s="2">
        <v>43489</v>
      </c>
      <c r="B2267" s="1">
        <v>0.51041666666666663</v>
      </c>
      <c r="C2267">
        <v>22062.681053</v>
      </c>
      <c r="D2267">
        <v>21647.081675000001</v>
      </c>
      <c r="E2267">
        <v>415.599378</v>
      </c>
    </row>
    <row r="2268" spans="1:5" x14ac:dyDescent="0.2">
      <c r="A2268" s="2">
        <v>43489</v>
      </c>
      <c r="B2268" s="1">
        <v>0.52083333333333337</v>
      </c>
      <c r="C2268">
        <v>21576.956727999997</v>
      </c>
      <c r="D2268">
        <v>21150.876468999999</v>
      </c>
      <c r="E2268">
        <v>426.08025900000001</v>
      </c>
    </row>
    <row r="2269" spans="1:5" x14ac:dyDescent="0.2">
      <c r="A2269" s="2">
        <v>43489</v>
      </c>
      <c r="B2269" s="1">
        <v>0.53125</v>
      </c>
      <c r="C2269">
        <v>21232.72798</v>
      </c>
      <c r="D2269">
        <v>20822.816358</v>
      </c>
      <c r="E2269">
        <v>409.91162200000002</v>
      </c>
    </row>
    <row r="2270" spans="1:5" x14ac:dyDescent="0.2">
      <c r="A2270" s="2">
        <v>43489</v>
      </c>
      <c r="B2270" s="1">
        <v>0.54166666666666663</v>
      </c>
      <c r="C2270">
        <v>20897.661394999999</v>
      </c>
      <c r="D2270">
        <v>20502.224290999999</v>
      </c>
      <c r="E2270">
        <v>395.43710399999998</v>
      </c>
    </row>
    <row r="2271" spans="1:5" x14ac:dyDescent="0.2">
      <c r="A2271" s="2">
        <v>43489</v>
      </c>
      <c r="B2271" s="1">
        <v>0.55208333333333337</v>
      </c>
      <c r="C2271">
        <v>20327.463652999999</v>
      </c>
      <c r="D2271">
        <v>19939.940004</v>
      </c>
      <c r="E2271">
        <v>387.52364899999998</v>
      </c>
    </row>
    <row r="2272" spans="1:5" x14ac:dyDescent="0.2">
      <c r="A2272" s="2">
        <v>43489</v>
      </c>
      <c r="B2272" s="1">
        <v>0.5625</v>
      </c>
      <c r="C2272">
        <v>19646.8917</v>
      </c>
      <c r="D2272">
        <v>19263.312476999999</v>
      </c>
      <c r="E2272">
        <v>383.57922300000001</v>
      </c>
    </row>
    <row r="2273" spans="1:5" x14ac:dyDescent="0.2">
      <c r="A2273" s="2">
        <v>43489</v>
      </c>
      <c r="B2273" s="1">
        <v>0.57291666666666663</v>
      </c>
      <c r="C2273">
        <v>19311.998984999998</v>
      </c>
      <c r="D2273">
        <v>18925.991753999999</v>
      </c>
      <c r="E2273">
        <v>386.00723099999999</v>
      </c>
    </row>
    <row r="2274" spans="1:5" x14ac:dyDescent="0.2">
      <c r="A2274" s="2">
        <v>43489</v>
      </c>
      <c r="B2274" s="1">
        <v>0.58333333333333337</v>
      </c>
      <c r="C2274">
        <v>19776.487647999998</v>
      </c>
      <c r="D2274">
        <v>19382.218735999999</v>
      </c>
      <c r="E2274">
        <v>394.268912</v>
      </c>
    </row>
    <row r="2275" spans="1:5" x14ac:dyDescent="0.2">
      <c r="A2275" s="2">
        <v>43489</v>
      </c>
      <c r="B2275" s="1">
        <v>0.59375</v>
      </c>
      <c r="C2275">
        <v>19567.114602000001</v>
      </c>
      <c r="D2275">
        <v>19168.624714000001</v>
      </c>
      <c r="E2275">
        <v>398.48988800000001</v>
      </c>
    </row>
    <row r="2276" spans="1:5" x14ac:dyDescent="0.2">
      <c r="A2276" s="2">
        <v>43489</v>
      </c>
      <c r="B2276" s="1">
        <v>0.60416666666666663</v>
      </c>
      <c r="C2276">
        <v>19508.556666</v>
      </c>
      <c r="D2276">
        <v>19120.798426000001</v>
      </c>
      <c r="E2276">
        <v>387.75824</v>
      </c>
    </row>
    <row r="2277" spans="1:5" x14ac:dyDescent="0.2">
      <c r="A2277" s="2">
        <v>43489</v>
      </c>
      <c r="B2277" s="1">
        <v>0.61458333333333337</v>
      </c>
      <c r="C2277">
        <v>19692.515627000001</v>
      </c>
      <c r="D2277">
        <v>19308.263109</v>
      </c>
      <c r="E2277">
        <v>384.25251800000001</v>
      </c>
    </row>
    <row r="2278" spans="1:5" x14ac:dyDescent="0.2">
      <c r="A2278" s="2">
        <v>43489</v>
      </c>
      <c r="B2278" s="1">
        <v>0.625</v>
      </c>
      <c r="C2278">
        <v>19709.264987999999</v>
      </c>
      <c r="D2278">
        <v>19341.612690999998</v>
      </c>
      <c r="E2278">
        <v>367.65229699999998</v>
      </c>
    </row>
    <row r="2279" spans="1:5" x14ac:dyDescent="0.2">
      <c r="A2279" s="2">
        <v>43489</v>
      </c>
      <c r="B2279" s="1">
        <v>0.63541666666666663</v>
      </c>
      <c r="C2279">
        <v>19783.747934999999</v>
      </c>
      <c r="D2279">
        <v>19426.385165</v>
      </c>
      <c r="E2279">
        <v>357.36277000000001</v>
      </c>
    </row>
    <row r="2280" spans="1:5" x14ac:dyDescent="0.2">
      <c r="A2280" s="2">
        <v>43489</v>
      </c>
      <c r="B2280" s="1">
        <v>0.64583333333333337</v>
      </c>
      <c r="C2280">
        <v>20018.669330000001</v>
      </c>
      <c r="D2280">
        <v>19653.925925</v>
      </c>
      <c r="E2280">
        <v>364.743405</v>
      </c>
    </row>
    <row r="2281" spans="1:5" x14ac:dyDescent="0.2">
      <c r="A2281" s="2">
        <v>43489</v>
      </c>
      <c r="B2281" s="1">
        <v>0.65625</v>
      </c>
      <c r="C2281">
        <v>20250.127855999999</v>
      </c>
      <c r="D2281">
        <v>19869.341467999999</v>
      </c>
      <c r="E2281">
        <v>380.78638799999999</v>
      </c>
    </row>
    <row r="2282" spans="1:5" x14ac:dyDescent="0.2">
      <c r="A2282" s="2">
        <v>43489</v>
      </c>
      <c r="B2282" s="1">
        <v>0.66666666666666663</v>
      </c>
      <c r="C2282">
        <v>20660.991771000001</v>
      </c>
      <c r="D2282">
        <v>20285.789428</v>
      </c>
      <c r="E2282">
        <v>375.20234299999998</v>
      </c>
    </row>
    <row r="2283" spans="1:5" x14ac:dyDescent="0.2">
      <c r="A2283" s="2">
        <v>43489</v>
      </c>
      <c r="B2283" s="1">
        <v>0.67708333333333337</v>
      </c>
      <c r="C2283">
        <v>21007.222602999998</v>
      </c>
      <c r="D2283">
        <v>20607.533974999998</v>
      </c>
      <c r="E2283">
        <v>399.68862799999999</v>
      </c>
    </row>
    <row r="2284" spans="1:5" x14ac:dyDescent="0.2">
      <c r="A2284" s="2">
        <v>43489</v>
      </c>
      <c r="B2284" s="1">
        <v>0.6875</v>
      </c>
      <c r="C2284">
        <v>21409.186908</v>
      </c>
      <c r="D2284">
        <v>21005.226357</v>
      </c>
      <c r="E2284">
        <v>403.96055100000001</v>
      </c>
    </row>
    <row r="2285" spans="1:5" x14ac:dyDescent="0.2">
      <c r="A2285" s="2">
        <v>43489</v>
      </c>
      <c r="B2285" s="1">
        <v>0.69791666666666663</v>
      </c>
      <c r="C2285">
        <v>21987.676401000001</v>
      </c>
      <c r="D2285">
        <v>21576.856324</v>
      </c>
      <c r="E2285">
        <v>410.82007700000003</v>
      </c>
    </row>
    <row r="2286" spans="1:5" x14ac:dyDescent="0.2">
      <c r="A2286" s="2">
        <v>43489</v>
      </c>
      <c r="B2286" s="1">
        <v>0.70833333333333337</v>
      </c>
      <c r="C2286">
        <v>22823.384657999999</v>
      </c>
      <c r="D2286">
        <v>22384.694581</v>
      </c>
      <c r="E2286">
        <v>438.69007699999997</v>
      </c>
    </row>
    <row r="2287" spans="1:5" x14ac:dyDescent="0.2">
      <c r="A2287" s="2">
        <v>43489</v>
      </c>
      <c r="B2287" s="1">
        <v>0.71875</v>
      </c>
      <c r="C2287">
        <v>24102.933658000002</v>
      </c>
      <c r="D2287">
        <v>23626.733581</v>
      </c>
      <c r="E2287">
        <v>476.20007700000002</v>
      </c>
    </row>
    <row r="2288" spans="1:5" x14ac:dyDescent="0.2">
      <c r="A2288" s="2">
        <v>43489</v>
      </c>
      <c r="B2288" s="1">
        <v>0.72916666666666663</v>
      </c>
      <c r="C2288">
        <v>25191.055658000001</v>
      </c>
      <c r="D2288">
        <v>24695.696581</v>
      </c>
      <c r="E2288">
        <v>495.35907700000001</v>
      </c>
    </row>
    <row r="2289" spans="1:5" x14ac:dyDescent="0.2">
      <c r="A2289" s="2">
        <v>43489</v>
      </c>
      <c r="B2289" s="1">
        <v>0.73958333333333337</v>
      </c>
      <c r="C2289">
        <v>25716.178658000001</v>
      </c>
      <c r="D2289">
        <v>25207.127581000001</v>
      </c>
      <c r="E2289">
        <v>509.05107700000002</v>
      </c>
    </row>
    <row r="2290" spans="1:5" x14ac:dyDescent="0.2">
      <c r="A2290" s="2">
        <v>43489</v>
      </c>
      <c r="B2290" s="1">
        <v>0.75</v>
      </c>
      <c r="C2290">
        <v>25728.006657999998</v>
      </c>
      <c r="D2290">
        <v>25219.795580999998</v>
      </c>
      <c r="E2290">
        <v>508.21107699999999</v>
      </c>
    </row>
    <row r="2291" spans="1:5" x14ac:dyDescent="0.2">
      <c r="A2291" s="2">
        <v>43489</v>
      </c>
      <c r="B2291" s="1">
        <v>0.76041666666666663</v>
      </c>
      <c r="C2291">
        <v>25726.799658</v>
      </c>
      <c r="D2291">
        <v>25210.751581</v>
      </c>
      <c r="E2291">
        <v>516.04807700000003</v>
      </c>
    </row>
    <row r="2292" spans="1:5" x14ac:dyDescent="0.2">
      <c r="A2292" s="2">
        <v>43489</v>
      </c>
      <c r="B2292" s="1">
        <v>0.77083333333333337</v>
      </c>
      <c r="C2292">
        <v>25563.837658</v>
      </c>
      <c r="D2292">
        <v>25059.765581</v>
      </c>
      <c r="E2292">
        <v>504.07207699999998</v>
      </c>
    </row>
    <row r="2293" spans="1:5" x14ac:dyDescent="0.2">
      <c r="A2293" s="2">
        <v>43489</v>
      </c>
      <c r="B2293" s="1">
        <v>0.78125</v>
      </c>
      <c r="C2293">
        <v>25487.241657999999</v>
      </c>
      <c r="D2293">
        <v>24982.158581</v>
      </c>
      <c r="E2293">
        <v>505.083077</v>
      </c>
    </row>
    <row r="2294" spans="1:5" x14ac:dyDescent="0.2">
      <c r="A2294" s="2">
        <v>43489</v>
      </c>
      <c r="B2294" s="1">
        <v>0.79166666666666663</v>
      </c>
      <c r="C2294">
        <v>24821.632657999999</v>
      </c>
      <c r="D2294">
        <v>24315.670580999998</v>
      </c>
      <c r="E2294">
        <v>505.96207700000002</v>
      </c>
    </row>
    <row r="2295" spans="1:5" x14ac:dyDescent="0.2">
      <c r="A2295" s="2">
        <v>43489</v>
      </c>
      <c r="B2295" s="1">
        <v>0.80208333333333337</v>
      </c>
      <c r="C2295">
        <v>24386.061735000003</v>
      </c>
      <c r="D2295">
        <v>23885.395658000001</v>
      </c>
      <c r="E2295">
        <v>500.66607699999997</v>
      </c>
    </row>
    <row r="2296" spans="1:5" x14ac:dyDescent="0.2">
      <c r="A2296" s="2">
        <v>43489</v>
      </c>
      <c r="B2296" s="1">
        <v>0.8125</v>
      </c>
      <c r="C2296">
        <v>23815.777043000002</v>
      </c>
      <c r="D2296">
        <v>23326.951966000001</v>
      </c>
      <c r="E2296">
        <v>488.82507700000002</v>
      </c>
    </row>
    <row r="2297" spans="1:5" x14ac:dyDescent="0.2">
      <c r="A2297" s="2">
        <v>43489</v>
      </c>
      <c r="B2297" s="1">
        <v>0.82291666666666663</v>
      </c>
      <c r="C2297">
        <v>23321.067735000001</v>
      </c>
      <c r="D2297">
        <v>22831.574658000001</v>
      </c>
      <c r="E2297">
        <v>489.49307700000003</v>
      </c>
    </row>
    <row r="2298" spans="1:5" x14ac:dyDescent="0.2">
      <c r="A2298" s="2">
        <v>43489</v>
      </c>
      <c r="B2298" s="1">
        <v>0.83333333333333337</v>
      </c>
      <c r="C2298">
        <v>22684.990272999999</v>
      </c>
      <c r="D2298">
        <v>22211.228196</v>
      </c>
      <c r="E2298">
        <v>473.76207699999998</v>
      </c>
    </row>
    <row r="2299" spans="1:5" x14ac:dyDescent="0.2">
      <c r="A2299" s="2">
        <v>43489</v>
      </c>
      <c r="B2299" s="1">
        <v>0.84375</v>
      </c>
      <c r="C2299">
        <v>22001.026503999998</v>
      </c>
      <c r="D2299">
        <v>21544.250426999999</v>
      </c>
      <c r="E2299">
        <v>456.77607699999999</v>
      </c>
    </row>
    <row r="2300" spans="1:5" x14ac:dyDescent="0.2">
      <c r="A2300" s="2">
        <v>43489</v>
      </c>
      <c r="B2300" s="1">
        <v>0.85416666666666663</v>
      </c>
      <c r="C2300">
        <v>21115.606735000001</v>
      </c>
      <c r="D2300">
        <v>20678.571658000001</v>
      </c>
      <c r="E2300">
        <v>437.035077</v>
      </c>
    </row>
    <row r="2301" spans="1:5" x14ac:dyDescent="0.2">
      <c r="A2301" s="2">
        <v>43489</v>
      </c>
      <c r="B2301" s="1">
        <v>0.86458333333333337</v>
      </c>
      <c r="C2301">
        <v>20589.607273000001</v>
      </c>
      <c r="D2301">
        <v>20159.620196</v>
      </c>
      <c r="E2301">
        <v>429.987077</v>
      </c>
    </row>
    <row r="2302" spans="1:5" x14ac:dyDescent="0.2">
      <c r="A2302" s="2">
        <v>43489</v>
      </c>
      <c r="B2302" s="1">
        <v>0.875</v>
      </c>
      <c r="C2302">
        <v>21482.251580999997</v>
      </c>
      <c r="D2302">
        <v>21058.655503999998</v>
      </c>
      <c r="E2302">
        <v>423.59607699999998</v>
      </c>
    </row>
    <row r="2303" spans="1:5" x14ac:dyDescent="0.2">
      <c r="A2303" s="2">
        <v>43489</v>
      </c>
      <c r="B2303" s="1">
        <v>0.88541666666666663</v>
      </c>
      <c r="C2303">
        <v>21080.864504000001</v>
      </c>
      <c r="D2303">
        <v>20676.207427000001</v>
      </c>
      <c r="E2303">
        <v>404.65707700000002</v>
      </c>
    </row>
    <row r="2304" spans="1:5" x14ac:dyDescent="0.2">
      <c r="A2304" s="2">
        <v>43489</v>
      </c>
      <c r="B2304" s="1">
        <v>0.89583333333333337</v>
      </c>
      <c r="C2304">
        <v>20533.080273</v>
      </c>
      <c r="D2304">
        <v>20136.866195999999</v>
      </c>
      <c r="E2304">
        <v>396.21407699999997</v>
      </c>
    </row>
    <row r="2305" spans="1:5" x14ac:dyDescent="0.2">
      <c r="A2305" s="2">
        <v>43489</v>
      </c>
      <c r="B2305" s="1">
        <v>0.90625</v>
      </c>
      <c r="C2305">
        <v>20138.946043</v>
      </c>
      <c r="D2305">
        <v>19746.178965999999</v>
      </c>
      <c r="E2305">
        <v>392.76707699999997</v>
      </c>
    </row>
    <row r="2306" spans="1:5" x14ac:dyDescent="0.2">
      <c r="A2306" s="2">
        <v>43489</v>
      </c>
      <c r="B2306" s="1">
        <v>0.91666666666666663</v>
      </c>
      <c r="C2306">
        <v>21817.667272999999</v>
      </c>
      <c r="D2306">
        <v>21425.526195999999</v>
      </c>
      <c r="E2306">
        <v>392.141077</v>
      </c>
    </row>
    <row r="2307" spans="1:5" x14ac:dyDescent="0.2">
      <c r="A2307" s="2">
        <v>43489</v>
      </c>
      <c r="B2307" s="1">
        <v>0.92708333333333337</v>
      </c>
      <c r="C2307">
        <v>21569.423504000002</v>
      </c>
      <c r="D2307">
        <v>21192.154427000001</v>
      </c>
      <c r="E2307">
        <v>377.26907699999998</v>
      </c>
    </row>
    <row r="2308" spans="1:5" x14ac:dyDescent="0.2">
      <c r="A2308" s="2">
        <v>43489</v>
      </c>
      <c r="B2308" s="1">
        <v>0.9375</v>
      </c>
      <c r="C2308">
        <v>20588.159043000003</v>
      </c>
      <c r="D2308">
        <v>20222.368966000002</v>
      </c>
      <c r="E2308">
        <v>365.790077</v>
      </c>
    </row>
    <row r="2309" spans="1:5" x14ac:dyDescent="0.2">
      <c r="A2309" s="2">
        <v>43489</v>
      </c>
      <c r="B2309" s="1">
        <v>0.94791666666666663</v>
      </c>
      <c r="C2309">
        <v>20030.065503999998</v>
      </c>
      <c r="D2309">
        <v>19678.128427</v>
      </c>
      <c r="E2309">
        <v>351.93707699999999</v>
      </c>
    </row>
    <row r="2310" spans="1:5" x14ac:dyDescent="0.2">
      <c r="A2310" s="2">
        <v>43489</v>
      </c>
      <c r="B2310" s="1">
        <v>0.95833333333333337</v>
      </c>
      <c r="C2310">
        <v>19460.710965999999</v>
      </c>
      <c r="D2310">
        <v>19125.629889</v>
      </c>
      <c r="E2310">
        <v>335.08107699999999</v>
      </c>
    </row>
    <row r="2311" spans="1:5" x14ac:dyDescent="0.2">
      <c r="A2311" s="2">
        <v>43489</v>
      </c>
      <c r="B2311" s="1">
        <v>0.96875</v>
      </c>
      <c r="C2311">
        <v>18687.838965999999</v>
      </c>
      <c r="D2311">
        <v>18351.879889</v>
      </c>
      <c r="E2311">
        <v>335.95907699999998</v>
      </c>
    </row>
    <row r="2312" spans="1:5" x14ac:dyDescent="0.2">
      <c r="A2312" s="2">
        <v>43489</v>
      </c>
      <c r="B2312" s="1">
        <v>0.97916666666666663</v>
      </c>
      <c r="C2312">
        <v>18060.526902000001</v>
      </c>
      <c r="D2312">
        <v>17730.396825</v>
      </c>
      <c r="E2312">
        <v>330.13007700000003</v>
      </c>
    </row>
    <row r="2313" spans="1:5" x14ac:dyDescent="0.2">
      <c r="A2313" s="2">
        <v>43489</v>
      </c>
      <c r="B2313" s="1">
        <v>0.98958333333333337</v>
      </c>
      <c r="C2313">
        <v>17542.154266999998</v>
      </c>
      <c r="D2313">
        <v>17212.357189999999</v>
      </c>
      <c r="E2313">
        <v>329.797077</v>
      </c>
    </row>
    <row r="2314" spans="1:5" x14ac:dyDescent="0.2">
      <c r="A2314" s="2">
        <v>43490</v>
      </c>
      <c r="B2314" s="1">
        <v>0</v>
      </c>
      <c r="C2314">
        <v>17605.743003</v>
      </c>
      <c r="D2314">
        <v>17282.779925999999</v>
      </c>
      <c r="E2314">
        <v>322.963077</v>
      </c>
    </row>
    <row r="2315" spans="1:5" x14ac:dyDescent="0.2">
      <c r="A2315" s="2">
        <v>43490</v>
      </c>
      <c r="B2315" s="1">
        <v>1.0416666666666666E-2</v>
      </c>
      <c r="C2315">
        <v>17421.322441</v>
      </c>
      <c r="D2315">
        <v>17104.552363999999</v>
      </c>
      <c r="E2315">
        <v>316.77007700000001</v>
      </c>
    </row>
    <row r="2316" spans="1:5" x14ac:dyDescent="0.2">
      <c r="A2316" s="2">
        <v>43490</v>
      </c>
      <c r="B2316" s="1">
        <v>2.0833333333333332E-2</v>
      </c>
      <c r="C2316">
        <v>16874.696826000003</v>
      </c>
      <c r="D2316">
        <v>16571.548749000001</v>
      </c>
      <c r="E2316">
        <v>303.148077</v>
      </c>
    </row>
    <row r="2317" spans="1:5" x14ac:dyDescent="0.2">
      <c r="A2317" s="2">
        <v>43490</v>
      </c>
      <c r="B2317" s="1">
        <v>3.125E-2</v>
      </c>
      <c r="C2317">
        <v>16435.172261</v>
      </c>
      <c r="D2317">
        <v>16140.704184</v>
      </c>
      <c r="E2317">
        <v>294.46807699999999</v>
      </c>
    </row>
    <row r="2318" spans="1:5" x14ac:dyDescent="0.2">
      <c r="A2318" s="2">
        <v>43490</v>
      </c>
      <c r="B2318" s="1">
        <v>4.1666666666666664E-2</v>
      </c>
      <c r="C2318">
        <v>16356.414578</v>
      </c>
      <c r="D2318">
        <v>16063.881501</v>
      </c>
      <c r="E2318">
        <v>292.53307699999999</v>
      </c>
    </row>
    <row r="2319" spans="1:5" x14ac:dyDescent="0.2">
      <c r="A2319" s="2">
        <v>43490</v>
      </c>
      <c r="B2319" s="1">
        <v>5.2083333333333336E-2</v>
      </c>
      <c r="C2319">
        <v>16093.030211000001</v>
      </c>
      <c r="D2319">
        <v>15802.984134</v>
      </c>
      <c r="E2319">
        <v>290.04607700000003</v>
      </c>
    </row>
    <row r="2320" spans="1:5" x14ac:dyDescent="0.2">
      <c r="A2320" s="2">
        <v>43490</v>
      </c>
      <c r="B2320" s="1">
        <v>6.25E-2</v>
      </c>
      <c r="C2320">
        <v>15832.520165</v>
      </c>
      <c r="D2320">
        <v>15543.261087999999</v>
      </c>
      <c r="E2320">
        <v>289.25907699999999</v>
      </c>
    </row>
    <row r="2321" spans="1:5" x14ac:dyDescent="0.2">
      <c r="A2321" s="2">
        <v>43490</v>
      </c>
      <c r="B2321" s="1">
        <v>7.2916666666666671E-2</v>
      </c>
      <c r="C2321">
        <v>15583.632803</v>
      </c>
      <c r="D2321">
        <v>15295.476726000001</v>
      </c>
      <c r="E2321">
        <v>288.15607699999998</v>
      </c>
    </row>
    <row r="2322" spans="1:5" x14ac:dyDescent="0.2">
      <c r="A2322" s="2">
        <v>43490</v>
      </c>
      <c r="B2322" s="1">
        <v>8.3333333333333329E-2</v>
      </c>
      <c r="C2322">
        <v>15655.13989</v>
      </c>
      <c r="D2322">
        <v>15367.218812999999</v>
      </c>
      <c r="E2322">
        <v>287.92107700000003</v>
      </c>
    </row>
    <row r="2323" spans="1:5" x14ac:dyDescent="0.2">
      <c r="A2323" s="2">
        <v>43490</v>
      </c>
      <c r="B2323" s="1">
        <v>9.375E-2</v>
      </c>
      <c r="C2323">
        <v>15495.117385</v>
      </c>
      <c r="D2323">
        <v>15211.226307999999</v>
      </c>
      <c r="E2323">
        <v>283.891077</v>
      </c>
    </row>
    <row r="2324" spans="1:5" x14ac:dyDescent="0.2">
      <c r="A2324" s="2">
        <v>43490</v>
      </c>
      <c r="B2324" s="1">
        <v>0.10416666666666667</v>
      </c>
      <c r="C2324">
        <v>15587.786362999999</v>
      </c>
      <c r="D2324">
        <v>15307.201286</v>
      </c>
      <c r="E2324">
        <v>280.58507700000001</v>
      </c>
    </row>
    <row r="2325" spans="1:5" x14ac:dyDescent="0.2">
      <c r="A2325" s="2">
        <v>43490</v>
      </c>
      <c r="B2325" s="1">
        <v>0.11458333333333333</v>
      </c>
      <c r="C2325">
        <v>15548.528163999999</v>
      </c>
      <c r="D2325">
        <v>15260.239087</v>
      </c>
      <c r="E2325">
        <v>288.28907700000002</v>
      </c>
    </row>
    <row r="2326" spans="1:5" x14ac:dyDescent="0.2">
      <c r="A2326" s="2">
        <v>43490</v>
      </c>
      <c r="B2326" s="1">
        <v>0.125</v>
      </c>
      <c r="C2326">
        <v>15525.437733000001</v>
      </c>
      <c r="D2326">
        <v>15239.600656000001</v>
      </c>
      <c r="E2326">
        <v>285.83707700000002</v>
      </c>
    </row>
    <row r="2327" spans="1:5" x14ac:dyDescent="0.2">
      <c r="A2327" s="2">
        <v>43490</v>
      </c>
      <c r="B2327" s="1">
        <v>0.13541666666666666</v>
      </c>
      <c r="C2327">
        <v>15512.489762000001</v>
      </c>
      <c r="D2327">
        <v>15227.669685000001</v>
      </c>
      <c r="E2327">
        <v>284.82007700000003</v>
      </c>
    </row>
    <row r="2328" spans="1:5" x14ac:dyDescent="0.2">
      <c r="A2328" s="2">
        <v>43490</v>
      </c>
      <c r="B2328" s="1">
        <v>0.14583333333333334</v>
      </c>
      <c r="C2328">
        <v>15548.625617</v>
      </c>
      <c r="D2328">
        <v>15252.377539999999</v>
      </c>
      <c r="E2328">
        <v>296.24807700000002</v>
      </c>
    </row>
    <row r="2329" spans="1:5" x14ac:dyDescent="0.2">
      <c r="A2329" s="2">
        <v>43490</v>
      </c>
      <c r="B2329" s="1">
        <v>0.15625</v>
      </c>
      <c r="C2329">
        <v>15564.895474999999</v>
      </c>
      <c r="D2329">
        <v>15270.899398</v>
      </c>
      <c r="E2329">
        <v>293.99607700000001</v>
      </c>
    </row>
    <row r="2330" spans="1:5" x14ac:dyDescent="0.2">
      <c r="A2330" s="2">
        <v>43490</v>
      </c>
      <c r="B2330" s="1">
        <v>0.16666666666666666</v>
      </c>
      <c r="C2330">
        <v>15698.808526000001</v>
      </c>
      <c r="D2330">
        <v>15386.086449</v>
      </c>
      <c r="E2330">
        <v>312.72207700000001</v>
      </c>
    </row>
    <row r="2331" spans="1:5" x14ac:dyDescent="0.2">
      <c r="A2331" s="2">
        <v>43490</v>
      </c>
      <c r="B2331" s="1">
        <v>0.17708333333333334</v>
      </c>
      <c r="C2331">
        <v>15803.850256</v>
      </c>
      <c r="D2331">
        <v>15488.311179</v>
      </c>
      <c r="E2331">
        <v>315.53907700000002</v>
      </c>
    </row>
    <row r="2332" spans="1:5" x14ac:dyDescent="0.2">
      <c r="A2332" s="2">
        <v>43490</v>
      </c>
      <c r="B2332" s="1">
        <v>0.1875</v>
      </c>
      <c r="C2332">
        <v>16053.602379</v>
      </c>
      <c r="D2332">
        <v>15729.486301999999</v>
      </c>
      <c r="E2332">
        <v>324.11607700000002</v>
      </c>
    </row>
    <row r="2333" spans="1:5" x14ac:dyDescent="0.2">
      <c r="A2333" s="2">
        <v>43490</v>
      </c>
      <c r="B2333" s="1">
        <v>0.19791666666666666</v>
      </c>
      <c r="C2333">
        <v>16275.598392</v>
      </c>
      <c r="D2333">
        <v>15948.108314999999</v>
      </c>
      <c r="E2333">
        <v>327.49007699999999</v>
      </c>
    </row>
    <row r="2334" spans="1:5" x14ac:dyDescent="0.2">
      <c r="A2334" s="2">
        <v>43490</v>
      </c>
      <c r="B2334" s="1">
        <v>0.20833333333333334</v>
      </c>
      <c r="C2334">
        <v>16656.575572000002</v>
      </c>
      <c r="D2334">
        <v>16334.749495</v>
      </c>
      <c r="E2334">
        <v>321.826077</v>
      </c>
    </row>
    <row r="2335" spans="1:5" x14ac:dyDescent="0.2">
      <c r="A2335" s="2">
        <v>43490</v>
      </c>
      <c r="B2335" s="1">
        <v>0.21875</v>
      </c>
      <c r="C2335">
        <v>16792.003665999997</v>
      </c>
      <c r="D2335">
        <v>16469.549588999998</v>
      </c>
      <c r="E2335">
        <v>322.45407699999998</v>
      </c>
    </row>
    <row r="2336" spans="1:5" x14ac:dyDescent="0.2">
      <c r="A2336" s="2">
        <v>43490</v>
      </c>
      <c r="B2336" s="1">
        <v>0.22916666666666666</v>
      </c>
      <c r="C2336">
        <v>17166.037315000001</v>
      </c>
      <c r="D2336">
        <v>16832.765238</v>
      </c>
      <c r="E2336">
        <v>333.27207700000002</v>
      </c>
    </row>
    <row r="2337" spans="1:5" x14ac:dyDescent="0.2">
      <c r="A2337" s="2">
        <v>43490</v>
      </c>
      <c r="B2337" s="1">
        <v>0.23958333333333334</v>
      </c>
      <c r="C2337">
        <v>17407.448661999999</v>
      </c>
      <c r="D2337">
        <v>17061.597585</v>
      </c>
      <c r="E2337">
        <v>345.85107699999998</v>
      </c>
    </row>
    <row r="2338" spans="1:5" x14ac:dyDescent="0.2">
      <c r="A2338" s="2">
        <v>43490</v>
      </c>
      <c r="B2338" s="1">
        <v>0.25</v>
      </c>
      <c r="C2338">
        <v>16643.092535</v>
      </c>
      <c r="D2338">
        <v>16288.309458</v>
      </c>
      <c r="E2338">
        <v>354.78307699999999</v>
      </c>
    </row>
    <row r="2339" spans="1:5" x14ac:dyDescent="0.2">
      <c r="A2339" s="2">
        <v>43490</v>
      </c>
      <c r="B2339" s="1">
        <v>0.26041666666666669</v>
      </c>
      <c r="C2339">
        <v>16539.362353</v>
      </c>
      <c r="D2339">
        <v>16178.307276</v>
      </c>
      <c r="E2339">
        <v>361.05507699999998</v>
      </c>
    </row>
    <row r="2340" spans="1:5" x14ac:dyDescent="0.2">
      <c r="A2340" s="2">
        <v>43490</v>
      </c>
      <c r="B2340" s="1">
        <v>0.27083333333333331</v>
      </c>
      <c r="C2340">
        <v>17525.364351999997</v>
      </c>
      <c r="D2340">
        <v>17149.018274999999</v>
      </c>
      <c r="E2340">
        <v>376.34607699999998</v>
      </c>
    </row>
    <row r="2341" spans="1:5" x14ac:dyDescent="0.2">
      <c r="A2341" s="2">
        <v>43490</v>
      </c>
      <c r="B2341" s="1">
        <v>0.28125</v>
      </c>
      <c r="C2341">
        <v>18191.070269</v>
      </c>
      <c r="D2341">
        <v>17816.426191999999</v>
      </c>
      <c r="E2341">
        <v>374.64407699999998</v>
      </c>
    </row>
    <row r="2342" spans="1:5" x14ac:dyDescent="0.2">
      <c r="A2342" s="2">
        <v>43490</v>
      </c>
      <c r="B2342" s="1">
        <v>0.29166666666666669</v>
      </c>
      <c r="C2342">
        <v>19018.068803000002</v>
      </c>
      <c r="D2342">
        <v>18628.440726000001</v>
      </c>
      <c r="E2342">
        <v>389.62807700000002</v>
      </c>
    </row>
    <row r="2343" spans="1:5" x14ac:dyDescent="0.2">
      <c r="A2343" s="2">
        <v>43490</v>
      </c>
      <c r="B2343" s="1">
        <v>0.30208333333333331</v>
      </c>
      <c r="C2343">
        <v>19698.369544000001</v>
      </c>
      <c r="D2343">
        <v>19308.190467</v>
      </c>
      <c r="E2343">
        <v>390.17907700000001</v>
      </c>
    </row>
    <row r="2344" spans="1:5" x14ac:dyDescent="0.2">
      <c r="A2344" s="2">
        <v>43490</v>
      </c>
      <c r="B2344" s="1">
        <v>0.3125</v>
      </c>
      <c r="C2344">
        <v>20139.693834000002</v>
      </c>
      <c r="D2344">
        <v>19735.135757</v>
      </c>
      <c r="E2344">
        <v>404.55807700000003</v>
      </c>
    </row>
    <row r="2345" spans="1:5" x14ac:dyDescent="0.2">
      <c r="A2345" s="2">
        <v>43490</v>
      </c>
      <c r="B2345" s="1">
        <v>0.32291666666666669</v>
      </c>
      <c r="C2345">
        <v>20496.502709</v>
      </c>
      <c r="D2345">
        <v>20080.719632</v>
      </c>
      <c r="E2345">
        <v>415.78307699999999</v>
      </c>
    </row>
    <row r="2346" spans="1:5" x14ac:dyDescent="0.2">
      <c r="A2346" s="2">
        <v>43490</v>
      </c>
      <c r="B2346" s="1">
        <v>0.33333333333333331</v>
      </c>
      <c r="C2346">
        <v>19497.444063999999</v>
      </c>
      <c r="D2346">
        <v>19100.505987</v>
      </c>
      <c r="E2346">
        <v>396.93807700000002</v>
      </c>
    </row>
    <row r="2347" spans="1:5" x14ac:dyDescent="0.2">
      <c r="A2347" s="2">
        <v>43490</v>
      </c>
      <c r="B2347" s="1">
        <v>0.34375</v>
      </c>
      <c r="C2347">
        <v>19702.131715000003</v>
      </c>
      <c r="D2347">
        <v>19297.377638000002</v>
      </c>
      <c r="E2347">
        <v>404.754077</v>
      </c>
    </row>
    <row r="2348" spans="1:5" x14ac:dyDescent="0.2">
      <c r="A2348" s="2">
        <v>43490</v>
      </c>
      <c r="B2348" s="1">
        <v>0.35416666666666669</v>
      </c>
      <c r="C2348">
        <v>19837.489311000001</v>
      </c>
      <c r="D2348">
        <v>19434.27176</v>
      </c>
      <c r="E2348">
        <v>403.21755100000001</v>
      </c>
    </row>
    <row r="2349" spans="1:5" x14ac:dyDescent="0.2">
      <c r="A2349" s="2">
        <v>43490</v>
      </c>
      <c r="B2349" s="1">
        <v>0.36458333333333331</v>
      </c>
      <c r="C2349">
        <v>19865.747422</v>
      </c>
      <c r="D2349">
        <v>19457.632504000001</v>
      </c>
      <c r="E2349">
        <v>408.11491799999999</v>
      </c>
    </row>
    <row r="2350" spans="1:5" x14ac:dyDescent="0.2">
      <c r="A2350" s="2">
        <v>43490</v>
      </c>
      <c r="B2350" s="1">
        <v>0.375</v>
      </c>
      <c r="C2350">
        <v>20814.540938999999</v>
      </c>
      <c r="D2350">
        <v>20388.212791999998</v>
      </c>
      <c r="E2350">
        <v>426.328147</v>
      </c>
    </row>
    <row r="2351" spans="1:5" x14ac:dyDescent="0.2">
      <c r="A2351" s="2">
        <v>43490</v>
      </c>
      <c r="B2351" s="1">
        <v>0.38541666666666669</v>
      </c>
      <c r="C2351">
        <v>20880.283357</v>
      </c>
      <c r="D2351">
        <v>20468.183133999999</v>
      </c>
      <c r="E2351">
        <v>412.10022300000003</v>
      </c>
    </row>
    <row r="2352" spans="1:5" x14ac:dyDescent="0.2">
      <c r="A2352" s="2">
        <v>43490</v>
      </c>
      <c r="B2352" s="1">
        <v>0.39583333333333331</v>
      </c>
      <c r="C2352">
        <v>20879.282732</v>
      </c>
      <c r="D2352">
        <v>20456.582495999999</v>
      </c>
      <c r="E2352">
        <v>422.70023600000002</v>
      </c>
    </row>
    <row r="2353" spans="1:5" x14ac:dyDescent="0.2">
      <c r="A2353" s="2">
        <v>43490</v>
      </c>
      <c r="B2353" s="1">
        <v>0.40625</v>
      </c>
      <c r="C2353">
        <v>20868.554650000002</v>
      </c>
      <c r="D2353">
        <v>20445.093991000002</v>
      </c>
      <c r="E2353">
        <v>423.46065900000002</v>
      </c>
    </row>
    <row r="2354" spans="1:5" x14ac:dyDescent="0.2">
      <c r="A2354" s="2">
        <v>43490</v>
      </c>
      <c r="B2354" s="1">
        <v>0.41666666666666669</v>
      </c>
      <c r="C2354">
        <v>21122.842120999998</v>
      </c>
      <c r="D2354">
        <v>20703.718467999999</v>
      </c>
      <c r="E2354">
        <v>419.12365299999999</v>
      </c>
    </row>
    <row r="2355" spans="1:5" x14ac:dyDescent="0.2">
      <c r="A2355" s="2">
        <v>43490</v>
      </c>
      <c r="B2355" s="1">
        <v>0.42708333333333331</v>
      </c>
      <c r="C2355">
        <v>21159.028717999998</v>
      </c>
      <c r="D2355">
        <v>20733.005950999999</v>
      </c>
      <c r="E2355">
        <v>426.02276699999999</v>
      </c>
    </row>
    <row r="2356" spans="1:5" x14ac:dyDescent="0.2">
      <c r="A2356" s="2">
        <v>43490</v>
      </c>
      <c r="B2356" s="1">
        <v>0.4375</v>
      </c>
      <c r="C2356">
        <v>21309.298424000001</v>
      </c>
      <c r="D2356">
        <v>20907.997584000001</v>
      </c>
      <c r="E2356">
        <v>401.30083999999999</v>
      </c>
    </row>
    <row r="2357" spans="1:5" x14ac:dyDescent="0.2">
      <c r="A2357" s="2">
        <v>43490</v>
      </c>
      <c r="B2357" s="1">
        <v>0.44791666666666669</v>
      </c>
      <c r="C2357">
        <v>21310.337825999999</v>
      </c>
      <c r="D2357">
        <v>20889.168917999999</v>
      </c>
      <c r="E2357">
        <v>421.16890799999999</v>
      </c>
    </row>
    <row r="2358" spans="1:5" x14ac:dyDescent="0.2">
      <c r="A2358" s="2">
        <v>43490</v>
      </c>
      <c r="B2358" s="1">
        <v>0.45833333333333331</v>
      </c>
      <c r="C2358">
        <v>21564.420499</v>
      </c>
      <c r="D2358">
        <v>21123.054829000001</v>
      </c>
      <c r="E2358">
        <v>441.36567000000002</v>
      </c>
    </row>
    <row r="2359" spans="1:5" x14ac:dyDescent="0.2">
      <c r="A2359" s="2">
        <v>43490</v>
      </c>
      <c r="B2359" s="1">
        <v>0.46875</v>
      </c>
      <c r="C2359">
        <v>22009.752327000002</v>
      </c>
      <c r="D2359">
        <v>21562.251206000001</v>
      </c>
      <c r="E2359">
        <v>447.50112100000001</v>
      </c>
    </row>
    <row r="2360" spans="1:5" x14ac:dyDescent="0.2">
      <c r="A2360" s="2">
        <v>43490</v>
      </c>
      <c r="B2360" s="1">
        <v>0.47916666666666669</v>
      </c>
      <c r="C2360">
        <v>22439.454358999999</v>
      </c>
      <c r="D2360">
        <v>21980.761918</v>
      </c>
      <c r="E2360">
        <v>458.69244099999997</v>
      </c>
    </row>
    <row r="2361" spans="1:5" x14ac:dyDescent="0.2">
      <c r="A2361" s="2">
        <v>43490</v>
      </c>
      <c r="B2361" s="1">
        <v>0.48958333333333331</v>
      </c>
      <c r="C2361">
        <v>22471.471000000001</v>
      </c>
      <c r="D2361">
        <v>22019.575194000001</v>
      </c>
      <c r="E2361">
        <v>451.89580599999999</v>
      </c>
    </row>
    <row r="2362" spans="1:5" x14ac:dyDescent="0.2">
      <c r="A2362" s="2">
        <v>43490</v>
      </c>
      <c r="B2362" s="1">
        <v>0.5</v>
      </c>
      <c r="C2362">
        <v>21976.255714999999</v>
      </c>
      <c r="D2362">
        <v>21538.784673999999</v>
      </c>
      <c r="E2362">
        <v>437.47104100000001</v>
      </c>
    </row>
    <row r="2363" spans="1:5" x14ac:dyDescent="0.2">
      <c r="A2363" s="2">
        <v>43490</v>
      </c>
      <c r="B2363" s="1">
        <v>0.51041666666666663</v>
      </c>
      <c r="C2363">
        <v>21867.845218999999</v>
      </c>
      <c r="D2363">
        <v>21445.765777000001</v>
      </c>
      <c r="E2363">
        <v>422.07944199999997</v>
      </c>
    </row>
    <row r="2364" spans="1:5" x14ac:dyDescent="0.2">
      <c r="A2364" s="2">
        <v>43490</v>
      </c>
      <c r="B2364" s="1">
        <v>0.52083333333333337</v>
      </c>
      <c r="C2364">
        <v>21338.755054000001</v>
      </c>
      <c r="D2364">
        <v>20905.080158000001</v>
      </c>
      <c r="E2364">
        <v>433.67489599999999</v>
      </c>
    </row>
    <row r="2365" spans="1:5" x14ac:dyDescent="0.2">
      <c r="A2365" s="2">
        <v>43490</v>
      </c>
      <c r="B2365" s="1">
        <v>0.53125</v>
      </c>
      <c r="C2365">
        <v>21226.600242</v>
      </c>
      <c r="D2365">
        <v>20798.493049000001</v>
      </c>
      <c r="E2365">
        <v>428.107193</v>
      </c>
    </row>
    <row r="2366" spans="1:5" x14ac:dyDescent="0.2">
      <c r="A2366" s="2">
        <v>43490</v>
      </c>
      <c r="B2366" s="1">
        <v>0.54166666666666663</v>
      </c>
      <c r="C2366">
        <v>20887.692157000001</v>
      </c>
      <c r="D2366">
        <v>20471.078761000001</v>
      </c>
      <c r="E2366">
        <v>416.61339600000002</v>
      </c>
    </row>
    <row r="2367" spans="1:5" x14ac:dyDescent="0.2">
      <c r="A2367" s="2">
        <v>43490</v>
      </c>
      <c r="B2367" s="1">
        <v>0.55208333333333337</v>
      </c>
      <c r="C2367">
        <v>20915.793823</v>
      </c>
      <c r="D2367">
        <v>20505.124292</v>
      </c>
      <c r="E2367">
        <v>410.66953100000001</v>
      </c>
    </row>
    <row r="2368" spans="1:5" x14ac:dyDescent="0.2">
      <c r="A2368" s="2">
        <v>43490</v>
      </c>
      <c r="B2368" s="1">
        <v>0.5625</v>
      </c>
      <c r="C2368">
        <v>20699.014447000001</v>
      </c>
      <c r="D2368">
        <v>20295.901253</v>
      </c>
      <c r="E2368">
        <v>403.11319400000002</v>
      </c>
    </row>
    <row r="2369" spans="1:5" x14ac:dyDescent="0.2">
      <c r="A2369" s="2">
        <v>43490</v>
      </c>
      <c r="B2369" s="1">
        <v>0.57291666666666663</v>
      </c>
      <c r="C2369">
        <v>20453.122180000002</v>
      </c>
      <c r="D2369">
        <v>20073.032864000001</v>
      </c>
      <c r="E2369">
        <v>380.089316</v>
      </c>
    </row>
    <row r="2370" spans="1:5" x14ac:dyDescent="0.2">
      <c r="A2370" s="2">
        <v>43490</v>
      </c>
      <c r="B2370" s="1">
        <v>0.58333333333333337</v>
      </c>
      <c r="C2370">
        <v>20370.404507000003</v>
      </c>
      <c r="D2370">
        <v>20007.905868000002</v>
      </c>
      <c r="E2370">
        <v>362.49863900000003</v>
      </c>
    </row>
    <row r="2371" spans="1:5" x14ac:dyDescent="0.2">
      <c r="A2371" s="2">
        <v>43490</v>
      </c>
      <c r="B2371" s="1">
        <v>0.59375</v>
      </c>
      <c r="C2371">
        <v>20345.170004</v>
      </c>
      <c r="D2371">
        <v>19967.18722</v>
      </c>
      <c r="E2371">
        <v>377.98278399999998</v>
      </c>
    </row>
    <row r="2372" spans="1:5" x14ac:dyDescent="0.2">
      <c r="A2372" s="2">
        <v>43490</v>
      </c>
      <c r="B2372" s="1">
        <v>0.60416666666666663</v>
      </c>
      <c r="C2372">
        <v>20267.289150000001</v>
      </c>
      <c r="D2372">
        <v>19887.501089000001</v>
      </c>
      <c r="E2372">
        <v>379.78806100000003</v>
      </c>
    </row>
    <row r="2373" spans="1:5" x14ac:dyDescent="0.2">
      <c r="A2373" s="2">
        <v>43490</v>
      </c>
      <c r="B2373" s="1">
        <v>0.61458333333333337</v>
      </c>
      <c r="C2373">
        <v>20203.110505000001</v>
      </c>
      <c r="D2373">
        <v>19809.965203</v>
      </c>
      <c r="E2373">
        <v>393.14530200000002</v>
      </c>
    </row>
    <row r="2374" spans="1:5" x14ac:dyDescent="0.2">
      <c r="A2374" s="2">
        <v>43490</v>
      </c>
      <c r="B2374" s="1">
        <v>0.625</v>
      </c>
      <c r="C2374">
        <v>20253.399159999997</v>
      </c>
      <c r="D2374">
        <v>19842.915262999999</v>
      </c>
      <c r="E2374">
        <v>410.48389700000001</v>
      </c>
    </row>
    <row r="2375" spans="1:5" x14ac:dyDescent="0.2">
      <c r="A2375" s="2">
        <v>43490</v>
      </c>
      <c r="B2375" s="1">
        <v>0.63541666666666663</v>
      </c>
      <c r="C2375">
        <v>20169.542981999999</v>
      </c>
      <c r="D2375">
        <v>19768.798084999999</v>
      </c>
      <c r="E2375">
        <v>400.74489699999998</v>
      </c>
    </row>
    <row r="2376" spans="1:5" x14ac:dyDescent="0.2">
      <c r="A2376" s="2">
        <v>43490</v>
      </c>
      <c r="B2376" s="1">
        <v>0.64583333333333337</v>
      </c>
      <c r="C2376">
        <v>20158.467853000002</v>
      </c>
      <c r="D2376">
        <v>19760.180582000001</v>
      </c>
      <c r="E2376">
        <v>398.28727099999998</v>
      </c>
    </row>
    <row r="2377" spans="1:5" x14ac:dyDescent="0.2">
      <c r="A2377" s="2">
        <v>43490</v>
      </c>
      <c r="B2377" s="1">
        <v>0.65625</v>
      </c>
      <c r="C2377">
        <v>20307.280807000003</v>
      </c>
      <c r="D2377">
        <v>19901.001476000001</v>
      </c>
      <c r="E2377">
        <v>406.27933100000001</v>
      </c>
    </row>
    <row r="2378" spans="1:5" x14ac:dyDescent="0.2">
      <c r="A2378" s="2">
        <v>43490</v>
      </c>
      <c r="B2378" s="1">
        <v>0.66666666666666663</v>
      </c>
      <c r="C2378">
        <v>20560.332052999998</v>
      </c>
      <c r="D2378">
        <v>20155.635209</v>
      </c>
      <c r="E2378">
        <v>404.696844</v>
      </c>
    </row>
    <row r="2379" spans="1:5" x14ac:dyDescent="0.2">
      <c r="A2379" s="2">
        <v>43490</v>
      </c>
      <c r="B2379" s="1">
        <v>0.67708333333333337</v>
      </c>
      <c r="C2379">
        <v>20728.672867999998</v>
      </c>
      <c r="D2379">
        <v>20328.241058</v>
      </c>
      <c r="E2379">
        <v>400.43180999999998</v>
      </c>
    </row>
    <row r="2380" spans="1:5" x14ac:dyDescent="0.2">
      <c r="A2380" s="2">
        <v>43490</v>
      </c>
      <c r="B2380" s="1">
        <v>0.6875</v>
      </c>
      <c r="C2380">
        <v>21150.427975999999</v>
      </c>
      <c r="D2380">
        <v>20740.872487000001</v>
      </c>
      <c r="E2380">
        <v>409.55548900000002</v>
      </c>
    </row>
    <row r="2381" spans="1:5" x14ac:dyDescent="0.2">
      <c r="A2381" s="2">
        <v>43490</v>
      </c>
      <c r="B2381" s="1">
        <v>0.69791666666666663</v>
      </c>
      <c r="C2381">
        <v>21722.205577000001</v>
      </c>
      <c r="D2381">
        <v>21297.566500000001</v>
      </c>
      <c r="E2381">
        <v>424.63907699999999</v>
      </c>
    </row>
    <row r="2382" spans="1:5" x14ac:dyDescent="0.2">
      <c r="A2382" s="2">
        <v>43490</v>
      </c>
      <c r="B2382" s="1">
        <v>0.70833333333333337</v>
      </c>
      <c r="C2382">
        <v>22893.686654000001</v>
      </c>
      <c r="D2382">
        <v>22439.596577</v>
      </c>
      <c r="E2382">
        <v>454.09007700000001</v>
      </c>
    </row>
    <row r="2383" spans="1:5" x14ac:dyDescent="0.2">
      <c r="A2383" s="2">
        <v>43490</v>
      </c>
      <c r="B2383" s="1">
        <v>0.71875</v>
      </c>
      <c r="C2383">
        <v>24227.121654000002</v>
      </c>
      <c r="D2383">
        <v>23727.119577000001</v>
      </c>
      <c r="E2383">
        <v>500.00207699999999</v>
      </c>
    </row>
    <row r="2384" spans="1:5" x14ac:dyDescent="0.2">
      <c r="A2384" s="2">
        <v>43490</v>
      </c>
      <c r="B2384" s="1">
        <v>0.72916666666666663</v>
      </c>
      <c r="C2384">
        <v>25132.355653000002</v>
      </c>
      <c r="D2384">
        <v>24605.762576000001</v>
      </c>
      <c r="E2384">
        <v>526.59307699999999</v>
      </c>
    </row>
    <row r="2385" spans="1:5" x14ac:dyDescent="0.2">
      <c r="A2385" s="2">
        <v>43490</v>
      </c>
      <c r="B2385" s="1">
        <v>0.73958333333333337</v>
      </c>
      <c r="C2385">
        <v>25676.224651</v>
      </c>
      <c r="D2385">
        <v>25123.657574000001</v>
      </c>
      <c r="E2385">
        <v>552.56707700000004</v>
      </c>
    </row>
    <row r="2386" spans="1:5" x14ac:dyDescent="0.2">
      <c r="A2386" s="2">
        <v>43490</v>
      </c>
      <c r="B2386" s="1">
        <v>0.75</v>
      </c>
      <c r="C2386">
        <v>25705.025647999999</v>
      </c>
      <c r="D2386">
        <v>25166.010570999999</v>
      </c>
      <c r="E2386">
        <v>539.01507700000002</v>
      </c>
    </row>
    <row r="2387" spans="1:5" x14ac:dyDescent="0.2">
      <c r="A2387" s="2">
        <v>43490</v>
      </c>
      <c r="B2387" s="1">
        <v>0.76041666666666663</v>
      </c>
      <c r="C2387">
        <v>25628.771650000002</v>
      </c>
      <c r="D2387">
        <v>25096.731573000001</v>
      </c>
      <c r="E2387">
        <v>532.040077</v>
      </c>
    </row>
    <row r="2388" spans="1:5" x14ac:dyDescent="0.2">
      <c r="A2388" s="2">
        <v>43490</v>
      </c>
      <c r="B2388" s="1">
        <v>0.77083333333333337</v>
      </c>
      <c r="C2388">
        <v>25370.186651</v>
      </c>
      <c r="D2388">
        <v>24839.473574</v>
      </c>
      <c r="E2388">
        <v>530.713077</v>
      </c>
    </row>
    <row r="2389" spans="1:5" x14ac:dyDescent="0.2">
      <c r="A2389" s="2">
        <v>43490</v>
      </c>
      <c r="B2389" s="1">
        <v>0.78125</v>
      </c>
      <c r="C2389">
        <v>25187.872649000001</v>
      </c>
      <c r="D2389">
        <v>24664.183572000002</v>
      </c>
      <c r="E2389">
        <v>523.689077</v>
      </c>
    </row>
    <row r="2390" spans="1:5" x14ac:dyDescent="0.2">
      <c r="A2390" s="2">
        <v>43490</v>
      </c>
      <c r="B2390" s="1">
        <v>0.79166666666666663</v>
      </c>
      <c r="C2390">
        <v>24569.764644000003</v>
      </c>
      <c r="D2390">
        <v>24043.546567000001</v>
      </c>
      <c r="E2390">
        <v>526.21807699999999</v>
      </c>
    </row>
    <row r="2391" spans="1:5" x14ac:dyDescent="0.2">
      <c r="A2391" s="2">
        <v>43490</v>
      </c>
      <c r="B2391" s="1">
        <v>0.80208333333333337</v>
      </c>
      <c r="C2391">
        <v>24005.336026000001</v>
      </c>
      <c r="D2391">
        <v>23503.949949000002</v>
      </c>
      <c r="E2391">
        <v>501.386077</v>
      </c>
    </row>
    <row r="2392" spans="1:5" x14ac:dyDescent="0.2">
      <c r="A2392" s="2">
        <v>43490</v>
      </c>
      <c r="B2392" s="1">
        <v>0.8125</v>
      </c>
      <c r="C2392">
        <v>23431.780337</v>
      </c>
      <c r="D2392">
        <v>22948.42726</v>
      </c>
      <c r="E2392">
        <v>483.35307699999998</v>
      </c>
    </row>
    <row r="2393" spans="1:5" x14ac:dyDescent="0.2">
      <c r="A2393" s="2">
        <v>43490</v>
      </c>
      <c r="B2393" s="1">
        <v>0.82291666666666663</v>
      </c>
      <c r="C2393">
        <v>22924.316108999999</v>
      </c>
      <c r="D2393">
        <v>22444.355031999999</v>
      </c>
      <c r="E2393">
        <v>479.96107699999999</v>
      </c>
    </row>
    <row r="2394" spans="1:5" x14ac:dyDescent="0.2">
      <c r="A2394" s="2">
        <v>43490</v>
      </c>
      <c r="B2394" s="1">
        <v>0.83333333333333337</v>
      </c>
      <c r="C2394">
        <v>22226.987569999998</v>
      </c>
      <c r="D2394">
        <v>21752.209492999998</v>
      </c>
      <c r="E2394">
        <v>474.778077</v>
      </c>
    </row>
    <row r="2395" spans="1:5" x14ac:dyDescent="0.2">
      <c r="A2395" s="2">
        <v>43490</v>
      </c>
      <c r="B2395" s="1">
        <v>0.84375</v>
      </c>
      <c r="C2395">
        <v>21236.455644999998</v>
      </c>
      <c r="D2395">
        <v>20769.464567999999</v>
      </c>
      <c r="E2395">
        <v>466.99107700000002</v>
      </c>
    </row>
    <row r="2396" spans="1:5" x14ac:dyDescent="0.2">
      <c r="A2396" s="2">
        <v>43490</v>
      </c>
      <c r="B2396" s="1">
        <v>0.85416666666666663</v>
      </c>
      <c r="C2396">
        <v>20919.541334999998</v>
      </c>
      <c r="D2396">
        <v>20466.781257999999</v>
      </c>
      <c r="E2396">
        <v>452.76007700000002</v>
      </c>
    </row>
    <row r="2397" spans="1:5" x14ac:dyDescent="0.2">
      <c r="A2397" s="2">
        <v>43490</v>
      </c>
      <c r="B2397" s="1">
        <v>0.86458333333333337</v>
      </c>
      <c r="C2397">
        <v>20286.624334</v>
      </c>
      <c r="D2397">
        <v>19847.400257000001</v>
      </c>
      <c r="E2397">
        <v>439.22407700000002</v>
      </c>
    </row>
    <row r="2398" spans="1:5" x14ac:dyDescent="0.2">
      <c r="A2398" s="2">
        <v>43490</v>
      </c>
      <c r="B2398" s="1">
        <v>0.875</v>
      </c>
      <c r="C2398">
        <v>21341.392258</v>
      </c>
      <c r="D2398">
        <v>20912.311181000001</v>
      </c>
      <c r="E2398">
        <v>429.08107699999999</v>
      </c>
    </row>
    <row r="2399" spans="1:5" x14ac:dyDescent="0.2">
      <c r="A2399" s="2">
        <v>43490</v>
      </c>
      <c r="B2399" s="1">
        <v>0.88541666666666663</v>
      </c>
      <c r="C2399">
        <v>21263.074873000001</v>
      </c>
      <c r="D2399">
        <v>20830.624796</v>
      </c>
      <c r="E2399">
        <v>432.45007700000002</v>
      </c>
    </row>
    <row r="2400" spans="1:5" x14ac:dyDescent="0.2">
      <c r="A2400" s="2">
        <v>43490</v>
      </c>
      <c r="B2400" s="1">
        <v>0.89583333333333337</v>
      </c>
      <c r="C2400">
        <v>20576.315797000003</v>
      </c>
      <c r="D2400">
        <v>20155.524720000001</v>
      </c>
      <c r="E2400">
        <v>420.79107699999997</v>
      </c>
    </row>
    <row r="2401" spans="1:5" x14ac:dyDescent="0.2">
      <c r="A2401" s="2">
        <v>43490</v>
      </c>
      <c r="B2401" s="1">
        <v>0.90625</v>
      </c>
      <c r="C2401">
        <v>19829.240103</v>
      </c>
      <c r="D2401">
        <v>19415.731026000001</v>
      </c>
      <c r="E2401">
        <v>413.50907699999999</v>
      </c>
    </row>
    <row r="2402" spans="1:5" x14ac:dyDescent="0.2">
      <c r="A2402" s="2">
        <v>43490</v>
      </c>
      <c r="B2402" s="1">
        <v>0.91666666666666663</v>
      </c>
      <c r="C2402">
        <v>21844.810158</v>
      </c>
      <c r="D2402">
        <v>21426.386081000001</v>
      </c>
      <c r="E2402">
        <v>418.42407700000001</v>
      </c>
    </row>
    <row r="2403" spans="1:5" x14ac:dyDescent="0.2">
      <c r="A2403" s="2">
        <v>43490</v>
      </c>
      <c r="B2403" s="1">
        <v>0.92708333333333337</v>
      </c>
      <c r="C2403">
        <v>21727.226328000001</v>
      </c>
      <c r="D2403">
        <v>21319.037251000002</v>
      </c>
      <c r="E2403">
        <v>408.189077</v>
      </c>
    </row>
    <row r="2404" spans="1:5" x14ac:dyDescent="0.2">
      <c r="A2404" s="2">
        <v>43490</v>
      </c>
      <c r="B2404" s="1">
        <v>0.9375</v>
      </c>
      <c r="C2404">
        <v>20826.828196999999</v>
      </c>
      <c r="D2404">
        <v>20431.348119999999</v>
      </c>
      <c r="E2404">
        <v>395.48007699999999</v>
      </c>
    </row>
    <row r="2405" spans="1:5" x14ac:dyDescent="0.2">
      <c r="A2405" s="2">
        <v>43490</v>
      </c>
      <c r="B2405" s="1">
        <v>0.94791666666666663</v>
      </c>
      <c r="C2405">
        <v>20456.318153</v>
      </c>
      <c r="D2405">
        <v>20068.369075999999</v>
      </c>
      <c r="E2405">
        <v>387.94907699999999</v>
      </c>
    </row>
    <row r="2406" spans="1:5" x14ac:dyDescent="0.2">
      <c r="A2406" s="2">
        <v>43490</v>
      </c>
      <c r="B2406" s="1">
        <v>0.95833333333333337</v>
      </c>
      <c r="C2406">
        <v>20170.131293000002</v>
      </c>
      <c r="D2406">
        <v>19795.379216000001</v>
      </c>
      <c r="E2406">
        <v>374.75207699999999</v>
      </c>
    </row>
    <row r="2407" spans="1:5" x14ac:dyDescent="0.2">
      <c r="A2407" s="2">
        <v>43490</v>
      </c>
      <c r="B2407" s="1">
        <v>0.96875</v>
      </c>
      <c r="C2407">
        <v>19226.289852000002</v>
      </c>
      <c r="D2407">
        <v>18867.770775000001</v>
      </c>
      <c r="E2407">
        <v>358.51907699999998</v>
      </c>
    </row>
    <row r="2408" spans="1:5" x14ac:dyDescent="0.2">
      <c r="A2408" s="2">
        <v>43490</v>
      </c>
      <c r="B2408" s="1">
        <v>0.97916666666666663</v>
      </c>
      <c r="C2408">
        <v>18570.746128999999</v>
      </c>
      <c r="D2408">
        <v>18222.459051999998</v>
      </c>
      <c r="E2408">
        <v>348.28707700000001</v>
      </c>
    </row>
    <row r="2409" spans="1:5" x14ac:dyDescent="0.2">
      <c r="A2409" s="2">
        <v>43490</v>
      </c>
      <c r="B2409" s="1">
        <v>0.98958333333333337</v>
      </c>
      <c r="C2409">
        <v>18109.911904000001</v>
      </c>
      <c r="D2409">
        <v>17762.691826999999</v>
      </c>
      <c r="E2409">
        <v>347.220077</v>
      </c>
    </row>
    <row r="2410" spans="1:5" x14ac:dyDescent="0.2">
      <c r="A2410" s="2">
        <v>43491</v>
      </c>
      <c r="B2410" s="1">
        <v>0</v>
      </c>
      <c r="C2410">
        <v>18154.075229000002</v>
      </c>
      <c r="D2410">
        <v>17820.326152000001</v>
      </c>
      <c r="E2410">
        <v>333.749077</v>
      </c>
    </row>
    <row r="2411" spans="1:5" x14ac:dyDescent="0.2">
      <c r="A2411" s="2">
        <v>43491</v>
      </c>
      <c r="B2411" s="1">
        <v>1.0416666666666666E-2</v>
      </c>
      <c r="C2411">
        <v>17722.314066999999</v>
      </c>
      <c r="D2411">
        <v>17401.884989999999</v>
      </c>
      <c r="E2411">
        <v>320.42907700000001</v>
      </c>
    </row>
    <row r="2412" spans="1:5" x14ac:dyDescent="0.2">
      <c r="A2412" s="2">
        <v>43491</v>
      </c>
      <c r="B2412" s="1">
        <v>2.0833333333333332E-2</v>
      </c>
      <c r="C2412">
        <v>17167.495625000003</v>
      </c>
      <c r="D2412">
        <v>16865.151548000002</v>
      </c>
      <c r="E2412">
        <v>302.34407700000003</v>
      </c>
    </row>
    <row r="2413" spans="1:5" x14ac:dyDescent="0.2">
      <c r="A2413" s="2">
        <v>43491</v>
      </c>
      <c r="B2413" s="1">
        <v>3.125E-2</v>
      </c>
      <c r="C2413">
        <v>16693.689986999998</v>
      </c>
      <c r="D2413">
        <v>16396.910909999999</v>
      </c>
      <c r="E2413">
        <v>296.77907699999997</v>
      </c>
    </row>
    <row r="2414" spans="1:5" x14ac:dyDescent="0.2">
      <c r="A2414" s="2">
        <v>43491</v>
      </c>
      <c r="B2414" s="1">
        <v>4.1666666666666664E-2</v>
      </c>
      <c r="C2414">
        <v>16387.402140000002</v>
      </c>
      <c r="D2414">
        <v>16088.292063000001</v>
      </c>
      <c r="E2414">
        <v>299.11007699999999</v>
      </c>
    </row>
    <row r="2415" spans="1:5" x14ac:dyDescent="0.2">
      <c r="A2415" s="2">
        <v>43491</v>
      </c>
      <c r="B2415" s="1">
        <v>5.2083333333333336E-2</v>
      </c>
      <c r="C2415">
        <v>16018.799819</v>
      </c>
      <c r="D2415">
        <v>15718.902742</v>
      </c>
      <c r="E2415">
        <v>299.89707700000002</v>
      </c>
    </row>
    <row r="2416" spans="1:5" x14ac:dyDescent="0.2">
      <c r="A2416" s="2">
        <v>43491</v>
      </c>
      <c r="B2416" s="1">
        <v>6.25E-2</v>
      </c>
      <c r="C2416">
        <v>15615.207969999999</v>
      </c>
      <c r="D2416">
        <v>15322.057892999999</v>
      </c>
      <c r="E2416">
        <v>293.15007700000001</v>
      </c>
    </row>
    <row r="2417" spans="1:5" x14ac:dyDescent="0.2">
      <c r="A2417" s="2">
        <v>43491</v>
      </c>
      <c r="B2417" s="1">
        <v>7.2916666666666671E-2</v>
      </c>
      <c r="C2417">
        <v>15223.051076</v>
      </c>
      <c r="D2417">
        <v>14936.324999</v>
      </c>
      <c r="E2417">
        <v>286.72607699999998</v>
      </c>
    </row>
    <row r="2418" spans="1:5" x14ac:dyDescent="0.2">
      <c r="A2418" s="2">
        <v>43491</v>
      </c>
      <c r="B2418" s="1">
        <v>8.3333333333333329E-2</v>
      </c>
      <c r="C2418">
        <v>15221.449237999999</v>
      </c>
      <c r="D2418">
        <v>14929.407160999999</v>
      </c>
      <c r="E2418">
        <v>292.04207700000001</v>
      </c>
    </row>
    <row r="2419" spans="1:5" x14ac:dyDescent="0.2">
      <c r="A2419" s="2">
        <v>43491</v>
      </c>
      <c r="B2419" s="1">
        <v>9.375E-2</v>
      </c>
      <c r="C2419">
        <v>15084.176716</v>
      </c>
      <c r="D2419">
        <v>14793.618639</v>
      </c>
      <c r="E2419">
        <v>290.55807700000003</v>
      </c>
    </row>
    <row r="2420" spans="1:5" x14ac:dyDescent="0.2">
      <c r="A2420" s="2">
        <v>43491</v>
      </c>
      <c r="B2420" s="1">
        <v>0.10416666666666667</v>
      </c>
      <c r="C2420">
        <v>15014.55437</v>
      </c>
      <c r="D2420">
        <v>14725.512293</v>
      </c>
      <c r="E2420">
        <v>289.04207700000001</v>
      </c>
    </row>
    <row r="2421" spans="1:5" x14ac:dyDescent="0.2">
      <c r="A2421" s="2">
        <v>43491</v>
      </c>
      <c r="B2421" s="1">
        <v>0.11458333333333333</v>
      </c>
      <c r="C2421">
        <v>14711.289697999999</v>
      </c>
      <c r="D2421">
        <v>14424.680621</v>
      </c>
      <c r="E2421">
        <v>286.60907700000001</v>
      </c>
    </row>
    <row r="2422" spans="1:5" x14ac:dyDescent="0.2">
      <c r="A2422" s="2">
        <v>43491</v>
      </c>
      <c r="B2422" s="1">
        <v>0.125</v>
      </c>
      <c r="C2422">
        <v>14666.088926</v>
      </c>
      <c r="D2422">
        <v>14388.852849000001</v>
      </c>
      <c r="E2422">
        <v>277.23607700000002</v>
      </c>
    </row>
    <row r="2423" spans="1:5" x14ac:dyDescent="0.2">
      <c r="A2423" s="2">
        <v>43491</v>
      </c>
      <c r="B2423" s="1">
        <v>0.13541666666666666</v>
      </c>
      <c r="C2423">
        <v>14553.396712</v>
      </c>
      <c r="D2423">
        <v>14270.357635</v>
      </c>
      <c r="E2423">
        <v>283.03907700000002</v>
      </c>
    </row>
    <row r="2424" spans="1:5" x14ac:dyDescent="0.2">
      <c r="A2424" s="2">
        <v>43491</v>
      </c>
      <c r="B2424" s="1">
        <v>0.14583333333333334</v>
      </c>
      <c r="C2424">
        <v>14559.353719999999</v>
      </c>
      <c r="D2424">
        <v>14282.448643</v>
      </c>
      <c r="E2424">
        <v>276.90507700000001</v>
      </c>
    </row>
    <row r="2425" spans="1:5" x14ac:dyDescent="0.2">
      <c r="A2425" s="2">
        <v>43491</v>
      </c>
      <c r="B2425" s="1">
        <v>0.15625</v>
      </c>
      <c r="C2425">
        <v>14596.580739000001</v>
      </c>
      <c r="D2425">
        <v>14318.553662</v>
      </c>
      <c r="E2425">
        <v>278.02707700000002</v>
      </c>
    </row>
    <row r="2426" spans="1:5" x14ac:dyDescent="0.2">
      <c r="A2426" s="2">
        <v>43491</v>
      </c>
      <c r="B2426" s="1">
        <v>0.16666666666666666</v>
      </c>
      <c r="C2426">
        <v>14679.624264</v>
      </c>
      <c r="D2426">
        <v>14389.432187</v>
      </c>
      <c r="E2426">
        <v>290.19207699999998</v>
      </c>
    </row>
    <row r="2427" spans="1:5" x14ac:dyDescent="0.2">
      <c r="A2427" s="2">
        <v>43491</v>
      </c>
      <c r="B2427" s="1">
        <v>0.17708333333333334</v>
      </c>
      <c r="C2427">
        <v>14663.864009000001</v>
      </c>
      <c r="D2427">
        <v>14373.901932000001</v>
      </c>
      <c r="E2427">
        <v>289.96207700000002</v>
      </c>
    </row>
    <row r="2428" spans="1:5" x14ac:dyDescent="0.2">
      <c r="A2428" s="2">
        <v>43491</v>
      </c>
      <c r="B2428" s="1">
        <v>0.1875</v>
      </c>
      <c r="C2428">
        <v>14738.821601000001</v>
      </c>
      <c r="D2428">
        <v>14450.106524000001</v>
      </c>
      <c r="E2428">
        <v>288.71507700000001</v>
      </c>
    </row>
    <row r="2429" spans="1:5" x14ac:dyDescent="0.2">
      <c r="A2429" s="2">
        <v>43491</v>
      </c>
      <c r="B2429" s="1">
        <v>0.19791666666666666</v>
      </c>
      <c r="C2429">
        <v>14814.430672</v>
      </c>
      <c r="D2429">
        <v>14526.920595</v>
      </c>
      <c r="E2429">
        <v>287.51007700000002</v>
      </c>
    </row>
    <row r="2430" spans="1:5" x14ac:dyDescent="0.2">
      <c r="A2430" s="2">
        <v>43491</v>
      </c>
      <c r="B2430" s="1">
        <v>0.20833333333333334</v>
      </c>
      <c r="C2430">
        <v>15137.636199999999</v>
      </c>
      <c r="D2430">
        <v>14849.034122999999</v>
      </c>
      <c r="E2430">
        <v>288.60207700000001</v>
      </c>
    </row>
    <row r="2431" spans="1:5" x14ac:dyDescent="0.2">
      <c r="A2431" s="2">
        <v>43491</v>
      </c>
      <c r="B2431" s="1">
        <v>0.21875</v>
      </c>
      <c r="C2431">
        <v>15053.950662000001</v>
      </c>
      <c r="D2431">
        <v>14770.521585</v>
      </c>
      <c r="E2431">
        <v>283.42907700000001</v>
      </c>
    </row>
    <row r="2432" spans="1:5" x14ac:dyDescent="0.2">
      <c r="A2432" s="2">
        <v>43491</v>
      </c>
      <c r="B2432" s="1">
        <v>0.22916666666666666</v>
      </c>
      <c r="C2432">
        <v>15079.812079000001</v>
      </c>
      <c r="D2432">
        <v>14799.347002</v>
      </c>
      <c r="E2432">
        <v>280.46507700000001</v>
      </c>
    </row>
    <row r="2433" spans="1:5" x14ac:dyDescent="0.2">
      <c r="A2433" s="2">
        <v>43491</v>
      </c>
      <c r="B2433" s="1">
        <v>0.23958333333333334</v>
      </c>
      <c r="C2433">
        <v>14803.442872</v>
      </c>
      <c r="D2433">
        <v>14523.470794999999</v>
      </c>
      <c r="E2433">
        <v>279.97207700000001</v>
      </c>
    </row>
    <row r="2434" spans="1:5" x14ac:dyDescent="0.2">
      <c r="A2434" s="2">
        <v>43491</v>
      </c>
      <c r="B2434" s="1">
        <v>0.25</v>
      </c>
      <c r="C2434">
        <v>13589.424657</v>
      </c>
      <c r="D2434">
        <v>13302.79658</v>
      </c>
      <c r="E2434">
        <v>286.62807700000002</v>
      </c>
    </row>
    <row r="2435" spans="1:5" x14ac:dyDescent="0.2">
      <c r="A2435" s="2">
        <v>43491</v>
      </c>
      <c r="B2435" s="1">
        <v>0.26041666666666669</v>
      </c>
      <c r="C2435">
        <v>13003.163037999999</v>
      </c>
      <c r="D2435">
        <v>12719.356961</v>
      </c>
      <c r="E2435">
        <v>283.80607700000002</v>
      </c>
    </row>
    <row r="2436" spans="1:5" x14ac:dyDescent="0.2">
      <c r="A2436" s="2">
        <v>43491</v>
      </c>
      <c r="B2436" s="1">
        <v>0.27083333333333331</v>
      </c>
      <c r="C2436">
        <v>13389.917132999999</v>
      </c>
      <c r="D2436">
        <v>13098.405056</v>
      </c>
      <c r="E2436">
        <v>291.51207699999998</v>
      </c>
    </row>
    <row r="2437" spans="1:5" x14ac:dyDescent="0.2">
      <c r="A2437" s="2">
        <v>43491</v>
      </c>
      <c r="B2437" s="1">
        <v>0.28125</v>
      </c>
      <c r="C2437">
        <v>13907.153361999999</v>
      </c>
      <c r="D2437">
        <v>13601.309284999999</v>
      </c>
      <c r="E2437">
        <v>305.84407700000003</v>
      </c>
    </row>
    <row r="2438" spans="1:5" x14ac:dyDescent="0.2">
      <c r="A2438" s="2">
        <v>43491</v>
      </c>
      <c r="B2438" s="1">
        <v>0.29166666666666669</v>
      </c>
      <c r="C2438">
        <v>14646.122786</v>
      </c>
      <c r="D2438">
        <v>14332.005708999999</v>
      </c>
      <c r="E2438">
        <v>314.11707699999999</v>
      </c>
    </row>
    <row r="2439" spans="1:5" x14ac:dyDescent="0.2">
      <c r="A2439" s="2">
        <v>43491</v>
      </c>
      <c r="B2439" s="1">
        <v>0.30208333333333331</v>
      </c>
      <c r="C2439">
        <v>15286.939285</v>
      </c>
      <c r="D2439">
        <v>14965.622208000001</v>
      </c>
      <c r="E2439">
        <v>321.31707699999998</v>
      </c>
    </row>
    <row r="2440" spans="1:5" x14ac:dyDescent="0.2">
      <c r="A2440" s="2">
        <v>43491</v>
      </c>
      <c r="B2440" s="1">
        <v>0.3125</v>
      </c>
      <c r="C2440">
        <v>16137.295935</v>
      </c>
      <c r="D2440">
        <v>15777.591858</v>
      </c>
      <c r="E2440">
        <v>359.70407699999998</v>
      </c>
    </row>
    <row r="2441" spans="1:5" x14ac:dyDescent="0.2">
      <c r="A2441" s="2">
        <v>43491</v>
      </c>
      <c r="B2441" s="1">
        <v>0.32291666666666669</v>
      </c>
      <c r="C2441">
        <v>16930.258965000001</v>
      </c>
      <c r="D2441">
        <v>16550.192888000001</v>
      </c>
      <c r="E2441">
        <v>380.06607700000001</v>
      </c>
    </row>
    <row r="2442" spans="1:5" x14ac:dyDescent="0.2">
      <c r="A2442" s="2">
        <v>43491</v>
      </c>
      <c r="B2442" s="1">
        <v>0.33333333333333331</v>
      </c>
      <c r="C2442">
        <v>17376.014242000001</v>
      </c>
      <c r="D2442">
        <v>16991.553165000001</v>
      </c>
      <c r="E2442">
        <v>384.46107699999999</v>
      </c>
    </row>
    <row r="2443" spans="1:5" x14ac:dyDescent="0.2">
      <c r="A2443" s="2">
        <v>43491</v>
      </c>
      <c r="B2443" s="1">
        <v>0.34375</v>
      </c>
      <c r="C2443">
        <v>17830.288157000003</v>
      </c>
      <c r="D2443">
        <v>17432.337080000001</v>
      </c>
      <c r="E2443">
        <v>397.951077</v>
      </c>
    </row>
    <row r="2444" spans="1:5" x14ac:dyDescent="0.2">
      <c r="A2444" s="2">
        <v>43491</v>
      </c>
      <c r="B2444" s="1">
        <v>0.35416666666666669</v>
      </c>
      <c r="C2444">
        <v>18550.477217</v>
      </c>
      <c r="D2444">
        <v>18145.451711999998</v>
      </c>
      <c r="E2444">
        <v>405.02550500000001</v>
      </c>
    </row>
    <row r="2445" spans="1:5" x14ac:dyDescent="0.2">
      <c r="A2445" s="2">
        <v>43491</v>
      </c>
      <c r="B2445" s="1">
        <v>0.36458333333333331</v>
      </c>
      <c r="C2445">
        <v>19128.936301000002</v>
      </c>
      <c r="D2445">
        <v>18706.540571000001</v>
      </c>
      <c r="E2445">
        <v>422.39573000000001</v>
      </c>
    </row>
    <row r="2446" spans="1:5" x14ac:dyDescent="0.2">
      <c r="A2446" s="2">
        <v>43491</v>
      </c>
      <c r="B2446" s="1">
        <v>0.375</v>
      </c>
      <c r="C2446">
        <v>19566.930829999998</v>
      </c>
      <c r="D2446">
        <v>19134.211470999999</v>
      </c>
      <c r="E2446">
        <v>432.719359</v>
      </c>
    </row>
    <row r="2447" spans="1:5" x14ac:dyDescent="0.2">
      <c r="A2447" s="2">
        <v>43491</v>
      </c>
      <c r="B2447" s="1">
        <v>0.38541666666666669</v>
      </c>
      <c r="C2447">
        <v>20077.054193</v>
      </c>
      <c r="D2447">
        <v>19627.402732999999</v>
      </c>
      <c r="E2447">
        <v>449.65145999999999</v>
      </c>
    </row>
    <row r="2448" spans="1:5" x14ac:dyDescent="0.2">
      <c r="A2448" s="2">
        <v>43491</v>
      </c>
      <c r="B2448" s="1">
        <v>0.39583333333333331</v>
      </c>
      <c r="C2448">
        <v>20553.434373</v>
      </c>
      <c r="D2448">
        <v>20111.305159</v>
      </c>
      <c r="E2448">
        <v>442.12921399999999</v>
      </c>
    </row>
    <row r="2449" spans="1:5" x14ac:dyDescent="0.2">
      <c r="A2449" s="2">
        <v>43491</v>
      </c>
      <c r="B2449" s="1">
        <v>0.40625</v>
      </c>
      <c r="C2449">
        <v>20813.200228999998</v>
      </c>
      <c r="D2449">
        <v>20368.247152</v>
      </c>
      <c r="E2449">
        <v>444.95307700000001</v>
      </c>
    </row>
    <row r="2450" spans="1:5" x14ac:dyDescent="0.2">
      <c r="A2450" s="2">
        <v>43491</v>
      </c>
      <c r="B2450" s="1">
        <v>0.41666666666666669</v>
      </c>
      <c r="C2450">
        <v>21022.580355000002</v>
      </c>
      <c r="D2450">
        <v>20543.671338</v>
      </c>
      <c r="E2450">
        <v>478.90901700000001</v>
      </c>
    </row>
    <row r="2451" spans="1:5" x14ac:dyDescent="0.2">
      <c r="A2451" s="2">
        <v>43491</v>
      </c>
      <c r="B2451" s="1">
        <v>0.42708333333333331</v>
      </c>
      <c r="C2451">
        <v>21449.203590000001</v>
      </c>
      <c r="D2451">
        <v>20956.175604</v>
      </c>
      <c r="E2451">
        <v>493.027986</v>
      </c>
    </row>
    <row r="2452" spans="1:5" x14ac:dyDescent="0.2">
      <c r="A2452" s="2">
        <v>43491</v>
      </c>
      <c r="B2452" s="1">
        <v>0.4375</v>
      </c>
      <c r="C2452">
        <v>21802.139353999999</v>
      </c>
      <c r="D2452">
        <v>21294.358601</v>
      </c>
      <c r="E2452">
        <v>507.780753</v>
      </c>
    </row>
    <row r="2453" spans="1:5" x14ac:dyDescent="0.2">
      <c r="A2453" s="2">
        <v>43491</v>
      </c>
      <c r="B2453" s="1">
        <v>0.44791666666666669</v>
      </c>
      <c r="C2453">
        <v>22046.926607000001</v>
      </c>
      <c r="D2453">
        <v>21536.344654</v>
      </c>
      <c r="E2453">
        <v>510.581953</v>
      </c>
    </row>
    <row r="2454" spans="1:5" x14ac:dyDescent="0.2">
      <c r="A2454" s="2">
        <v>43491</v>
      </c>
      <c r="B2454" s="1">
        <v>0.45833333333333331</v>
      </c>
      <c r="C2454">
        <v>22384.893394000002</v>
      </c>
      <c r="D2454">
        <v>21837.898182000001</v>
      </c>
      <c r="E2454">
        <v>546.99521200000004</v>
      </c>
    </row>
    <row r="2455" spans="1:5" x14ac:dyDescent="0.2">
      <c r="A2455" s="2">
        <v>43491</v>
      </c>
      <c r="B2455" s="1">
        <v>0.46875</v>
      </c>
      <c r="C2455">
        <v>22567.206208</v>
      </c>
      <c r="D2455">
        <v>21994.573422000001</v>
      </c>
      <c r="E2455">
        <v>572.63278600000001</v>
      </c>
    </row>
    <row r="2456" spans="1:5" x14ac:dyDescent="0.2">
      <c r="A2456" s="2">
        <v>43491</v>
      </c>
      <c r="B2456" s="1">
        <v>0.47916666666666669</v>
      </c>
      <c r="C2456">
        <v>22957.370932999998</v>
      </c>
      <c r="D2456">
        <v>22380.674818</v>
      </c>
      <c r="E2456">
        <v>576.69611499999996</v>
      </c>
    </row>
    <row r="2457" spans="1:5" x14ac:dyDescent="0.2">
      <c r="A2457" s="2">
        <v>43491</v>
      </c>
      <c r="B2457" s="1">
        <v>0.48958333333333331</v>
      </c>
      <c r="C2457">
        <v>23236.405462999999</v>
      </c>
      <c r="D2457">
        <v>22671.394945</v>
      </c>
      <c r="E2457">
        <v>565.01051800000005</v>
      </c>
    </row>
    <row r="2458" spans="1:5" x14ac:dyDescent="0.2">
      <c r="A2458" s="2">
        <v>43491</v>
      </c>
      <c r="B2458" s="1">
        <v>0.5</v>
      </c>
      <c r="C2458">
        <v>23158.673742999999</v>
      </c>
      <c r="D2458">
        <v>22626.016243999999</v>
      </c>
      <c r="E2458">
        <v>532.65749900000003</v>
      </c>
    </row>
    <row r="2459" spans="1:5" x14ac:dyDescent="0.2">
      <c r="A2459" s="2">
        <v>43491</v>
      </c>
      <c r="B2459" s="1">
        <v>0.51041666666666663</v>
      </c>
      <c r="C2459">
        <v>23050.313786999999</v>
      </c>
      <c r="D2459">
        <v>22543.534329999999</v>
      </c>
      <c r="E2459">
        <v>506.77945699999998</v>
      </c>
    </row>
    <row r="2460" spans="1:5" x14ac:dyDescent="0.2">
      <c r="A2460" s="2">
        <v>43491</v>
      </c>
      <c r="B2460" s="1">
        <v>0.52083333333333337</v>
      </c>
      <c r="C2460">
        <v>22673.598431999999</v>
      </c>
      <c r="D2460">
        <v>22174.219185999998</v>
      </c>
      <c r="E2460">
        <v>499.37924600000002</v>
      </c>
    </row>
    <row r="2461" spans="1:5" x14ac:dyDescent="0.2">
      <c r="A2461" s="2">
        <v>43491</v>
      </c>
      <c r="B2461" s="1">
        <v>0.53125</v>
      </c>
      <c r="C2461">
        <v>22438.516846999999</v>
      </c>
      <c r="D2461">
        <v>21958.99021</v>
      </c>
      <c r="E2461">
        <v>479.52663699999999</v>
      </c>
    </row>
    <row r="2462" spans="1:5" x14ac:dyDescent="0.2">
      <c r="A2462" s="2">
        <v>43491</v>
      </c>
      <c r="B2462" s="1">
        <v>0.54166666666666663</v>
      </c>
      <c r="C2462">
        <v>21987.605511999998</v>
      </c>
      <c r="D2462">
        <v>21508.988412999999</v>
      </c>
      <c r="E2462">
        <v>478.617099</v>
      </c>
    </row>
    <row r="2463" spans="1:5" x14ac:dyDescent="0.2">
      <c r="A2463" s="2">
        <v>43491</v>
      </c>
      <c r="B2463" s="1">
        <v>0.55208333333333337</v>
      </c>
      <c r="C2463">
        <v>21673.218015999999</v>
      </c>
      <c r="D2463">
        <v>21198.945452</v>
      </c>
      <c r="E2463">
        <v>474.27256399999999</v>
      </c>
    </row>
    <row r="2464" spans="1:5" x14ac:dyDescent="0.2">
      <c r="A2464" s="2">
        <v>43491</v>
      </c>
      <c r="B2464" s="1">
        <v>0.5625</v>
      </c>
      <c r="C2464">
        <v>21584.39849</v>
      </c>
      <c r="D2464">
        <v>21128.964708</v>
      </c>
      <c r="E2464">
        <v>455.43378200000001</v>
      </c>
    </row>
    <row r="2465" spans="1:5" x14ac:dyDescent="0.2">
      <c r="A2465" s="2">
        <v>43491</v>
      </c>
      <c r="B2465" s="1">
        <v>0.57291666666666663</v>
      </c>
      <c r="C2465">
        <v>21386.484091999999</v>
      </c>
      <c r="D2465">
        <v>20948.859524</v>
      </c>
      <c r="E2465">
        <v>437.62456800000001</v>
      </c>
    </row>
    <row r="2466" spans="1:5" x14ac:dyDescent="0.2">
      <c r="A2466" s="2">
        <v>43491</v>
      </c>
      <c r="B2466" s="1">
        <v>0.58333333333333337</v>
      </c>
      <c r="C2466">
        <v>21149.077745000002</v>
      </c>
      <c r="D2466">
        <v>20707.705007</v>
      </c>
      <c r="E2466">
        <v>441.37273800000003</v>
      </c>
    </row>
    <row r="2467" spans="1:5" x14ac:dyDescent="0.2">
      <c r="A2467" s="2">
        <v>43491</v>
      </c>
      <c r="B2467" s="1">
        <v>0.59375</v>
      </c>
      <c r="C2467">
        <v>21041.242783999998</v>
      </c>
      <c r="D2467">
        <v>20597.443958</v>
      </c>
      <c r="E2467">
        <v>443.79882600000002</v>
      </c>
    </row>
    <row r="2468" spans="1:5" x14ac:dyDescent="0.2">
      <c r="A2468" s="2">
        <v>43491</v>
      </c>
      <c r="B2468" s="1">
        <v>0.60416666666666663</v>
      </c>
      <c r="C2468">
        <v>20867.529140000002</v>
      </c>
      <c r="D2468">
        <v>20414.602083000002</v>
      </c>
      <c r="E2468">
        <v>452.92705699999999</v>
      </c>
    </row>
    <row r="2469" spans="1:5" x14ac:dyDescent="0.2">
      <c r="A2469" s="2">
        <v>43491</v>
      </c>
      <c r="B2469" s="1">
        <v>0.61458333333333337</v>
      </c>
      <c r="C2469">
        <v>20832.222821000003</v>
      </c>
      <c r="D2469">
        <v>20389.897281000001</v>
      </c>
      <c r="E2469">
        <v>442.32553999999999</v>
      </c>
    </row>
    <row r="2470" spans="1:5" x14ac:dyDescent="0.2">
      <c r="A2470" s="2">
        <v>43491</v>
      </c>
      <c r="B2470" s="1">
        <v>0.625</v>
      </c>
      <c r="C2470">
        <v>20573.019990000001</v>
      </c>
      <c r="D2470">
        <v>20136.436383</v>
      </c>
      <c r="E2470">
        <v>436.58360699999997</v>
      </c>
    </row>
    <row r="2471" spans="1:5" x14ac:dyDescent="0.2">
      <c r="A2471" s="2">
        <v>43491</v>
      </c>
      <c r="B2471" s="1">
        <v>0.63541666666666663</v>
      </c>
      <c r="C2471">
        <v>20433.171601000002</v>
      </c>
      <c r="D2471">
        <v>20001.996577000002</v>
      </c>
      <c r="E2471">
        <v>431.17502400000001</v>
      </c>
    </row>
    <row r="2472" spans="1:5" x14ac:dyDescent="0.2">
      <c r="A2472" s="2">
        <v>43491</v>
      </c>
      <c r="B2472" s="1">
        <v>0.64583333333333337</v>
      </c>
      <c r="C2472">
        <v>20472.795296</v>
      </c>
      <c r="D2472">
        <v>20045.395777000002</v>
      </c>
      <c r="E2472">
        <v>427.399519</v>
      </c>
    </row>
    <row r="2473" spans="1:5" x14ac:dyDescent="0.2">
      <c r="A2473" s="2">
        <v>43491</v>
      </c>
      <c r="B2473" s="1">
        <v>0.65625</v>
      </c>
      <c r="C2473">
        <v>20359.148397000001</v>
      </c>
      <c r="D2473">
        <v>19928.933631</v>
      </c>
      <c r="E2473">
        <v>430.214766</v>
      </c>
    </row>
    <row r="2474" spans="1:5" x14ac:dyDescent="0.2">
      <c r="A2474" s="2">
        <v>43491</v>
      </c>
      <c r="B2474" s="1">
        <v>0.66666666666666663</v>
      </c>
      <c r="C2474">
        <v>20549.152467</v>
      </c>
      <c r="D2474">
        <v>20118.515685999999</v>
      </c>
      <c r="E2474">
        <v>430.63678099999998</v>
      </c>
    </row>
    <row r="2475" spans="1:5" x14ac:dyDescent="0.2">
      <c r="A2475" s="2">
        <v>43491</v>
      </c>
      <c r="B2475" s="1">
        <v>0.67708333333333337</v>
      </c>
      <c r="C2475">
        <v>20736.453396999997</v>
      </c>
      <c r="D2475">
        <v>20283.243902999999</v>
      </c>
      <c r="E2475">
        <v>453.20949400000001</v>
      </c>
    </row>
    <row r="2476" spans="1:5" x14ac:dyDescent="0.2">
      <c r="A2476" s="2">
        <v>43491</v>
      </c>
      <c r="B2476" s="1">
        <v>0.6875</v>
      </c>
      <c r="C2476">
        <v>21047.921827999999</v>
      </c>
      <c r="D2476">
        <v>20593.515558999999</v>
      </c>
      <c r="E2476">
        <v>454.40626900000001</v>
      </c>
    </row>
    <row r="2477" spans="1:5" x14ac:dyDescent="0.2">
      <c r="A2477" s="2">
        <v>43491</v>
      </c>
      <c r="B2477" s="1">
        <v>0.69791666666666663</v>
      </c>
      <c r="C2477">
        <v>21607.274652</v>
      </c>
      <c r="D2477">
        <v>21131.263575000001</v>
      </c>
      <c r="E2477">
        <v>476.011077</v>
      </c>
    </row>
    <row r="2478" spans="1:5" x14ac:dyDescent="0.2">
      <c r="A2478" s="2">
        <v>43491</v>
      </c>
      <c r="B2478" s="1">
        <v>0.70833333333333337</v>
      </c>
      <c r="C2478">
        <v>22507.005652</v>
      </c>
      <c r="D2478">
        <v>22020.247575000001</v>
      </c>
      <c r="E2478">
        <v>486.75807700000001</v>
      </c>
    </row>
    <row r="2479" spans="1:5" x14ac:dyDescent="0.2">
      <c r="A2479" s="2">
        <v>43491</v>
      </c>
      <c r="B2479" s="1">
        <v>0.71875</v>
      </c>
      <c r="C2479">
        <v>23685.881653</v>
      </c>
      <c r="D2479">
        <v>23172.619576000001</v>
      </c>
      <c r="E2479">
        <v>513.26207699999998</v>
      </c>
    </row>
    <row r="2480" spans="1:5" x14ac:dyDescent="0.2">
      <c r="A2480" s="2">
        <v>43491</v>
      </c>
      <c r="B2480" s="1">
        <v>0.72916666666666663</v>
      </c>
      <c r="C2480">
        <v>24254.422651000001</v>
      </c>
      <c r="D2480">
        <v>23725.383573999999</v>
      </c>
      <c r="E2480">
        <v>529.03907700000002</v>
      </c>
    </row>
    <row r="2481" spans="1:5" x14ac:dyDescent="0.2">
      <c r="A2481" s="2">
        <v>43491</v>
      </c>
      <c r="B2481" s="1">
        <v>0.73958333333333337</v>
      </c>
      <c r="C2481">
        <v>24830.821649999998</v>
      </c>
      <c r="D2481">
        <v>24300.039572999998</v>
      </c>
      <c r="E2481">
        <v>530.78207699999996</v>
      </c>
    </row>
    <row r="2482" spans="1:5" x14ac:dyDescent="0.2">
      <c r="A2482" s="2">
        <v>43491</v>
      </c>
      <c r="B2482" s="1">
        <v>0.75</v>
      </c>
      <c r="C2482">
        <v>24757.211650000001</v>
      </c>
      <c r="D2482">
        <v>24224.423573</v>
      </c>
      <c r="E2482">
        <v>532.78807700000004</v>
      </c>
    </row>
    <row r="2483" spans="1:5" x14ac:dyDescent="0.2">
      <c r="A2483" s="2">
        <v>43491</v>
      </c>
      <c r="B2483" s="1">
        <v>0.76041666666666663</v>
      </c>
      <c r="C2483">
        <v>24796.268649999998</v>
      </c>
      <c r="D2483">
        <v>24262.637573</v>
      </c>
      <c r="E2483">
        <v>533.631077</v>
      </c>
    </row>
    <row r="2484" spans="1:5" x14ac:dyDescent="0.2">
      <c r="A2484" s="2">
        <v>43491</v>
      </c>
      <c r="B2484" s="1">
        <v>0.77083333333333337</v>
      </c>
      <c r="C2484">
        <v>24531.247650000001</v>
      </c>
      <c r="D2484">
        <v>24020.209573</v>
      </c>
      <c r="E2484">
        <v>511.03807699999999</v>
      </c>
    </row>
    <row r="2485" spans="1:5" x14ac:dyDescent="0.2">
      <c r="A2485" s="2">
        <v>43491</v>
      </c>
      <c r="B2485" s="1">
        <v>0.78125</v>
      </c>
      <c r="C2485">
        <v>24196.151706000001</v>
      </c>
      <c r="D2485">
        <v>23706.149629</v>
      </c>
      <c r="E2485">
        <v>490.00207699999999</v>
      </c>
    </row>
    <row r="2486" spans="1:5" x14ac:dyDescent="0.2">
      <c r="A2486" s="2">
        <v>43491</v>
      </c>
      <c r="B2486" s="1">
        <v>0.79166666666666663</v>
      </c>
      <c r="C2486">
        <v>23581.036706999999</v>
      </c>
      <c r="D2486">
        <v>23107.128629999999</v>
      </c>
      <c r="E2486">
        <v>473.90807699999999</v>
      </c>
    </row>
    <row r="2487" spans="1:5" x14ac:dyDescent="0.2">
      <c r="A2487" s="2">
        <v>43491</v>
      </c>
      <c r="B2487" s="1">
        <v>0.80208333333333337</v>
      </c>
      <c r="C2487">
        <v>22972.281826999999</v>
      </c>
      <c r="D2487">
        <v>22501.161749999999</v>
      </c>
      <c r="E2487">
        <v>471.12007699999998</v>
      </c>
    </row>
    <row r="2488" spans="1:5" x14ac:dyDescent="0.2">
      <c r="A2488" s="2">
        <v>43491</v>
      </c>
      <c r="B2488" s="1">
        <v>0.8125</v>
      </c>
      <c r="C2488">
        <v>22380.92065</v>
      </c>
      <c r="D2488">
        <v>21923.303573000001</v>
      </c>
      <c r="E2488">
        <v>457.61707699999999</v>
      </c>
    </row>
    <row r="2489" spans="1:5" x14ac:dyDescent="0.2">
      <c r="A2489" s="2">
        <v>43491</v>
      </c>
      <c r="B2489" s="1">
        <v>0.82291666666666663</v>
      </c>
      <c r="C2489">
        <v>21730.521648999998</v>
      </c>
      <c r="D2489">
        <v>21278.154571999999</v>
      </c>
      <c r="E2489">
        <v>452.36707699999999</v>
      </c>
    </row>
    <row r="2490" spans="1:5" x14ac:dyDescent="0.2">
      <c r="A2490" s="2">
        <v>43491</v>
      </c>
      <c r="B2490" s="1">
        <v>0.83333333333333337</v>
      </c>
      <c r="C2490">
        <v>21250.240648999999</v>
      </c>
      <c r="D2490">
        <v>20805.584572</v>
      </c>
      <c r="E2490">
        <v>444.65607699999998</v>
      </c>
    </row>
    <row r="2491" spans="1:5" x14ac:dyDescent="0.2">
      <c r="A2491" s="2">
        <v>43491</v>
      </c>
      <c r="B2491" s="1">
        <v>0.84375</v>
      </c>
      <c r="C2491">
        <v>20379.063649</v>
      </c>
      <c r="D2491">
        <v>19955.367571999999</v>
      </c>
      <c r="E2491">
        <v>423.696077</v>
      </c>
    </row>
    <row r="2492" spans="1:5" x14ac:dyDescent="0.2">
      <c r="A2492" s="2">
        <v>43491</v>
      </c>
      <c r="B2492" s="1">
        <v>0.85416666666666663</v>
      </c>
      <c r="C2492">
        <v>19737.396649000002</v>
      </c>
      <c r="D2492">
        <v>19321.967572000001</v>
      </c>
      <c r="E2492">
        <v>415.42907700000001</v>
      </c>
    </row>
    <row r="2493" spans="1:5" x14ac:dyDescent="0.2">
      <c r="A2493" s="2">
        <v>43491</v>
      </c>
      <c r="B2493" s="1">
        <v>0.86458333333333337</v>
      </c>
      <c r="C2493">
        <v>19108.270763999997</v>
      </c>
      <c r="D2493">
        <v>18699.424686999999</v>
      </c>
      <c r="E2493">
        <v>408.84607699999998</v>
      </c>
    </row>
    <row r="2494" spans="1:5" x14ac:dyDescent="0.2">
      <c r="A2494" s="2">
        <v>43491</v>
      </c>
      <c r="B2494" s="1">
        <v>0.875</v>
      </c>
      <c r="C2494">
        <v>20188.041648000002</v>
      </c>
      <c r="D2494">
        <v>19783.042571000002</v>
      </c>
      <c r="E2494">
        <v>404.999077</v>
      </c>
    </row>
    <row r="2495" spans="1:5" x14ac:dyDescent="0.2">
      <c r="A2495" s="2">
        <v>43491</v>
      </c>
      <c r="B2495" s="1">
        <v>0.88541666666666663</v>
      </c>
      <c r="C2495">
        <v>20049.589649000001</v>
      </c>
      <c r="D2495">
        <v>19657.744572</v>
      </c>
      <c r="E2495">
        <v>391.845077</v>
      </c>
    </row>
    <row r="2496" spans="1:5" x14ac:dyDescent="0.2">
      <c r="A2496" s="2">
        <v>43491</v>
      </c>
      <c r="B2496" s="1">
        <v>0.89583333333333337</v>
      </c>
      <c r="C2496">
        <v>19377.552704999998</v>
      </c>
      <c r="D2496">
        <v>19001.544628</v>
      </c>
      <c r="E2496">
        <v>376.00807700000001</v>
      </c>
    </row>
    <row r="2497" spans="1:5" x14ac:dyDescent="0.2">
      <c r="A2497" s="2">
        <v>43491</v>
      </c>
      <c r="B2497" s="1">
        <v>0.90625</v>
      </c>
      <c r="C2497">
        <v>18800.585383999998</v>
      </c>
      <c r="D2497">
        <v>18425.323306999999</v>
      </c>
      <c r="E2497">
        <v>375.26207699999998</v>
      </c>
    </row>
    <row r="2498" spans="1:5" x14ac:dyDescent="0.2">
      <c r="A2498" s="2">
        <v>43491</v>
      </c>
      <c r="B2498" s="1">
        <v>0.91666666666666663</v>
      </c>
      <c r="C2498">
        <v>20764.876093000003</v>
      </c>
      <c r="D2498">
        <v>20379.623016000001</v>
      </c>
      <c r="E2498">
        <v>385.25307700000002</v>
      </c>
    </row>
    <row r="2499" spans="1:5" x14ac:dyDescent="0.2">
      <c r="A2499" s="2">
        <v>43491</v>
      </c>
      <c r="B2499" s="1">
        <v>0.92708333333333337</v>
      </c>
      <c r="C2499">
        <v>20683.832141999999</v>
      </c>
      <c r="D2499">
        <v>20314.500065</v>
      </c>
      <c r="E2499">
        <v>369.33207700000003</v>
      </c>
    </row>
    <row r="2500" spans="1:5" x14ac:dyDescent="0.2">
      <c r="A2500" s="2">
        <v>43491</v>
      </c>
      <c r="B2500" s="1">
        <v>0.9375</v>
      </c>
      <c r="C2500">
        <v>19890.317206</v>
      </c>
      <c r="D2500">
        <v>19532.264128999999</v>
      </c>
      <c r="E2500">
        <v>358.05307699999997</v>
      </c>
    </row>
    <row r="2501" spans="1:5" x14ac:dyDescent="0.2">
      <c r="A2501" s="2">
        <v>43491</v>
      </c>
      <c r="B2501" s="1">
        <v>0.94791666666666663</v>
      </c>
      <c r="C2501">
        <v>19618.379629999999</v>
      </c>
      <c r="D2501">
        <v>19258.925553000001</v>
      </c>
      <c r="E2501">
        <v>359.45407699999998</v>
      </c>
    </row>
    <row r="2502" spans="1:5" x14ac:dyDescent="0.2">
      <c r="A2502" s="2">
        <v>43491</v>
      </c>
      <c r="B2502" s="1">
        <v>0.95833333333333337</v>
      </c>
      <c r="C2502">
        <v>19085.315472999999</v>
      </c>
      <c r="D2502">
        <v>18734.677395999999</v>
      </c>
      <c r="E2502">
        <v>350.63807700000001</v>
      </c>
    </row>
    <row r="2503" spans="1:5" x14ac:dyDescent="0.2">
      <c r="A2503" s="2">
        <v>43491</v>
      </c>
      <c r="B2503" s="1">
        <v>0.96875</v>
      </c>
      <c r="C2503">
        <v>18422.985485000001</v>
      </c>
      <c r="D2503">
        <v>18073.091408</v>
      </c>
      <c r="E2503">
        <v>349.89407699999998</v>
      </c>
    </row>
    <row r="2504" spans="1:5" x14ac:dyDescent="0.2">
      <c r="A2504" s="2">
        <v>43491</v>
      </c>
      <c r="B2504" s="1">
        <v>0.97916666666666663</v>
      </c>
      <c r="C2504">
        <v>17830.304195000001</v>
      </c>
      <c r="D2504">
        <v>17499.238118000001</v>
      </c>
      <c r="E2504">
        <v>331.06607700000001</v>
      </c>
    </row>
    <row r="2505" spans="1:5" x14ac:dyDescent="0.2">
      <c r="A2505" s="2">
        <v>43491</v>
      </c>
      <c r="B2505" s="1">
        <v>0.98958333333333337</v>
      </c>
      <c r="C2505">
        <v>17211.889035</v>
      </c>
      <c r="D2505">
        <v>16883.492957999999</v>
      </c>
      <c r="E2505">
        <v>328.39607699999999</v>
      </c>
    </row>
    <row r="2506" spans="1:5" x14ac:dyDescent="0.2">
      <c r="A2506" s="2">
        <v>43492</v>
      </c>
      <c r="B2506" s="1">
        <v>0</v>
      </c>
      <c r="C2506">
        <v>17104.045133</v>
      </c>
      <c r="D2506">
        <v>16791.900055999999</v>
      </c>
      <c r="E2506">
        <v>312.14507700000001</v>
      </c>
    </row>
    <row r="2507" spans="1:5" x14ac:dyDescent="0.2">
      <c r="A2507" s="2">
        <v>43492</v>
      </c>
      <c r="B2507" s="1">
        <v>1.0416666666666666E-2</v>
      </c>
      <c r="C2507">
        <v>16640.643735999998</v>
      </c>
      <c r="D2507">
        <v>16333.029659</v>
      </c>
      <c r="E2507">
        <v>307.61407700000001</v>
      </c>
    </row>
    <row r="2508" spans="1:5" x14ac:dyDescent="0.2">
      <c r="A2508" s="2">
        <v>43492</v>
      </c>
      <c r="B2508" s="1">
        <v>2.0833333333333332E-2</v>
      </c>
      <c r="C2508">
        <v>16100.461204000001</v>
      </c>
      <c r="D2508">
        <v>15818.210127</v>
      </c>
      <c r="E2508">
        <v>282.25107700000001</v>
      </c>
    </row>
    <row r="2509" spans="1:5" x14ac:dyDescent="0.2">
      <c r="A2509" s="2">
        <v>43492</v>
      </c>
      <c r="B2509" s="1">
        <v>3.125E-2</v>
      </c>
      <c r="C2509">
        <v>15429.329125</v>
      </c>
      <c r="D2509">
        <v>15150.179048</v>
      </c>
      <c r="E2509">
        <v>279.15007700000001</v>
      </c>
    </row>
    <row r="2510" spans="1:5" x14ac:dyDescent="0.2">
      <c r="A2510" s="2">
        <v>43492</v>
      </c>
      <c r="B2510" s="1">
        <v>4.1666666666666664E-2</v>
      </c>
      <c r="C2510">
        <v>15435.142549</v>
      </c>
      <c r="D2510">
        <v>15164.489471999999</v>
      </c>
      <c r="E2510">
        <v>270.653077</v>
      </c>
    </row>
    <row r="2511" spans="1:5" x14ac:dyDescent="0.2">
      <c r="A2511" s="2">
        <v>43492</v>
      </c>
      <c r="B2511" s="1">
        <v>5.2083333333333336E-2</v>
      </c>
      <c r="C2511">
        <v>14777.838631000001</v>
      </c>
      <c r="D2511">
        <v>14521.465554</v>
      </c>
      <c r="E2511">
        <v>256.37307700000002</v>
      </c>
    </row>
    <row r="2512" spans="1:5" x14ac:dyDescent="0.2">
      <c r="A2512" s="2">
        <v>43492</v>
      </c>
      <c r="B2512" s="1">
        <v>6.25E-2</v>
      </c>
      <c r="C2512">
        <v>14420.267501</v>
      </c>
      <c r="D2512">
        <v>14170.331424</v>
      </c>
      <c r="E2512">
        <v>249.93607700000001</v>
      </c>
    </row>
    <row r="2513" spans="1:5" x14ac:dyDescent="0.2">
      <c r="A2513" s="2">
        <v>43492</v>
      </c>
      <c r="B2513" s="1">
        <v>7.2916666666666671E-2</v>
      </c>
      <c r="C2513">
        <v>14026.294828</v>
      </c>
      <c r="D2513">
        <v>13775.717751</v>
      </c>
      <c r="E2513">
        <v>250.577077</v>
      </c>
    </row>
    <row r="2514" spans="1:5" x14ac:dyDescent="0.2">
      <c r="A2514" s="2">
        <v>43492</v>
      </c>
      <c r="B2514" s="1">
        <v>8.3333333333333329E-2</v>
      </c>
      <c r="C2514">
        <v>14134.27303</v>
      </c>
      <c r="D2514">
        <v>13880.274953</v>
      </c>
      <c r="E2514">
        <v>253.99807699999999</v>
      </c>
    </row>
    <row r="2515" spans="1:5" x14ac:dyDescent="0.2">
      <c r="A2515" s="2">
        <v>43492</v>
      </c>
      <c r="B2515" s="1">
        <v>9.375E-2</v>
      </c>
      <c r="C2515">
        <v>13769.025529</v>
      </c>
      <c r="D2515">
        <v>13517.475452000001</v>
      </c>
      <c r="E2515">
        <v>251.55007699999999</v>
      </c>
    </row>
    <row r="2516" spans="1:5" x14ac:dyDescent="0.2">
      <c r="A2516" s="2">
        <v>43492</v>
      </c>
      <c r="B2516" s="1">
        <v>0.10416666666666667</v>
      </c>
      <c r="C2516">
        <v>13706.354857999999</v>
      </c>
      <c r="D2516">
        <v>13454.520780999999</v>
      </c>
      <c r="E2516">
        <v>251.83407700000001</v>
      </c>
    </row>
    <row r="2517" spans="1:5" x14ac:dyDescent="0.2">
      <c r="A2517" s="2">
        <v>43492</v>
      </c>
      <c r="B2517" s="1">
        <v>0.11458333333333333</v>
      </c>
      <c r="C2517">
        <v>13499.979587</v>
      </c>
      <c r="D2517">
        <v>13256.87651</v>
      </c>
      <c r="E2517">
        <v>243.10307700000001</v>
      </c>
    </row>
    <row r="2518" spans="1:5" x14ac:dyDescent="0.2">
      <c r="A2518" s="2">
        <v>43492</v>
      </c>
      <c r="B2518" s="1">
        <v>0.125</v>
      </c>
      <c r="C2518">
        <v>13473.416831999999</v>
      </c>
      <c r="D2518">
        <v>13227.003755</v>
      </c>
      <c r="E2518">
        <v>246.41307699999999</v>
      </c>
    </row>
    <row r="2519" spans="1:5" x14ac:dyDescent="0.2">
      <c r="A2519" s="2">
        <v>43492</v>
      </c>
      <c r="B2519" s="1">
        <v>0.13541666666666666</v>
      </c>
      <c r="C2519">
        <v>13350.661958000001</v>
      </c>
      <c r="D2519">
        <v>13113.451881000001</v>
      </c>
      <c r="E2519">
        <v>237.21007700000001</v>
      </c>
    </row>
    <row r="2520" spans="1:5" x14ac:dyDescent="0.2">
      <c r="A2520" s="2">
        <v>43492</v>
      </c>
      <c r="B2520" s="1">
        <v>0.14583333333333334</v>
      </c>
      <c r="C2520">
        <v>13188.188830999999</v>
      </c>
      <c r="D2520">
        <v>12938.655753999999</v>
      </c>
      <c r="E2520">
        <v>249.53307699999999</v>
      </c>
    </row>
    <row r="2521" spans="1:5" x14ac:dyDescent="0.2">
      <c r="A2521" s="2">
        <v>43492</v>
      </c>
      <c r="B2521" s="1">
        <v>0.15625</v>
      </c>
      <c r="C2521">
        <v>13396.325578</v>
      </c>
      <c r="D2521">
        <v>13143.664500999999</v>
      </c>
      <c r="E2521">
        <v>252.66107700000001</v>
      </c>
    </row>
    <row r="2522" spans="1:5" x14ac:dyDescent="0.2">
      <c r="A2522" s="2">
        <v>43492</v>
      </c>
      <c r="B2522" s="1">
        <v>0.16666666666666666</v>
      </c>
      <c r="C2522">
        <v>13461.870602999999</v>
      </c>
      <c r="D2522">
        <v>13194.206526</v>
      </c>
      <c r="E2522">
        <v>267.66407700000002</v>
      </c>
    </row>
    <row r="2523" spans="1:5" x14ac:dyDescent="0.2">
      <c r="A2523" s="2">
        <v>43492</v>
      </c>
      <c r="B2523" s="1">
        <v>0.17708333333333334</v>
      </c>
      <c r="C2523">
        <v>13607.645559999999</v>
      </c>
      <c r="D2523">
        <v>13346.337482999999</v>
      </c>
      <c r="E2523">
        <v>261.30807700000003</v>
      </c>
    </row>
    <row r="2524" spans="1:5" x14ac:dyDescent="0.2">
      <c r="A2524" s="2">
        <v>43492</v>
      </c>
      <c r="B2524" s="1">
        <v>0.1875</v>
      </c>
      <c r="C2524">
        <v>13603.258483</v>
      </c>
      <c r="D2524">
        <v>13340.314406</v>
      </c>
      <c r="E2524">
        <v>262.94407699999999</v>
      </c>
    </row>
    <row r="2525" spans="1:5" x14ac:dyDescent="0.2">
      <c r="A2525" s="2">
        <v>43492</v>
      </c>
      <c r="B2525" s="1">
        <v>0.19791666666666666</v>
      </c>
      <c r="C2525">
        <v>13853.749636</v>
      </c>
      <c r="D2525">
        <v>13596.073559</v>
      </c>
      <c r="E2525">
        <v>257.67607700000002</v>
      </c>
    </row>
    <row r="2526" spans="1:5" x14ac:dyDescent="0.2">
      <c r="A2526" s="2">
        <v>43492</v>
      </c>
      <c r="B2526" s="1">
        <v>0.20833333333333334</v>
      </c>
      <c r="C2526">
        <v>13999.636731000001</v>
      </c>
      <c r="D2526">
        <v>13743.135654</v>
      </c>
      <c r="E2526">
        <v>256.50107700000001</v>
      </c>
    </row>
    <row r="2527" spans="1:5" x14ac:dyDescent="0.2">
      <c r="A2527" s="2">
        <v>43492</v>
      </c>
      <c r="B2527" s="1">
        <v>0.21875</v>
      </c>
      <c r="C2527">
        <v>14045.592105</v>
      </c>
      <c r="D2527">
        <v>13792.543028</v>
      </c>
      <c r="E2527">
        <v>253.04907700000001</v>
      </c>
    </row>
    <row r="2528" spans="1:5" x14ac:dyDescent="0.2">
      <c r="A2528" s="2">
        <v>43492</v>
      </c>
      <c r="B2528" s="1">
        <v>0.22916666666666666</v>
      </c>
      <c r="C2528">
        <v>13983.402376</v>
      </c>
      <c r="D2528">
        <v>13732.682299</v>
      </c>
      <c r="E2528">
        <v>250.720077</v>
      </c>
    </row>
    <row r="2529" spans="1:5" x14ac:dyDescent="0.2">
      <c r="A2529" s="2">
        <v>43492</v>
      </c>
      <c r="B2529" s="1">
        <v>0.23958333333333334</v>
      </c>
      <c r="C2529">
        <v>13786.59367</v>
      </c>
      <c r="D2529">
        <v>13542.811593</v>
      </c>
      <c r="E2529">
        <v>243.78207699999999</v>
      </c>
    </row>
    <row r="2530" spans="1:5" x14ac:dyDescent="0.2">
      <c r="A2530" s="2">
        <v>43492</v>
      </c>
      <c r="B2530" s="1">
        <v>0.25</v>
      </c>
      <c r="C2530">
        <v>12578.837919000001</v>
      </c>
      <c r="D2530">
        <v>12330.266842000001</v>
      </c>
      <c r="E2530">
        <v>248.571077</v>
      </c>
    </row>
    <row r="2531" spans="1:5" x14ac:dyDescent="0.2">
      <c r="A2531" s="2">
        <v>43492</v>
      </c>
      <c r="B2531" s="1">
        <v>0.26041666666666669</v>
      </c>
      <c r="C2531">
        <v>11896.215385</v>
      </c>
      <c r="D2531">
        <v>11649.096308</v>
      </c>
      <c r="E2531">
        <v>247.119077</v>
      </c>
    </row>
    <row r="2532" spans="1:5" x14ac:dyDescent="0.2">
      <c r="A2532" s="2">
        <v>43492</v>
      </c>
      <c r="B2532" s="1">
        <v>0.27083333333333331</v>
      </c>
      <c r="C2532">
        <v>12304.841121000001</v>
      </c>
      <c r="D2532">
        <v>12044.376044000001</v>
      </c>
      <c r="E2532">
        <v>260.46507700000001</v>
      </c>
    </row>
    <row r="2533" spans="1:5" x14ac:dyDescent="0.2">
      <c r="A2533" s="2">
        <v>43492</v>
      </c>
      <c r="B2533" s="1">
        <v>0.28125</v>
      </c>
      <c r="C2533">
        <v>12646.340687</v>
      </c>
      <c r="D2533">
        <v>12381.19461</v>
      </c>
      <c r="E2533">
        <v>265.14607699999999</v>
      </c>
    </row>
    <row r="2534" spans="1:5" x14ac:dyDescent="0.2">
      <c r="A2534" s="2">
        <v>43492</v>
      </c>
      <c r="B2534" s="1">
        <v>0.29166666666666669</v>
      </c>
      <c r="C2534">
        <v>13152.862766</v>
      </c>
      <c r="D2534">
        <v>12884.742689000001</v>
      </c>
      <c r="E2534">
        <v>268.12007699999998</v>
      </c>
    </row>
    <row r="2535" spans="1:5" x14ac:dyDescent="0.2">
      <c r="A2535" s="2">
        <v>43492</v>
      </c>
      <c r="B2535" s="1">
        <v>0.30208333333333331</v>
      </c>
      <c r="C2535">
        <v>13530.528783</v>
      </c>
      <c r="D2535">
        <v>13260.919706000001</v>
      </c>
      <c r="E2535">
        <v>269.60907700000001</v>
      </c>
    </row>
    <row r="2536" spans="1:5" x14ac:dyDescent="0.2">
      <c r="A2536" s="2">
        <v>43492</v>
      </c>
      <c r="B2536" s="1">
        <v>0.3125</v>
      </c>
      <c r="C2536">
        <v>14225.600719</v>
      </c>
      <c r="D2536">
        <v>13933.857642000001</v>
      </c>
      <c r="E2536">
        <v>291.74307700000003</v>
      </c>
    </row>
    <row r="2537" spans="1:5" x14ac:dyDescent="0.2">
      <c r="A2537" s="2">
        <v>43492</v>
      </c>
      <c r="B2537" s="1">
        <v>0.32291666666666669</v>
      </c>
      <c r="C2537">
        <v>14968.455790999998</v>
      </c>
      <c r="D2537">
        <v>14659.720713999999</v>
      </c>
      <c r="E2537">
        <v>308.73507699999999</v>
      </c>
    </row>
    <row r="2538" spans="1:5" x14ac:dyDescent="0.2">
      <c r="A2538" s="2">
        <v>43492</v>
      </c>
      <c r="B2538" s="1">
        <v>0.33333333333333331</v>
      </c>
      <c r="C2538">
        <v>15490.306945</v>
      </c>
      <c r="D2538">
        <v>15156.853868</v>
      </c>
      <c r="E2538">
        <v>333.45307700000001</v>
      </c>
    </row>
    <row r="2539" spans="1:5" x14ac:dyDescent="0.2">
      <c r="A2539" s="2">
        <v>43492</v>
      </c>
      <c r="B2539" s="1">
        <v>0.34375</v>
      </c>
      <c r="C2539">
        <v>15975.878306999999</v>
      </c>
      <c r="D2539">
        <v>15621.31323</v>
      </c>
      <c r="E2539">
        <v>354.56507699999997</v>
      </c>
    </row>
    <row r="2540" spans="1:5" x14ac:dyDescent="0.2">
      <c r="A2540" s="2">
        <v>43492</v>
      </c>
      <c r="B2540" s="1">
        <v>0.35416666666666669</v>
      </c>
      <c r="C2540">
        <v>16583.741720000002</v>
      </c>
      <c r="D2540">
        <v>16220.346643000001</v>
      </c>
      <c r="E2540">
        <v>363.39507700000001</v>
      </c>
    </row>
    <row r="2541" spans="1:5" x14ac:dyDescent="0.2">
      <c r="A2541" s="2">
        <v>43492</v>
      </c>
      <c r="B2541" s="1">
        <v>0.36458333333333331</v>
      </c>
      <c r="C2541">
        <v>17269.332007000001</v>
      </c>
      <c r="D2541">
        <v>16884.016292</v>
      </c>
      <c r="E2541">
        <v>385.31571500000001</v>
      </c>
    </row>
    <row r="2542" spans="1:5" x14ac:dyDescent="0.2">
      <c r="A2542" s="2">
        <v>43492</v>
      </c>
      <c r="B2542" s="1">
        <v>0.375</v>
      </c>
      <c r="C2542">
        <v>17872.378732000001</v>
      </c>
      <c r="D2542">
        <v>17477.334151999999</v>
      </c>
      <c r="E2542">
        <v>395.04458</v>
      </c>
    </row>
    <row r="2543" spans="1:5" x14ac:dyDescent="0.2">
      <c r="A2543" s="2">
        <v>43492</v>
      </c>
      <c r="B2543" s="1">
        <v>0.38541666666666669</v>
      </c>
      <c r="C2543">
        <v>18315.243537999999</v>
      </c>
      <c r="D2543">
        <v>17893.507931</v>
      </c>
      <c r="E2543">
        <v>421.73560700000002</v>
      </c>
    </row>
    <row r="2544" spans="1:5" x14ac:dyDescent="0.2">
      <c r="A2544" s="2">
        <v>43492</v>
      </c>
      <c r="B2544" s="1">
        <v>0.39583333333333331</v>
      </c>
      <c r="C2544">
        <v>18766.213412000001</v>
      </c>
      <c r="D2544">
        <v>18334.638058</v>
      </c>
      <c r="E2544">
        <v>431.575354</v>
      </c>
    </row>
    <row r="2545" spans="1:5" x14ac:dyDescent="0.2">
      <c r="A2545" s="2">
        <v>43492</v>
      </c>
      <c r="B2545" s="1">
        <v>0.40625</v>
      </c>
      <c r="C2545">
        <v>19210.532351000002</v>
      </c>
      <c r="D2545">
        <v>18774.608853000002</v>
      </c>
      <c r="E2545">
        <v>435.923498</v>
      </c>
    </row>
    <row r="2546" spans="1:5" x14ac:dyDescent="0.2">
      <c r="A2546" s="2">
        <v>43492</v>
      </c>
      <c r="B2546" s="1">
        <v>0.41666666666666669</v>
      </c>
      <c r="C2546">
        <v>19762.246359000001</v>
      </c>
      <c r="D2546">
        <v>19294.015937</v>
      </c>
      <c r="E2546">
        <v>468.23042199999998</v>
      </c>
    </row>
    <row r="2547" spans="1:5" x14ac:dyDescent="0.2">
      <c r="A2547" s="2">
        <v>43492</v>
      </c>
      <c r="B2547" s="1">
        <v>0.42708333333333331</v>
      </c>
      <c r="C2547">
        <v>20341.742765999999</v>
      </c>
      <c r="D2547">
        <v>19843.726623999999</v>
      </c>
      <c r="E2547">
        <v>498.016142</v>
      </c>
    </row>
    <row r="2548" spans="1:5" x14ac:dyDescent="0.2">
      <c r="A2548" s="2">
        <v>43492</v>
      </c>
      <c r="B2548" s="1">
        <v>0.4375</v>
      </c>
      <c r="C2548">
        <v>21005.246510000001</v>
      </c>
      <c r="D2548">
        <v>20482.449630999999</v>
      </c>
      <c r="E2548">
        <v>522.79687899999999</v>
      </c>
    </row>
    <row r="2549" spans="1:5" x14ac:dyDescent="0.2">
      <c r="A2549" s="2">
        <v>43492</v>
      </c>
      <c r="B2549" s="1">
        <v>0.44791666666666669</v>
      </c>
      <c r="C2549">
        <v>21452.050424000001</v>
      </c>
      <c r="D2549">
        <v>20897.051463</v>
      </c>
      <c r="E2549">
        <v>554.99896100000001</v>
      </c>
    </row>
    <row r="2550" spans="1:5" x14ac:dyDescent="0.2">
      <c r="A2550" s="2">
        <v>43492</v>
      </c>
      <c r="B2550" s="1">
        <v>0.45833333333333331</v>
      </c>
      <c r="C2550">
        <v>21544.597994999996</v>
      </c>
      <c r="D2550">
        <v>20960.104447999998</v>
      </c>
      <c r="E2550">
        <v>584.49354700000004</v>
      </c>
    </row>
    <row r="2551" spans="1:5" x14ac:dyDescent="0.2">
      <c r="A2551" s="2">
        <v>43492</v>
      </c>
      <c r="B2551" s="1">
        <v>0.46875</v>
      </c>
      <c r="C2551">
        <v>22476.389670999997</v>
      </c>
      <c r="D2551">
        <v>21862.792087999998</v>
      </c>
      <c r="E2551">
        <v>613.59758299999999</v>
      </c>
    </row>
    <row r="2552" spans="1:5" x14ac:dyDescent="0.2">
      <c r="A2552" s="2">
        <v>43492</v>
      </c>
      <c r="B2552" s="1">
        <v>0.47916666666666669</v>
      </c>
      <c r="C2552">
        <v>23285.825617000002</v>
      </c>
      <c r="D2552">
        <v>22685.904911000001</v>
      </c>
      <c r="E2552">
        <v>599.920706</v>
      </c>
    </row>
    <row r="2553" spans="1:5" x14ac:dyDescent="0.2">
      <c r="A2553" s="2">
        <v>43492</v>
      </c>
      <c r="B2553" s="1">
        <v>0.48958333333333331</v>
      </c>
      <c r="C2553">
        <v>23398.198003999998</v>
      </c>
      <c r="D2553">
        <v>22818.199438</v>
      </c>
      <c r="E2553">
        <v>579.99856599999998</v>
      </c>
    </row>
    <row r="2554" spans="1:5" x14ac:dyDescent="0.2">
      <c r="A2554" s="2">
        <v>43492</v>
      </c>
      <c r="B2554" s="1">
        <v>0.5</v>
      </c>
      <c r="C2554">
        <v>23157.989822</v>
      </c>
      <c r="D2554">
        <v>22616.809390999999</v>
      </c>
      <c r="E2554">
        <v>541.180431</v>
      </c>
    </row>
    <row r="2555" spans="1:5" x14ac:dyDescent="0.2">
      <c r="A2555" s="2">
        <v>43492</v>
      </c>
      <c r="B2555" s="1">
        <v>0.51041666666666663</v>
      </c>
      <c r="C2555">
        <v>21868.487057000002</v>
      </c>
      <c r="D2555">
        <v>21370.243919</v>
      </c>
      <c r="E2555">
        <v>498.24313799999999</v>
      </c>
    </row>
    <row r="2556" spans="1:5" x14ac:dyDescent="0.2">
      <c r="A2556" s="2">
        <v>43492</v>
      </c>
      <c r="B2556" s="1">
        <v>0.52083333333333337</v>
      </c>
      <c r="C2556">
        <v>21386.329259999999</v>
      </c>
      <c r="D2556">
        <v>20915.833692</v>
      </c>
      <c r="E2556">
        <v>470.49556799999999</v>
      </c>
    </row>
    <row r="2557" spans="1:5" x14ac:dyDescent="0.2">
      <c r="A2557" s="2">
        <v>43492</v>
      </c>
      <c r="B2557" s="1">
        <v>0.53125</v>
      </c>
      <c r="C2557">
        <v>21264.135009000001</v>
      </c>
      <c r="D2557">
        <v>20819.416740000001</v>
      </c>
      <c r="E2557">
        <v>444.71826900000002</v>
      </c>
    </row>
    <row r="2558" spans="1:5" x14ac:dyDescent="0.2">
      <c r="A2558" s="2">
        <v>43492</v>
      </c>
      <c r="B2558" s="1">
        <v>0.54166666666666663</v>
      </c>
      <c r="C2558">
        <v>20484.540841999999</v>
      </c>
      <c r="D2558">
        <v>20047.292434999999</v>
      </c>
      <c r="E2558">
        <v>437.24840699999999</v>
      </c>
    </row>
    <row r="2559" spans="1:5" x14ac:dyDescent="0.2">
      <c r="A2559" s="2">
        <v>43492</v>
      </c>
      <c r="B2559" s="1">
        <v>0.55208333333333337</v>
      </c>
      <c r="C2559">
        <v>20562.372882</v>
      </c>
      <c r="D2559">
        <v>20095.161685999999</v>
      </c>
      <c r="E2559">
        <v>467.21119599999997</v>
      </c>
    </row>
    <row r="2560" spans="1:5" x14ac:dyDescent="0.2">
      <c r="A2560" s="2">
        <v>43492</v>
      </c>
      <c r="B2560" s="1">
        <v>0.5625</v>
      </c>
      <c r="C2560">
        <v>20029.481562000001</v>
      </c>
      <c r="D2560">
        <v>19593.762799</v>
      </c>
      <c r="E2560">
        <v>435.71876300000002</v>
      </c>
    </row>
    <row r="2561" spans="1:5" x14ac:dyDescent="0.2">
      <c r="A2561" s="2">
        <v>43492</v>
      </c>
      <c r="B2561" s="1">
        <v>0.57291666666666663</v>
      </c>
      <c r="C2561">
        <v>18669.069033</v>
      </c>
      <c r="D2561">
        <v>18271.478758000001</v>
      </c>
      <c r="E2561">
        <v>397.59027500000002</v>
      </c>
    </row>
    <row r="2562" spans="1:5" x14ac:dyDescent="0.2">
      <c r="A2562" s="2">
        <v>43492</v>
      </c>
      <c r="B2562" s="1">
        <v>0.58333333333333337</v>
      </c>
      <c r="C2562">
        <v>17857.752382000002</v>
      </c>
      <c r="D2562">
        <v>17468.813891000002</v>
      </c>
      <c r="E2562">
        <v>388.938491</v>
      </c>
    </row>
    <row r="2563" spans="1:5" x14ac:dyDescent="0.2">
      <c r="A2563" s="2">
        <v>43492</v>
      </c>
      <c r="B2563" s="1">
        <v>0.59375</v>
      </c>
      <c r="C2563">
        <v>18214.073948000001</v>
      </c>
      <c r="D2563">
        <v>17812.742541</v>
      </c>
      <c r="E2563">
        <v>401.33140700000001</v>
      </c>
    </row>
    <row r="2564" spans="1:5" x14ac:dyDescent="0.2">
      <c r="A2564" s="2">
        <v>43492</v>
      </c>
      <c r="B2564" s="1">
        <v>0.60416666666666663</v>
      </c>
      <c r="C2564">
        <v>18308.641746000001</v>
      </c>
      <c r="D2564">
        <v>17917.038988</v>
      </c>
      <c r="E2564">
        <v>391.60275799999999</v>
      </c>
    </row>
    <row r="2565" spans="1:5" x14ac:dyDescent="0.2">
      <c r="A2565" s="2">
        <v>43492</v>
      </c>
      <c r="B2565" s="1">
        <v>0.61458333333333337</v>
      </c>
      <c r="C2565">
        <v>18640.910071999999</v>
      </c>
      <c r="D2565">
        <v>18276.782776</v>
      </c>
      <c r="E2565">
        <v>364.127296</v>
      </c>
    </row>
    <row r="2566" spans="1:5" x14ac:dyDescent="0.2">
      <c r="A2566" s="2">
        <v>43492</v>
      </c>
      <c r="B2566" s="1">
        <v>0.625</v>
      </c>
      <c r="C2566">
        <v>18508.277671</v>
      </c>
      <c r="D2566">
        <v>18143.860414999999</v>
      </c>
      <c r="E2566">
        <v>364.41725600000001</v>
      </c>
    </row>
    <row r="2567" spans="1:5" x14ac:dyDescent="0.2">
      <c r="A2567" s="2">
        <v>43492</v>
      </c>
      <c r="B2567" s="1">
        <v>0.63541666666666663</v>
      </c>
      <c r="C2567">
        <v>18321.214652999999</v>
      </c>
      <c r="D2567">
        <v>17948.319533999998</v>
      </c>
      <c r="E2567">
        <v>372.89511900000002</v>
      </c>
    </row>
    <row r="2568" spans="1:5" x14ac:dyDescent="0.2">
      <c r="A2568" s="2">
        <v>43492</v>
      </c>
      <c r="B2568" s="1">
        <v>0.64583333333333337</v>
      </c>
      <c r="C2568">
        <v>18232.640352999999</v>
      </c>
      <c r="D2568">
        <v>17876.436960999999</v>
      </c>
      <c r="E2568">
        <v>356.20339200000001</v>
      </c>
    </row>
    <row r="2569" spans="1:5" x14ac:dyDescent="0.2">
      <c r="A2569" s="2">
        <v>43492</v>
      </c>
      <c r="B2569" s="1">
        <v>0.65625</v>
      </c>
      <c r="C2569">
        <v>18193.455015</v>
      </c>
      <c r="D2569">
        <v>17824.89142</v>
      </c>
      <c r="E2569">
        <v>368.56359500000002</v>
      </c>
    </row>
    <row r="2570" spans="1:5" x14ac:dyDescent="0.2">
      <c r="A2570" s="2">
        <v>43492</v>
      </c>
      <c r="B2570" s="1">
        <v>0.66666666666666663</v>
      </c>
      <c r="C2570">
        <v>18233.173452999999</v>
      </c>
      <c r="D2570">
        <v>17879.832359</v>
      </c>
      <c r="E2570">
        <v>353.341094</v>
      </c>
    </row>
    <row r="2571" spans="1:5" x14ac:dyDescent="0.2">
      <c r="A2571" s="2">
        <v>43492</v>
      </c>
      <c r="B2571" s="1">
        <v>0.67708333333333337</v>
      </c>
      <c r="C2571">
        <v>18774.897389999998</v>
      </c>
      <c r="D2571">
        <v>18405.661704999999</v>
      </c>
      <c r="E2571">
        <v>369.23568499999999</v>
      </c>
    </row>
    <row r="2572" spans="1:5" x14ac:dyDescent="0.2">
      <c r="A2572" s="2">
        <v>43492</v>
      </c>
      <c r="B2572" s="1">
        <v>0.6875</v>
      </c>
      <c r="C2572">
        <v>19224.5128</v>
      </c>
      <c r="D2572">
        <v>18842.017358000001</v>
      </c>
      <c r="E2572">
        <v>382.49544200000003</v>
      </c>
    </row>
    <row r="2573" spans="1:5" x14ac:dyDescent="0.2">
      <c r="A2573" s="2">
        <v>43492</v>
      </c>
      <c r="B2573" s="1">
        <v>0.69791666666666663</v>
      </c>
      <c r="C2573">
        <v>19780.267509000001</v>
      </c>
      <c r="D2573">
        <v>19383.146432000001</v>
      </c>
      <c r="E2573">
        <v>397.12107700000001</v>
      </c>
    </row>
    <row r="2574" spans="1:5" x14ac:dyDescent="0.2">
      <c r="A2574" s="2">
        <v>43492</v>
      </c>
      <c r="B2574" s="1">
        <v>0.70833333333333337</v>
      </c>
      <c r="C2574">
        <v>20578.825796000001</v>
      </c>
      <c r="D2574">
        <v>20169.010719000002</v>
      </c>
      <c r="E2574">
        <v>409.81507699999997</v>
      </c>
    </row>
    <row r="2575" spans="1:5" x14ac:dyDescent="0.2">
      <c r="A2575" s="2">
        <v>43492</v>
      </c>
      <c r="B2575" s="1">
        <v>0.71875</v>
      </c>
      <c r="C2575">
        <v>21890.996999999999</v>
      </c>
      <c r="D2575">
        <v>21440.213922999999</v>
      </c>
      <c r="E2575">
        <v>450.78307699999999</v>
      </c>
    </row>
    <row r="2576" spans="1:5" x14ac:dyDescent="0.2">
      <c r="A2576" s="2">
        <v>43492</v>
      </c>
      <c r="B2576" s="1">
        <v>0.72916666666666663</v>
      </c>
      <c r="C2576">
        <v>22719.724696000001</v>
      </c>
      <c r="D2576">
        <v>22254.675619000001</v>
      </c>
      <c r="E2576">
        <v>465.04907700000001</v>
      </c>
    </row>
    <row r="2577" spans="1:5" x14ac:dyDescent="0.2">
      <c r="A2577" s="2">
        <v>43492</v>
      </c>
      <c r="B2577" s="1">
        <v>0.73958333333333337</v>
      </c>
      <c r="C2577">
        <v>23195.470409999998</v>
      </c>
      <c r="D2577">
        <v>22713.333332999999</v>
      </c>
      <c r="E2577">
        <v>482.13707699999998</v>
      </c>
    </row>
    <row r="2578" spans="1:5" x14ac:dyDescent="0.2">
      <c r="A2578" s="2">
        <v>43492</v>
      </c>
      <c r="B2578" s="1">
        <v>0.75</v>
      </c>
      <c r="C2578">
        <v>23252.521506000001</v>
      </c>
      <c r="D2578">
        <v>22763.932429</v>
      </c>
      <c r="E2578">
        <v>488.58907699999997</v>
      </c>
    </row>
    <row r="2579" spans="1:5" x14ac:dyDescent="0.2">
      <c r="A2579" s="2">
        <v>43492</v>
      </c>
      <c r="B2579" s="1">
        <v>0.76041666666666663</v>
      </c>
      <c r="C2579">
        <v>23187.505948999999</v>
      </c>
      <c r="D2579">
        <v>22684.368871999999</v>
      </c>
      <c r="E2579">
        <v>503.13707699999998</v>
      </c>
    </row>
    <row r="2580" spans="1:5" x14ac:dyDescent="0.2">
      <c r="A2580" s="2">
        <v>43492</v>
      </c>
      <c r="B2580" s="1">
        <v>0.77083333333333337</v>
      </c>
      <c r="C2580">
        <v>23068.725171000002</v>
      </c>
      <c r="D2580">
        <v>22589.083094000001</v>
      </c>
      <c r="E2580">
        <v>479.64207699999997</v>
      </c>
    </row>
    <row r="2581" spans="1:5" x14ac:dyDescent="0.2">
      <c r="A2581" s="2">
        <v>43492</v>
      </c>
      <c r="B2581" s="1">
        <v>0.78125</v>
      </c>
      <c r="C2581">
        <v>22777.651167</v>
      </c>
      <c r="D2581">
        <v>22299.231090000001</v>
      </c>
      <c r="E2581">
        <v>478.42007699999999</v>
      </c>
    </row>
    <row r="2582" spans="1:5" x14ac:dyDescent="0.2">
      <c r="A2582" s="2">
        <v>43492</v>
      </c>
      <c r="B2582" s="1">
        <v>0.79166666666666663</v>
      </c>
      <c r="C2582">
        <v>22272.136165</v>
      </c>
      <c r="D2582">
        <v>21807.337088</v>
      </c>
      <c r="E2582">
        <v>464.79907700000001</v>
      </c>
    </row>
    <row r="2583" spans="1:5" x14ac:dyDescent="0.2">
      <c r="A2583" s="2">
        <v>43492</v>
      </c>
      <c r="B2583" s="1">
        <v>0.80208333333333337</v>
      </c>
      <c r="C2583">
        <v>21932.343912999997</v>
      </c>
      <c r="D2583">
        <v>21482.174835999998</v>
      </c>
      <c r="E2583">
        <v>450.16907700000002</v>
      </c>
    </row>
    <row r="2584" spans="1:5" x14ac:dyDescent="0.2">
      <c r="A2584" s="2">
        <v>43492</v>
      </c>
      <c r="B2584" s="1">
        <v>0.8125</v>
      </c>
      <c r="C2584">
        <v>21778.538972000002</v>
      </c>
      <c r="D2584">
        <v>21329.838895000001</v>
      </c>
      <c r="E2584">
        <v>448.70007700000002</v>
      </c>
    </row>
    <row r="2585" spans="1:5" x14ac:dyDescent="0.2">
      <c r="A2585" s="2">
        <v>43492</v>
      </c>
      <c r="B2585" s="1">
        <v>0.82291666666666663</v>
      </c>
      <c r="C2585">
        <v>20906.238448</v>
      </c>
      <c r="D2585">
        <v>20471.519370999999</v>
      </c>
      <c r="E2585">
        <v>434.71907700000003</v>
      </c>
    </row>
    <row r="2586" spans="1:5" x14ac:dyDescent="0.2">
      <c r="A2586" s="2">
        <v>43492</v>
      </c>
      <c r="B2586" s="1">
        <v>0.83333333333333337</v>
      </c>
      <c r="C2586">
        <v>20695.654435</v>
      </c>
      <c r="D2586">
        <v>20271.440358</v>
      </c>
      <c r="E2586">
        <v>424.21407699999997</v>
      </c>
    </row>
    <row r="2587" spans="1:5" x14ac:dyDescent="0.2">
      <c r="A2587" s="2">
        <v>43492</v>
      </c>
      <c r="B2587" s="1">
        <v>0.84375</v>
      </c>
      <c r="C2587">
        <v>19722.499091999998</v>
      </c>
      <c r="D2587">
        <v>19311.040014999999</v>
      </c>
      <c r="E2587">
        <v>411.45907699999998</v>
      </c>
    </row>
    <row r="2588" spans="1:5" x14ac:dyDescent="0.2">
      <c r="A2588" s="2">
        <v>43492</v>
      </c>
      <c r="B2588" s="1">
        <v>0.85416666666666663</v>
      </c>
      <c r="C2588">
        <v>19080.768838</v>
      </c>
      <c r="D2588">
        <v>18669.158760999999</v>
      </c>
      <c r="E2588">
        <v>411.61007699999999</v>
      </c>
    </row>
    <row r="2589" spans="1:5" x14ac:dyDescent="0.2">
      <c r="A2589" s="2">
        <v>43492</v>
      </c>
      <c r="B2589" s="1">
        <v>0.86458333333333337</v>
      </c>
      <c r="C2589">
        <v>18367.420395000001</v>
      </c>
      <c r="D2589">
        <v>17975.765318000002</v>
      </c>
      <c r="E2589">
        <v>391.65507700000001</v>
      </c>
    </row>
    <row r="2590" spans="1:5" x14ac:dyDescent="0.2">
      <c r="A2590" s="2">
        <v>43492</v>
      </c>
      <c r="B2590" s="1">
        <v>0.875</v>
      </c>
      <c r="C2590">
        <v>19364.571492999999</v>
      </c>
      <c r="D2590">
        <v>18977.362416</v>
      </c>
      <c r="E2590">
        <v>387.20907699999998</v>
      </c>
    </row>
    <row r="2591" spans="1:5" x14ac:dyDescent="0.2">
      <c r="A2591" s="2">
        <v>43492</v>
      </c>
      <c r="B2591" s="1">
        <v>0.88541666666666663</v>
      </c>
      <c r="C2591">
        <v>19002.161398999997</v>
      </c>
      <c r="D2591">
        <v>18626.421321999998</v>
      </c>
      <c r="E2591">
        <v>375.74007699999999</v>
      </c>
    </row>
    <row r="2592" spans="1:5" x14ac:dyDescent="0.2">
      <c r="A2592" s="2">
        <v>43492</v>
      </c>
      <c r="B2592" s="1">
        <v>0.89583333333333337</v>
      </c>
      <c r="C2592">
        <v>18197.26657</v>
      </c>
      <c r="D2592">
        <v>17832.013492999999</v>
      </c>
      <c r="E2592">
        <v>365.25307700000002</v>
      </c>
    </row>
    <row r="2593" spans="1:5" x14ac:dyDescent="0.2">
      <c r="A2593" s="2">
        <v>43492</v>
      </c>
      <c r="B2593" s="1">
        <v>0.90625</v>
      </c>
      <c r="C2593">
        <v>17767.012885</v>
      </c>
      <c r="D2593">
        <v>17421.973807999999</v>
      </c>
      <c r="E2593">
        <v>345.03907700000002</v>
      </c>
    </row>
    <row r="2594" spans="1:5" x14ac:dyDescent="0.2">
      <c r="A2594" s="2">
        <v>43492</v>
      </c>
      <c r="B2594" s="1">
        <v>0.91666666666666663</v>
      </c>
      <c r="C2594">
        <v>19318.125023000001</v>
      </c>
      <c r="D2594">
        <v>18965.763945999999</v>
      </c>
      <c r="E2594">
        <v>352.36107700000002</v>
      </c>
    </row>
    <row r="2595" spans="1:5" x14ac:dyDescent="0.2">
      <c r="A2595" s="2">
        <v>43492</v>
      </c>
      <c r="B2595" s="1">
        <v>0.92708333333333337</v>
      </c>
      <c r="C2595">
        <v>19217.645915000001</v>
      </c>
      <c r="D2595">
        <v>18879.019838</v>
      </c>
      <c r="E2595">
        <v>338.62607700000001</v>
      </c>
    </row>
    <row r="2596" spans="1:5" x14ac:dyDescent="0.2">
      <c r="A2596" s="2">
        <v>43492</v>
      </c>
      <c r="B2596" s="1">
        <v>0.9375</v>
      </c>
      <c r="C2596">
        <v>18399.765315000001</v>
      </c>
      <c r="D2596">
        <v>18076.084237999999</v>
      </c>
      <c r="E2596">
        <v>323.68107700000002</v>
      </c>
    </row>
    <row r="2597" spans="1:5" x14ac:dyDescent="0.2">
      <c r="A2597" s="2">
        <v>43492</v>
      </c>
      <c r="B2597" s="1">
        <v>0.94791666666666663</v>
      </c>
      <c r="C2597">
        <v>17773.141294000001</v>
      </c>
      <c r="D2597">
        <v>17460.144217000001</v>
      </c>
      <c r="E2597">
        <v>312.99707699999999</v>
      </c>
    </row>
    <row r="2598" spans="1:5" x14ac:dyDescent="0.2">
      <c r="A2598" s="2">
        <v>43492</v>
      </c>
      <c r="B2598" s="1">
        <v>0.95833333333333337</v>
      </c>
      <c r="C2598">
        <v>17391.786268</v>
      </c>
      <c r="D2598">
        <v>17091.112191</v>
      </c>
      <c r="E2598">
        <v>300.67407700000001</v>
      </c>
    </row>
    <row r="2599" spans="1:5" x14ac:dyDescent="0.2">
      <c r="A2599" s="2">
        <v>43492</v>
      </c>
      <c r="B2599" s="1">
        <v>0.96875</v>
      </c>
      <c r="C2599">
        <v>16663.74654</v>
      </c>
      <c r="D2599">
        <v>16370.730463</v>
      </c>
      <c r="E2599">
        <v>293.016077</v>
      </c>
    </row>
    <row r="2600" spans="1:5" x14ac:dyDescent="0.2">
      <c r="A2600" s="2">
        <v>43492</v>
      </c>
      <c r="B2600" s="1">
        <v>0.97916666666666663</v>
      </c>
      <c r="C2600">
        <v>15915.553028</v>
      </c>
      <c r="D2600">
        <v>15629.248951</v>
      </c>
      <c r="E2600">
        <v>286.30407700000001</v>
      </c>
    </row>
    <row r="2601" spans="1:5" x14ac:dyDescent="0.2">
      <c r="A2601" s="2">
        <v>43492</v>
      </c>
      <c r="B2601" s="1">
        <v>0.98958333333333337</v>
      </c>
      <c r="C2601">
        <v>15322.546054999999</v>
      </c>
      <c r="D2601">
        <v>15034.230978</v>
      </c>
      <c r="E2601">
        <v>288.31507699999997</v>
      </c>
    </row>
    <row r="2602" spans="1:5" x14ac:dyDescent="0.2">
      <c r="A2602" s="2">
        <v>43493</v>
      </c>
      <c r="B2602" s="1">
        <v>0</v>
      </c>
      <c r="C2602">
        <v>15389.568843000001</v>
      </c>
      <c r="D2602">
        <v>15122.026766000001</v>
      </c>
      <c r="E2602">
        <v>267.54207700000001</v>
      </c>
    </row>
    <row r="2603" spans="1:5" x14ac:dyDescent="0.2">
      <c r="A2603" s="2">
        <v>43493</v>
      </c>
      <c r="B2603" s="1">
        <v>1.0416666666666666E-2</v>
      </c>
      <c r="C2603">
        <v>15094.675582</v>
      </c>
      <c r="D2603">
        <v>14837.919505</v>
      </c>
      <c r="E2603">
        <v>256.756077</v>
      </c>
    </row>
    <row r="2604" spans="1:5" x14ac:dyDescent="0.2">
      <c r="A2604" s="2">
        <v>43493</v>
      </c>
      <c r="B2604" s="1">
        <v>2.0833333333333332E-2</v>
      </c>
      <c r="C2604">
        <v>14584.202627999999</v>
      </c>
      <c r="D2604">
        <v>14346.375550999999</v>
      </c>
      <c r="E2604">
        <v>237.827077</v>
      </c>
    </row>
    <row r="2605" spans="1:5" x14ac:dyDescent="0.2">
      <c r="A2605" s="2">
        <v>43493</v>
      </c>
      <c r="B2605" s="1">
        <v>3.125E-2</v>
      </c>
      <c r="C2605">
        <v>14090.323743999999</v>
      </c>
      <c r="D2605">
        <v>13856.489667</v>
      </c>
      <c r="E2605">
        <v>233.83407700000001</v>
      </c>
    </row>
    <row r="2606" spans="1:5" x14ac:dyDescent="0.2">
      <c r="A2606" s="2">
        <v>43493</v>
      </c>
      <c r="B2606" s="1">
        <v>4.1666666666666664E-2</v>
      </c>
      <c r="C2606">
        <v>13957.914972</v>
      </c>
      <c r="D2606">
        <v>13714.739895000001</v>
      </c>
      <c r="E2606">
        <v>243.17507699999999</v>
      </c>
    </row>
    <row r="2607" spans="1:5" x14ac:dyDescent="0.2">
      <c r="A2607" s="2">
        <v>43493</v>
      </c>
      <c r="B2607" s="1">
        <v>5.2083333333333336E-2</v>
      </c>
      <c r="C2607">
        <v>13474.13067</v>
      </c>
      <c r="D2607">
        <v>13238.166593</v>
      </c>
      <c r="E2607">
        <v>235.964077</v>
      </c>
    </row>
    <row r="2608" spans="1:5" x14ac:dyDescent="0.2">
      <c r="A2608" s="2">
        <v>43493</v>
      </c>
      <c r="B2608" s="1">
        <v>6.25E-2</v>
      </c>
      <c r="C2608">
        <v>13307.501559</v>
      </c>
      <c r="D2608">
        <v>13066.523482000001</v>
      </c>
      <c r="E2608">
        <v>240.97807700000001</v>
      </c>
    </row>
    <row r="2609" spans="1:5" x14ac:dyDescent="0.2">
      <c r="A2609" s="2">
        <v>43493</v>
      </c>
      <c r="B2609" s="1">
        <v>7.2916666666666671E-2</v>
      </c>
      <c r="C2609">
        <v>13184.778485999999</v>
      </c>
      <c r="D2609">
        <v>12954.023408999999</v>
      </c>
      <c r="E2609">
        <v>230.755077</v>
      </c>
    </row>
    <row r="2610" spans="1:5" x14ac:dyDescent="0.2">
      <c r="A2610" s="2">
        <v>43493</v>
      </c>
      <c r="B2610" s="1">
        <v>8.3333333333333329E-2</v>
      </c>
      <c r="C2610">
        <v>13391.887426000001</v>
      </c>
      <c r="D2610">
        <v>13147.093349000001</v>
      </c>
      <c r="E2610">
        <v>244.79407699999999</v>
      </c>
    </row>
    <row r="2611" spans="1:5" x14ac:dyDescent="0.2">
      <c r="A2611" s="2">
        <v>43493</v>
      </c>
      <c r="B2611" s="1">
        <v>9.375E-2</v>
      </c>
      <c r="C2611">
        <v>13092.748058000001</v>
      </c>
      <c r="D2611">
        <v>12854.710981</v>
      </c>
      <c r="E2611">
        <v>238.03707700000001</v>
      </c>
    </row>
    <row r="2612" spans="1:5" x14ac:dyDescent="0.2">
      <c r="A2612" s="2">
        <v>43493</v>
      </c>
      <c r="B2612" s="1">
        <v>0.10416666666666667</v>
      </c>
      <c r="C2612">
        <v>13132.171308999999</v>
      </c>
      <c r="D2612">
        <v>12886.383232</v>
      </c>
      <c r="E2612">
        <v>245.78807699999999</v>
      </c>
    </row>
    <row r="2613" spans="1:5" x14ac:dyDescent="0.2">
      <c r="A2613" s="2">
        <v>43493</v>
      </c>
      <c r="B2613" s="1">
        <v>0.11458333333333333</v>
      </c>
      <c r="C2613">
        <v>13119.909124</v>
      </c>
      <c r="D2613">
        <v>12874.780047</v>
      </c>
      <c r="E2613">
        <v>245.129077</v>
      </c>
    </row>
    <row r="2614" spans="1:5" x14ac:dyDescent="0.2">
      <c r="A2614" s="2">
        <v>43493</v>
      </c>
      <c r="B2614" s="1">
        <v>0.125</v>
      </c>
      <c r="C2614">
        <v>13210.857206000001</v>
      </c>
      <c r="D2614">
        <v>12952.903129</v>
      </c>
      <c r="E2614">
        <v>257.95407699999998</v>
      </c>
    </row>
    <row r="2615" spans="1:5" x14ac:dyDescent="0.2">
      <c r="A2615" s="2">
        <v>43493</v>
      </c>
      <c r="B2615" s="1">
        <v>0.13541666666666666</v>
      </c>
      <c r="C2615">
        <v>13233.593209000001</v>
      </c>
      <c r="D2615">
        <v>12983.110132</v>
      </c>
      <c r="E2615">
        <v>250.48307700000001</v>
      </c>
    </row>
    <row r="2616" spans="1:5" x14ac:dyDescent="0.2">
      <c r="A2616" s="2">
        <v>43493</v>
      </c>
      <c r="B2616" s="1">
        <v>0.14583333333333334</v>
      </c>
      <c r="C2616">
        <v>13320.822216</v>
      </c>
      <c r="D2616">
        <v>13068.708139</v>
      </c>
      <c r="E2616">
        <v>252.11407700000001</v>
      </c>
    </row>
    <row r="2617" spans="1:5" x14ac:dyDescent="0.2">
      <c r="A2617" s="2">
        <v>43493</v>
      </c>
      <c r="B2617" s="1">
        <v>0.15625</v>
      </c>
      <c r="C2617">
        <v>13671.842435</v>
      </c>
      <c r="D2617">
        <v>13411.859358</v>
      </c>
      <c r="E2617">
        <v>259.98307699999998</v>
      </c>
    </row>
    <row r="2618" spans="1:5" x14ac:dyDescent="0.2">
      <c r="A2618" s="2">
        <v>43493</v>
      </c>
      <c r="B2618" s="1">
        <v>0.16666666666666666</v>
      </c>
      <c r="C2618">
        <v>13995.301219000001</v>
      </c>
      <c r="D2618">
        <v>13715.150142</v>
      </c>
      <c r="E2618">
        <v>280.15107699999999</v>
      </c>
    </row>
    <row r="2619" spans="1:5" x14ac:dyDescent="0.2">
      <c r="A2619" s="2">
        <v>43493</v>
      </c>
      <c r="B2619" s="1">
        <v>0.17708333333333334</v>
      </c>
      <c r="C2619">
        <v>14122.187782999999</v>
      </c>
      <c r="D2619">
        <v>13844.931705999999</v>
      </c>
      <c r="E2619">
        <v>277.256077</v>
      </c>
    </row>
    <row r="2620" spans="1:5" x14ac:dyDescent="0.2">
      <c r="A2620" s="2">
        <v>43493</v>
      </c>
      <c r="B2620" s="1">
        <v>0.1875</v>
      </c>
      <c r="C2620">
        <v>14443.472238999999</v>
      </c>
      <c r="D2620">
        <v>14163.548161999999</v>
      </c>
      <c r="E2620">
        <v>279.92407700000001</v>
      </c>
    </row>
    <row r="2621" spans="1:5" x14ac:dyDescent="0.2">
      <c r="A2621" s="2">
        <v>43493</v>
      </c>
      <c r="B2621" s="1">
        <v>0.19791666666666666</v>
      </c>
      <c r="C2621">
        <v>14673.688879000001</v>
      </c>
      <c r="D2621">
        <v>14390.981802</v>
      </c>
      <c r="E2621">
        <v>282.70707700000003</v>
      </c>
    </row>
    <row r="2622" spans="1:5" x14ac:dyDescent="0.2">
      <c r="A2622" s="2">
        <v>43493</v>
      </c>
      <c r="B2622" s="1">
        <v>0.20833333333333334</v>
      </c>
      <c r="C2622">
        <v>15308.325376000001</v>
      </c>
      <c r="D2622">
        <v>15024.587299000001</v>
      </c>
      <c r="E2622">
        <v>283.73807699999998</v>
      </c>
    </row>
    <row r="2623" spans="1:5" x14ac:dyDescent="0.2">
      <c r="A2623" s="2">
        <v>43493</v>
      </c>
      <c r="B2623" s="1">
        <v>0.21875</v>
      </c>
      <c r="C2623">
        <v>15394.570415</v>
      </c>
      <c r="D2623">
        <v>15103.602338000001</v>
      </c>
      <c r="E2623">
        <v>290.96807699999999</v>
      </c>
    </row>
    <row r="2624" spans="1:5" x14ac:dyDescent="0.2">
      <c r="A2624" s="2">
        <v>43493</v>
      </c>
      <c r="B2624" s="1">
        <v>0.22916666666666666</v>
      </c>
      <c r="C2624">
        <v>15763.030492</v>
      </c>
      <c r="D2624">
        <v>15467.316414999999</v>
      </c>
      <c r="E2624">
        <v>295.71407699999997</v>
      </c>
    </row>
    <row r="2625" spans="1:5" x14ac:dyDescent="0.2">
      <c r="A2625" s="2">
        <v>43493</v>
      </c>
      <c r="B2625" s="1">
        <v>0.23958333333333334</v>
      </c>
      <c r="C2625">
        <v>16086.102053999999</v>
      </c>
      <c r="D2625">
        <v>15783.420977</v>
      </c>
      <c r="E2625">
        <v>302.68107700000002</v>
      </c>
    </row>
    <row r="2626" spans="1:5" x14ac:dyDescent="0.2">
      <c r="A2626" s="2">
        <v>43493</v>
      </c>
      <c r="B2626" s="1">
        <v>0.25</v>
      </c>
      <c r="C2626">
        <v>15384.977563</v>
      </c>
      <c r="D2626">
        <v>15083.103486</v>
      </c>
      <c r="E2626">
        <v>301.874077</v>
      </c>
    </row>
    <row r="2627" spans="1:5" x14ac:dyDescent="0.2">
      <c r="A2627" s="2">
        <v>43493</v>
      </c>
      <c r="B2627" s="1">
        <v>0.26041666666666669</v>
      </c>
      <c r="C2627">
        <v>15274.625371</v>
      </c>
      <c r="D2627">
        <v>14944.832294</v>
      </c>
      <c r="E2627">
        <v>329.79307699999998</v>
      </c>
    </row>
    <row r="2628" spans="1:5" x14ac:dyDescent="0.2">
      <c r="A2628" s="2">
        <v>43493</v>
      </c>
      <c r="B2628" s="1">
        <v>0.27083333333333331</v>
      </c>
      <c r="C2628">
        <v>16239.725747</v>
      </c>
      <c r="D2628">
        <v>15914.54867</v>
      </c>
      <c r="E2628">
        <v>325.177077</v>
      </c>
    </row>
    <row r="2629" spans="1:5" x14ac:dyDescent="0.2">
      <c r="A2629" s="2">
        <v>43493</v>
      </c>
      <c r="B2629" s="1">
        <v>0.28125</v>
      </c>
      <c r="C2629">
        <v>16845.895482999997</v>
      </c>
      <c r="D2629">
        <v>16508.246405999998</v>
      </c>
      <c r="E2629">
        <v>337.64907699999998</v>
      </c>
    </row>
    <row r="2630" spans="1:5" x14ac:dyDescent="0.2">
      <c r="A2630" s="2">
        <v>43493</v>
      </c>
      <c r="B2630" s="1">
        <v>0.29166666666666669</v>
      </c>
      <c r="C2630">
        <v>17849.776357000002</v>
      </c>
      <c r="D2630">
        <v>17509.306280000001</v>
      </c>
      <c r="E2630">
        <v>340.470077</v>
      </c>
    </row>
    <row r="2631" spans="1:5" x14ac:dyDescent="0.2">
      <c r="A2631" s="2">
        <v>43493</v>
      </c>
      <c r="B2631" s="1">
        <v>0.30208333333333331</v>
      </c>
      <c r="C2631">
        <v>18618.992253</v>
      </c>
      <c r="D2631">
        <v>18265.590176000002</v>
      </c>
      <c r="E2631">
        <v>353.40207700000002</v>
      </c>
    </row>
    <row r="2632" spans="1:5" x14ac:dyDescent="0.2">
      <c r="A2632" s="2">
        <v>43493</v>
      </c>
      <c r="B2632" s="1">
        <v>0.3125</v>
      </c>
      <c r="C2632">
        <v>18999.982383000002</v>
      </c>
      <c r="D2632">
        <v>18634.339306000002</v>
      </c>
      <c r="E2632">
        <v>365.64307700000001</v>
      </c>
    </row>
    <row r="2633" spans="1:5" x14ac:dyDescent="0.2">
      <c r="A2633" s="2">
        <v>43493</v>
      </c>
      <c r="B2633" s="1">
        <v>0.32291666666666669</v>
      </c>
      <c r="C2633">
        <v>19253.271828000001</v>
      </c>
      <c r="D2633">
        <v>18882.896751</v>
      </c>
      <c r="E2633">
        <v>370.37507699999998</v>
      </c>
    </row>
    <row r="2634" spans="1:5" x14ac:dyDescent="0.2">
      <c r="A2634" s="2">
        <v>43493</v>
      </c>
      <c r="B2634" s="1">
        <v>0.33333333333333331</v>
      </c>
      <c r="C2634">
        <v>18997.510507999999</v>
      </c>
      <c r="D2634">
        <v>18643.360431000001</v>
      </c>
      <c r="E2634">
        <v>354.15007700000001</v>
      </c>
    </row>
    <row r="2635" spans="1:5" x14ac:dyDescent="0.2">
      <c r="A2635" s="2">
        <v>43493</v>
      </c>
      <c r="B2635" s="1">
        <v>0.34375</v>
      </c>
      <c r="C2635">
        <v>19219.617765999999</v>
      </c>
      <c r="D2635">
        <v>18854.305657000001</v>
      </c>
      <c r="E2635">
        <v>365.31210900000002</v>
      </c>
    </row>
    <row r="2636" spans="1:5" x14ac:dyDescent="0.2">
      <c r="A2636" s="2">
        <v>43493</v>
      </c>
      <c r="B2636" s="1">
        <v>0.35416666666666669</v>
      </c>
      <c r="C2636">
        <v>19227.740313000002</v>
      </c>
      <c r="D2636">
        <v>18872.904267000002</v>
      </c>
      <c r="E2636">
        <v>354.83604600000001</v>
      </c>
    </row>
    <row r="2637" spans="1:5" x14ac:dyDescent="0.2">
      <c r="A2637" s="2">
        <v>43493</v>
      </c>
      <c r="B2637" s="1">
        <v>0.36458333333333331</v>
      </c>
      <c r="C2637">
        <v>19446.944598000002</v>
      </c>
      <c r="D2637">
        <v>19071.819994000001</v>
      </c>
      <c r="E2637">
        <v>375.12460399999998</v>
      </c>
    </row>
    <row r="2638" spans="1:5" x14ac:dyDescent="0.2">
      <c r="A2638" s="2">
        <v>43493</v>
      </c>
      <c r="B2638" s="1">
        <v>0.375</v>
      </c>
      <c r="C2638">
        <v>19648.087316000001</v>
      </c>
      <c r="D2638">
        <v>19275.791688000001</v>
      </c>
      <c r="E2638">
        <v>372.29562800000002</v>
      </c>
    </row>
    <row r="2639" spans="1:5" x14ac:dyDescent="0.2">
      <c r="A2639" s="2">
        <v>43493</v>
      </c>
      <c r="B2639" s="1">
        <v>0.38541666666666669</v>
      </c>
      <c r="C2639">
        <v>19737.388307000001</v>
      </c>
      <c r="D2639">
        <v>19358.247880999999</v>
      </c>
      <c r="E2639">
        <v>379.14042599999999</v>
      </c>
    </row>
    <row r="2640" spans="1:5" x14ac:dyDescent="0.2">
      <c r="A2640" s="2">
        <v>43493</v>
      </c>
      <c r="B2640" s="1">
        <v>0.39583333333333331</v>
      </c>
      <c r="C2640">
        <v>19778.051886000001</v>
      </c>
      <c r="D2640">
        <v>19404.489150000001</v>
      </c>
      <c r="E2640">
        <v>373.56273599999997</v>
      </c>
    </row>
    <row r="2641" spans="1:5" x14ac:dyDescent="0.2">
      <c r="A2641" s="2">
        <v>43493</v>
      </c>
      <c r="B2641" s="1">
        <v>0.40625</v>
      </c>
      <c r="C2641">
        <v>19872.65727</v>
      </c>
      <c r="D2641">
        <v>19474.304111000001</v>
      </c>
      <c r="E2641">
        <v>398.35315900000001</v>
      </c>
    </row>
    <row r="2642" spans="1:5" x14ac:dyDescent="0.2">
      <c r="A2642" s="2">
        <v>43493</v>
      </c>
      <c r="B2642" s="1">
        <v>0.41666666666666669</v>
      </c>
      <c r="C2642">
        <v>20100.212066999997</v>
      </c>
      <c r="D2642">
        <v>19716.228104999998</v>
      </c>
      <c r="E2642">
        <v>383.98396200000002</v>
      </c>
    </row>
    <row r="2643" spans="1:5" x14ac:dyDescent="0.2">
      <c r="A2643" s="2">
        <v>43493</v>
      </c>
      <c r="B2643" s="1">
        <v>0.42708333333333331</v>
      </c>
      <c r="C2643">
        <v>20332.331407999998</v>
      </c>
      <c r="D2643">
        <v>19936.352084999999</v>
      </c>
      <c r="E2643">
        <v>395.97932300000002</v>
      </c>
    </row>
    <row r="2644" spans="1:5" x14ac:dyDescent="0.2">
      <c r="A2644" s="2">
        <v>43493</v>
      </c>
      <c r="B2644" s="1">
        <v>0.4375</v>
      </c>
      <c r="C2644">
        <v>20278.547613999999</v>
      </c>
      <c r="D2644">
        <v>19885.524066999998</v>
      </c>
      <c r="E2644">
        <v>393.02354700000001</v>
      </c>
    </row>
    <row r="2645" spans="1:5" x14ac:dyDescent="0.2">
      <c r="A2645" s="2">
        <v>43493</v>
      </c>
      <c r="B2645" s="1">
        <v>0.44791666666666669</v>
      </c>
      <c r="C2645">
        <v>20486.5317</v>
      </c>
      <c r="D2645">
        <v>20086.281952000001</v>
      </c>
      <c r="E2645">
        <v>400.24974800000001</v>
      </c>
    </row>
    <row r="2646" spans="1:5" x14ac:dyDescent="0.2">
      <c r="A2646" s="2">
        <v>43493</v>
      </c>
      <c r="B2646" s="1">
        <v>0.45833333333333331</v>
      </c>
      <c r="C2646">
        <v>20915.450878</v>
      </c>
      <c r="D2646">
        <v>20498.998302</v>
      </c>
      <c r="E2646">
        <v>416.45257600000002</v>
      </c>
    </row>
    <row r="2647" spans="1:5" x14ac:dyDescent="0.2">
      <c r="A2647" s="2">
        <v>43493</v>
      </c>
      <c r="B2647" s="1">
        <v>0.46875</v>
      </c>
      <c r="C2647">
        <v>21349.517465000001</v>
      </c>
      <c r="D2647">
        <v>20928.948644</v>
      </c>
      <c r="E2647">
        <v>420.56882100000001</v>
      </c>
    </row>
    <row r="2648" spans="1:5" x14ac:dyDescent="0.2">
      <c r="A2648" s="2">
        <v>43493</v>
      </c>
      <c r="B2648" s="1">
        <v>0.47916666666666669</v>
      </c>
      <c r="C2648">
        <v>21455.279021000002</v>
      </c>
      <c r="D2648">
        <v>21035.754581000001</v>
      </c>
      <c r="E2648">
        <v>419.52444000000003</v>
      </c>
    </row>
    <row r="2649" spans="1:5" x14ac:dyDescent="0.2">
      <c r="A2649" s="2">
        <v>43493</v>
      </c>
      <c r="B2649" s="1">
        <v>0.48958333333333331</v>
      </c>
      <c r="C2649">
        <v>21768.870414000001</v>
      </c>
      <c r="D2649">
        <v>21347.616557000001</v>
      </c>
      <c r="E2649">
        <v>421.25385699999998</v>
      </c>
    </row>
    <row r="2650" spans="1:5" x14ac:dyDescent="0.2">
      <c r="A2650" s="2">
        <v>43493</v>
      </c>
      <c r="B2650" s="1">
        <v>0.5</v>
      </c>
      <c r="C2650">
        <v>21990.302604</v>
      </c>
      <c r="D2650">
        <v>21563.160816</v>
      </c>
      <c r="E2650">
        <v>427.14178800000002</v>
      </c>
    </row>
    <row r="2651" spans="1:5" x14ac:dyDescent="0.2">
      <c r="A2651" s="2">
        <v>43493</v>
      </c>
      <c r="B2651" s="1">
        <v>0.51041666666666663</v>
      </c>
      <c r="C2651">
        <v>21522.375276999999</v>
      </c>
      <c r="D2651">
        <v>21131.295005</v>
      </c>
      <c r="E2651">
        <v>391.08027199999998</v>
      </c>
    </row>
    <row r="2652" spans="1:5" x14ac:dyDescent="0.2">
      <c r="A2652" s="2">
        <v>43493</v>
      </c>
      <c r="B2652" s="1">
        <v>0.52083333333333337</v>
      </c>
      <c r="C2652">
        <v>20969.798738999998</v>
      </c>
      <c r="D2652">
        <v>20608.645662999999</v>
      </c>
      <c r="E2652">
        <v>361.153076</v>
      </c>
    </row>
    <row r="2653" spans="1:5" x14ac:dyDescent="0.2">
      <c r="A2653" s="2">
        <v>43493</v>
      </c>
      <c r="B2653" s="1">
        <v>0.53125</v>
      </c>
      <c r="C2653">
        <v>20587.240858999998</v>
      </c>
      <c r="D2653">
        <v>20248.566343999999</v>
      </c>
      <c r="E2653">
        <v>338.67451499999999</v>
      </c>
    </row>
    <row r="2654" spans="1:5" x14ac:dyDescent="0.2">
      <c r="A2654" s="2">
        <v>43493</v>
      </c>
      <c r="B2654" s="1">
        <v>0.54166666666666663</v>
      </c>
      <c r="C2654">
        <v>20483.790859999997</v>
      </c>
      <c r="D2654">
        <v>20147.338803999999</v>
      </c>
      <c r="E2654">
        <v>336.45205600000003</v>
      </c>
    </row>
    <row r="2655" spans="1:5" x14ac:dyDescent="0.2">
      <c r="A2655" s="2">
        <v>43493</v>
      </c>
      <c r="B2655" s="1">
        <v>0.55208333333333337</v>
      </c>
      <c r="C2655">
        <v>20361.645076000001</v>
      </c>
      <c r="D2655">
        <v>20009.011352000001</v>
      </c>
      <c r="E2655">
        <v>352.63372399999997</v>
      </c>
    </row>
    <row r="2656" spans="1:5" x14ac:dyDescent="0.2">
      <c r="A2656" s="2">
        <v>43493</v>
      </c>
      <c r="B2656" s="1">
        <v>0.5625</v>
      </c>
      <c r="C2656">
        <v>20018.166291999998</v>
      </c>
      <c r="D2656">
        <v>19674.347850999999</v>
      </c>
      <c r="E2656">
        <v>343.81844100000001</v>
      </c>
    </row>
    <row r="2657" spans="1:5" x14ac:dyDescent="0.2">
      <c r="A2657" s="2">
        <v>43493</v>
      </c>
      <c r="B2657" s="1">
        <v>0.57291666666666663</v>
      </c>
      <c r="C2657">
        <v>19924.158389</v>
      </c>
      <c r="D2657">
        <v>19573.632436</v>
      </c>
      <c r="E2657">
        <v>350.52595300000002</v>
      </c>
    </row>
    <row r="2658" spans="1:5" x14ac:dyDescent="0.2">
      <c r="A2658" s="2">
        <v>43493</v>
      </c>
      <c r="B2658" s="1">
        <v>0.58333333333333337</v>
      </c>
      <c r="C2658">
        <v>19843.767814999999</v>
      </c>
      <c r="D2658">
        <v>19480.451669999999</v>
      </c>
      <c r="E2658">
        <v>363.31614500000001</v>
      </c>
    </row>
    <row r="2659" spans="1:5" x14ac:dyDescent="0.2">
      <c r="A2659" s="2">
        <v>43493</v>
      </c>
      <c r="B2659" s="1">
        <v>0.59375</v>
      </c>
      <c r="C2659">
        <v>19726.953839000002</v>
      </c>
      <c r="D2659">
        <v>19367.661046000001</v>
      </c>
      <c r="E2659">
        <v>359.29279300000002</v>
      </c>
    </row>
    <row r="2660" spans="1:5" x14ac:dyDescent="0.2">
      <c r="A2660" s="2">
        <v>43493</v>
      </c>
      <c r="B2660" s="1">
        <v>0.60416666666666663</v>
      </c>
      <c r="C2660">
        <v>19598.148316999999</v>
      </c>
      <c r="D2660">
        <v>19234.830553</v>
      </c>
      <c r="E2660">
        <v>363.31776400000001</v>
      </c>
    </row>
    <row r="2661" spans="1:5" x14ac:dyDescent="0.2">
      <c r="A2661" s="2">
        <v>43493</v>
      </c>
      <c r="B2661" s="1">
        <v>0.61458333333333337</v>
      </c>
      <c r="C2661">
        <v>19458.116814999998</v>
      </c>
      <c r="D2661">
        <v>19096.845584999999</v>
      </c>
      <c r="E2661">
        <v>361.27123</v>
      </c>
    </row>
    <row r="2662" spans="1:5" x14ac:dyDescent="0.2">
      <c r="A2662" s="2">
        <v>43493</v>
      </c>
      <c r="B2662" s="1">
        <v>0.625</v>
      </c>
      <c r="C2662">
        <v>19710.561896000003</v>
      </c>
      <c r="D2662">
        <v>19338.576959000002</v>
      </c>
      <c r="E2662">
        <v>371.984937</v>
      </c>
    </row>
    <row r="2663" spans="1:5" x14ac:dyDescent="0.2">
      <c r="A2663" s="2">
        <v>43493</v>
      </c>
      <c r="B2663" s="1">
        <v>0.63541666666666663</v>
      </c>
      <c r="C2663">
        <v>19402.592736999999</v>
      </c>
      <c r="D2663">
        <v>19031.827912000001</v>
      </c>
      <c r="E2663">
        <v>370.76482499999997</v>
      </c>
    </row>
    <row r="2664" spans="1:5" x14ac:dyDescent="0.2">
      <c r="A2664" s="2">
        <v>43493</v>
      </c>
      <c r="B2664" s="1">
        <v>0.64583333333333337</v>
      </c>
      <c r="C2664">
        <v>19596.489458</v>
      </c>
      <c r="D2664">
        <v>19231.444636</v>
      </c>
      <c r="E2664">
        <v>365.04482200000001</v>
      </c>
    </row>
    <row r="2665" spans="1:5" x14ac:dyDescent="0.2">
      <c r="A2665" s="2">
        <v>43493</v>
      </c>
      <c r="B2665" s="1">
        <v>0.65625</v>
      </c>
      <c r="C2665">
        <v>19723.845517000002</v>
      </c>
      <c r="D2665">
        <v>19348.698808000001</v>
      </c>
      <c r="E2665">
        <v>375.14670899999999</v>
      </c>
    </row>
    <row r="2666" spans="1:5" x14ac:dyDescent="0.2">
      <c r="A2666" s="2">
        <v>43493</v>
      </c>
      <c r="B2666" s="1">
        <v>0.66666666666666663</v>
      </c>
      <c r="C2666">
        <v>20007.410090999998</v>
      </c>
      <c r="D2666">
        <v>19625.268811999998</v>
      </c>
      <c r="E2666">
        <v>382.141279</v>
      </c>
    </row>
    <row r="2667" spans="1:5" x14ac:dyDescent="0.2">
      <c r="A2667" s="2">
        <v>43493</v>
      </c>
      <c r="B2667" s="1">
        <v>0.67708333333333337</v>
      </c>
      <c r="C2667">
        <v>20035.907249</v>
      </c>
      <c r="D2667">
        <v>19647.814276000001</v>
      </c>
      <c r="E2667">
        <v>388.09297299999997</v>
      </c>
    </row>
    <row r="2668" spans="1:5" x14ac:dyDescent="0.2">
      <c r="A2668" s="2">
        <v>43493</v>
      </c>
      <c r="B2668" s="1">
        <v>0.6875</v>
      </c>
      <c r="C2668">
        <v>20368.033395999999</v>
      </c>
      <c r="D2668">
        <v>19973.519951999999</v>
      </c>
      <c r="E2668">
        <v>394.51344399999999</v>
      </c>
    </row>
    <row r="2669" spans="1:5" x14ac:dyDescent="0.2">
      <c r="A2669" s="2">
        <v>43493</v>
      </c>
      <c r="B2669" s="1">
        <v>0.69791666666666663</v>
      </c>
      <c r="C2669">
        <v>20873.908632999999</v>
      </c>
      <c r="D2669">
        <v>20463.947555999999</v>
      </c>
      <c r="E2669">
        <v>409.96107699999999</v>
      </c>
    </row>
    <row r="2670" spans="1:5" x14ac:dyDescent="0.2">
      <c r="A2670" s="2">
        <v>43493</v>
      </c>
      <c r="B2670" s="1">
        <v>0.70833333333333337</v>
      </c>
      <c r="C2670">
        <v>21840.318608999998</v>
      </c>
      <c r="D2670">
        <v>21409.132532</v>
      </c>
      <c r="E2670">
        <v>431.18607700000001</v>
      </c>
    </row>
    <row r="2671" spans="1:5" x14ac:dyDescent="0.2">
      <c r="A2671" s="2">
        <v>43493</v>
      </c>
      <c r="B2671" s="1">
        <v>0.71875</v>
      </c>
      <c r="C2671">
        <v>23008.529595</v>
      </c>
      <c r="D2671">
        <v>22550.326518000002</v>
      </c>
      <c r="E2671">
        <v>458.20307700000001</v>
      </c>
    </row>
    <row r="2672" spans="1:5" x14ac:dyDescent="0.2">
      <c r="A2672" s="2">
        <v>43493</v>
      </c>
      <c r="B2672" s="1">
        <v>0.72916666666666663</v>
      </c>
      <c r="C2672">
        <v>24074.337291</v>
      </c>
      <c r="D2672">
        <v>23596.751214</v>
      </c>
      <c r="E2672">
        <v>477.58607699999999</v>
      </c>
    </row>
    <row r="2673" spans="1:5" x14ac:dyDescent="0.2">
      <c r="A2673" s="2">
        <v>43493</v>
      </c>
      <c r="B2673" s="1">
        <v>0.73958333333333337</v>
      </c>
      <c r="C2673">
        <v>24669.246884</v>
      </c>
      <c r="D2673">
        <v>24187.435807000002</v>
      </c>
      <c r="E2673">
        <v>481.81107700000001</v>
      </c>
    </row>
    <row r="2674" spans="1:5" x14ac:dyDescent="0.2">
      <c r="A2674" s="2">
        <v>43493</v>
      </c>
      <c r="B2674" s="1">
        <v>0.75</v>
      </c>
      <c r="C2674">
        <v>24456.765154999997</v>
      </c>
      <c r="D2674">
        <v>23958.594077999998</v>
      </c>
      <c r="E2674">
        <v>498.17107700000003</v>
      </c>
    </row>
    <row r="2675" spans="1:5" x14ac:dyDescent="0.2">
      <c r="A2675" s="2">
        <v>43493</v>
      </c>
      <c r="B2675" s="1">
        <v>0.76041666666666663</v>
      </c>
      <c r="C2675">
        <v>24362.184717</v>
      </c>
      <c r="D2675">
        <v>23857.556639999999</v>
      </c>
      <c r="E2675">
        <v>504.62807700000002</v>
      </c>
    </row>
    <row r="2676" spans="1:5" x14ac:dyDescent="0.2">
      <c r="A2676" s="2">
        <v>43493</v>
      </c>
      <c r="B2676" s="1">
        <v>0.77083333333333337</v>
      </c>
      <c r="C2676">
        <v>24296.174692000001</v>
      </c>
      <c r="D2676">
        <v>23816.493614999999</v>
      </c>
      <c r="E2676">
        <v>479.68107700000002</v>
      </c>
    </row>
    <row r="2677" spans="1:5" x14ac:dyDescent="0.2">
      <c r="A2677" s="2">
        <v>43493</v>
      </c>
      <c r="B2677" s="1">
        <v>0.78125</v>
      </c>
      <c r="C2677">
        <v>24083.812757</v>
      </c>
      <c r="D2677">
        <v>23618.464680000001</v>
      </c>
      <c r="E2677">
        <v>465.34807699999999</v>
      </c>
    </row>
    <row r="2678" spans="1:5" x14ac:dyDescent="0.2">
      <c r="A2678" s="2">
        <v>43493</v>
      </c>
      <c r="B2678" s="1">
        <v>0.79166666666666663</v>
      </c>
      <c r="C2678">
        <v>23432.996694999998</v>
      </c>
      <c r="D2678">
        <v>22970.666617999999</v>
      </c>
      <c r="E2678">
        <v>462.33007700000002</v>
      </c>
    </row>
    <row r="2679" spans="1:5" x14ac:dyDescent="0.2">
      <c r="A2679" s="2">
        <v>43493</v>
      </c>
      <c r="B2679" s="1">
        <v>0.80208333333333337</v>
      </c>
      <c r="C2679">
        <v>22890.795786999999</v>
      </c>
      <c r="D2679">
        <v>22421.209709999999</v>
      </c>
      <c r="E2679">
        <v>469.58607699999999</v>
      </c>
    </row>
    <row r="2680" spans="1:5" x14ac:dyDescent="0.2">
      <c r="A2680" s="2">
        <v>43493</v>
      </c>
      <c r="B2680" s="1">
        <v>0.8125</v>
      </c>
      <c r="C2680">
        <v>22322.467615000001</v>
      </c>
      <c r="D2680">
        <v>21873.394538</v>
      </c>
      <c r="E2680">
        <v>449.07307700000001</v>
      </c>
    </row>
    <row r="2681" spans="1:5" x14ac:dyDescent="0.2">
      <c r="A2681" s="2">
        <v>43493</v>
      </c>
      <c r="B2681" s="1">
        <v>0.82291666666666663</v>
      </c>
      <c r="C2681">
        <v>21765.846696000001</v>
      </c>
      <c r="D2681">
        <v>21320.635619000001</v>
      </c>
      <c r="E2681">
        <v>445.21107699999999</v>
      </c>
    </row>
    <row r="2682" spans="1:5" x14ac:dyDescent="0.2">
      <c r="A2682" s="2">
        <v>43493</v>
      </c>
      <c r="B2682" s="1">
        <v>0.83333333333333337</v>
      </c>
      <c r="C2682">
        <v>21356.805275999999</v>
      </c>
      <c r="D2682">
        <v>20937.005198999999</v>
      </c>
      <c r="E2682">
        <v>419.80007699999999</v>
      </c>
    </row>
    <row r="2683" spans="1:5" x14ac:dyDescent="0.2">
      <c r="A2683" s="2">
        <v>43493</v>
      </c>
      <c r="B2683" s="1">
        <v>0.84375</v>
      </c>
      <c r="C2683">
        <v>20710.283613</v>
      </c>
      <c r="D2683">
        <v>20289.327536000001</v>
      </c>
      <c r="E2683">
        <v>420.95607699999999</v>
      </c>
    </row>
    <row r="2684" spans="1:5" x14ac:dyDescent="0.2">
      <c r="A2684" s="2">
        <v>43493</v>
      </c>
      <c r="B2684" s="1">
        <v>0.85416666666666663</v>
      </c>
      <c r="C2684">
        <v>20113.168192000001</v>
      </c>
      <c r="D2684">
        <v>19700.978115000002</v>
      </c>
      <c r="E2684">
        <v>412.19007699999997</v>
      </c>
    </row>
    <row r="2685" spans="1:5" x14ac:dyDescent="0.2">
      <c r="A2685" s="2">
        <v>43493</v>
      </c>
      <c r="B2685" s="1">
        <v>0.86458333333333337</v>
      </c>
      <c r="C2685">
        <v>19221.186672</v>
      </c>
      <c r="D2685">
        <v>18823.079594999999</v>
      </c>
      <c r="E2685">
        <v>398.107077</v>
      </c>
    </row>
    <row r="2686" spans="1:5" x14ac:dyDescent="0.2">
      <c r="A2686" s="2">
        <v>43493</v>
      </c>
      <c r="B2686" s="1">
        <v>0.875</v>
      </c>
      <c r="C2686">
        <v>20175.388165</v>
      </c>
      <c r="D2686">
        <v>19782.933088000002</v>
      </c>
      <c r="E2686">
        <v>392.45507700000002</v>
      </c>
    </row>
    <row r="2687" spans="1:5" x14ac:dyDescent="0.2">
      <c r="A2687" s="2">
        <v>43493</v>
      </c>
      <c r="B2687" s="1">
        <v>0.88541666666666663</v>
      </c>
      <c r="C2687">
        <v>19771.456846000001</v>
      </c>
      <c r="D2687">
        <v>19392.564769000001</v>
      </c>
      <c r="E2687">
        <v>378.89207699999997</v>
      </c>
    </row>
    <row r="2688" spans="1:5" x14ac:dyDescent="0.2">
      <c r="A2688" s="2">
        <v>43493</v>
      </c>
      <c r="B2688" s="1">
        <v>0.89583333333333337</v>
      </c>
      <c r="C2688">
        <v>19113.664395</v>
      </c>
      <c r="D2688">
        <v>18746.598318</v>
      </c>
      <c r="E2688">
        <v>367.06607700000001</v>
      </c>
    </row>
    <row r="2689" spans="1:5" x14ac:dyDescent="0.2">
      <c r="A2689" s="2">
        <v>43493</v>
      </c>
      <c r="B2689" s="1">
        <v>0.90625</v>
      </c>
      <c r="C2689">
        <v>18546.700215000001</v>
      </c>
      <c r="D2689">
        <v>18192.670138000001</v>
      </c>
      <c r="E2689">
        <v>354.03007700000001</v>
      </c>
    </row>
    <row r="2690" spans="1:5" x14ac:dyDescent="0.2">
      <c r="A2690" s="2">
        <v>43493</v>
      </c>
      <c r="B2690" s="1">
        <v>0.91666666666666663</v>
      </c>
      <c r="C2690">
        <v>20188.083823000001</v>
      </c>
      <c r="D2690">
        <v>19830.819746000001</v>
      </c>
      <c r="E2690">
        <v>357.26407699999999</v>
      </c>
    </row>
    <row r="2691" spans="1:5" x14ac:dyDescent="0.2">
      <c r="A2691" s="2">
        <v>43493</v>
      </c>
      <c r="B2691" s="1">
        <v>0.92708333333333337</v>
      </c>
      <c r="C2691">
        <v>19807.925941000001</v>
      </c>
      <c r="D2691">
        <v>19463.743864</v>
      </c>
      <c r="E2691">
        <v>344.18207699999999</v>
      </c>
    </row>
    <row r="2692" spans="1:5" x14ac:dyDescent="0.2">
      <c r="A2692" s="2">
        <v>43493</v>
      </c>
      <c r="B2692" s="1">
        <v>0.9375</v>
      </c>
      <c r="C2692">
        <v>18938.998664999999</v>
      </c>
      <c r="D2692">
        <v>18604.255588</v>
      </c>
      <c r="E2692">
        <v>334.74307700000003</v>
      </c>
    </row>
    <row r="2693" spans="1:5" x14ac:dyDescent="0.2">
      <c r="A2693" s="2">
        <v>43493</v>
      </c>
      <c r="B2693" s="1">
        <v>0.94791666666666663</v>
      </c>
      <c r="C2693">
        <v>18402.294919</v>
      </c>
      <c r="D2693">
        <v>18086.561841999999</v>
      </c>
      <c r="E2693">
        <v>315.73307699999998</v>
      </c>
    </row>
    <row r="2694" spans="1:5" x14ac:dyDescent="0.2">
      <c r="A2694" s="2">
        <v>43493</v>
      </c>
      <c r="B2694" s="1">
        <v>0.95833333333333337</v>
      </c>
      <c r="C2694">
        <v>17855.103455</v>
      </c>
      <c r="D2694">
        <v>17540.112378000002</v>
      </c>
      <c r="E2694">
        <v>314.99107700000002</v>
      </c>
    </row>
    <row r="2695" spans="1:5" x14ac:dyDescent="0.2">
      <c r="A2695" s="2">
        <v>43493</v>
      </c>
      <c r="B2695" s="1">
        <v>0.96875</v>
      </c>
      <c r="C2695">
        <v>16877.155251</v>
      </c>
      <c r="D2695">
        <v>16567.809174000002</v>
      </c>
      <c r="E2695">
        <v>309.34607699999998</v>
      </c>
    </row>
    <row r="2696" spans="1:5" x14ac:dyDescent="0.2">
      <c r="A2696" s="2">
        <v>43493</v>
      </c>
      <c r="B2696" s="1">
        <v>0.97916666666666663</v>
      </c>
      <c r="C2696">
        <v>16127.067136</v>
      </c>
      <c r="D2696">
        <v>15825.488058999999</v>
      </c>
      <c r="E2696">
        <v>301.57907699999998</v>
      </c>
    </row>
    <row r="2697" spans="1:5" x14ac:dyDescent="0.2">
      <c r="A2697" s="2">
        <v>43493</v>
      </c>
      <c r="B2697" s="1">
        <v>0.98958333333333337</v>
      </c>
      <c r="C2697">
        <v>15650.675549</v>
      </c>
      <c r="D2697">
        <v>15354.830472</v>
      </c>
      <c r="E2697">
        <v>295.845077</v>
      </c>
    </row>
    <row r="2698" spans="1:5" x14ac:dyDescent="0.2">
      <c r="A2698" s="2">
        <v>43494</v>
      </c>
      <c r="B2698" s="1">
        <v>0</v>
      </c>
      <c r="C2698">
        <v>15711.277709</v>
      </c>
      <c r="D2698">
        <v>15421.371632</v>
      </c>
      <c r="E2698">
        <v>289.90607699999998</v>
      </c>
    </row>
    <row r="2699" spans="1:5" x14ac:dyDescent="0.2">
      <c r="A2699" s="2">
        <v>43494</v>
      </c>
      <c r="B2699" s="1">
        <v>1.0416666666666666E-2</v>
      </c>
      <c r="C2699">
        <v>15359.29926</v>
      </c>
      <c r="D2699">
        <v>15087.978182999999</v>
      </c>
      <c r="E2699">
        <v>271.321077</v>
      </c>
    </row>
    <row r="2700" spans="1:5" x14ac:dyDescent="0.2">
      <c r="A2700" s="2">
        <v>43494</v>
      </c>
      <c r="B2700" s="1">
        <v>2.0833333333333332E-2</v>
      </c>
      <c r="C2700">
        <v>14904.147890999999</v>
      </c>
      <c r="D2700">
        <v>14642.698813999999</v>
      </c>
      <c r="E2700">
        <v>261.44907699999999</v>
      </c>
    </row>
    <row r="2701" spans="1:5" x14ac:dyDescent="0.2">
      <c r="A2701" s="2">
        <v>43494</v>
      </c>
      <c r="B2701" s="1">
        <v>3.125E-2</v>
      </c>
      <c r="C2701">
        <v>14447.418345</v>
      </c>
      <c r="D2701">
        <v>14186.167267999999</v>
      </c>
      <c r="E2701">
        <v>261.25107700000001</v>
      </c>
    </row>
    <row r="2702" spans="1:5" x14ac:dyDescent="0.2">
      <c r="A2702" s="2">
        <v>43494</v>
      </c>
      <c r="B2702" s="1">
        <v>4.1666666666666664E-2</v>
      </c>
      <c r="C2702">
        <v>14288.85577</v>
      </c>
      <c r="D2702">
        <v>14028.090693</v>
      </c>
      <c r="E2702">
        <v>260.76507700000002</v>
      </c>
    </row>
    <row r="2703" spans="1:5" x14ac:dyDescent="0.2">
      <c r="A2703" s="2">
        <v>43494</v>
      </c>
      <c r="B2703" s="1">
        <v>5.2083333333333336E-2</v>
      </c>
      <c r="C2703">
        <v>13877.882767999999</v>
      </c>
      <c r="D2703">
        <v>13613.442691</v>
      </c>
      <c r="E2703">
        <v>264.44007699999997</v>
      </c>
    </row>
    <row r="2704" spans="1:5" x14ac:dyDescent="0.2">
      <c r="A2704" s="2">
        <v>43494</v>
      </c>
      <c r="B2704" s="1">
        <v>6.25E-2</v>
      </c>
      <c r="C2704">
        <v>13654.957527</v>
      </c>
      <c r="D2704">
        <v>13397.20045</v>
      </c>
      <c r="E2704">
        <v>257.75707699999998</v>
      </c>
    </row>
    <row r="2705" spans="1:5" x14ac:dyDescent="0.2">
      <c r="A2705" s="2">
        <v>43494</v>
      </c>
      <c r="B2705" s="1">
        <v>7.2916666666666671E-2</v>
      </c>
      <c r="C2705">
        <v>13449.547145999999</v>
      </c>
      <c r="D2705">
        <v>13188.587068999999</v>
      </c>
      <c r="E2705">
        <v>260.96007700000001</v>
      </c>
    </row>
    <row r="2706" spans="1:5" x14ac:dyDescent="0.2">
      <c r="A2706" s="2">
        <v>43494</v>
      </c>
      <c r="B2706" s="1">
        <v>8.3333333333333329E-2</v>
      </c>
      <c r="C2706">
        <v>13463.786452</v>
      </c>
      <c r="D2706">
        <v>13203.856374999999</v>
      </c>
      <c r="E2706">
        <v>259.93007699999998</v>
      </c>
    </row>
    <row r="2707" spans="1:5" x14ac:dyDescent="0.2">
      <c r="A2707" s="2">
        <v>43494</v>
      </c>
      <c r="B2707" s="1">
        <v>9.375E-2</v>
      </c>
      <c r="C2707">
        <v>13484.199482</v>
      </c>
      <c r="D2707">
        <v>13213.647405</v>
      </c>
      <c r="E2707">
        <v>270.552077</v>
      </c>
    </row>
    <row r="2708" spans="1:5" x14ac:dyDescent="0.2">
      <c r="A2708" s="2">
        <v>43494</v>
      </c>
      <c r="B2708" s="1">
        <v>0.10416666666666667</v>
      </c>
      <c r="C2708">
        <v>13549.294206999999</v>
      </c>
      <c r="D2708">
        <v>13278.844129999999</v>
      </c>
      <c r="E2708">
        <v>270.45007700000002</v>
      </c>
    </row>
    <row r="2709" spans="1:5" x14ac:dyDescent="0.2">
      <c r="A2709" s="2">
        <v>43494</v>
      </c>
      <c r="B2709" s="1">
        <v>0.11458333333333333</v>
      </c>
      <c r="C2709">
        <v>13567.472900999999</v>
      </c>
      <c r="D2709">
        <v>13301.297823999999</v>
      </c>
      <c r="E2709">
        <v>266.17507699999999</v>
      </c>
    </row>
    <row r="2710" spans="1:5" x14ac:dyDescent="0.2">
      <c r="A2710" s="2">
        <v>43494</v>
      </c>
      <c r="B2710" s="1">
        <v>0.125</v>
      </c>
      <c r="C2710">
        <v>13588.961851</v>
      </c>
      <c r="D2710">
        <v>13330.795774</v>
      </c>
      <c r="E2710">
        <v>258.16607699999997</v>
      </c>
    </row>
    <row r="2711" spans="1:5" x14ac:dyDescent="0.2">
      <c r="A2711" s="2">
        <v>43494</v>
      </c>
      <c r="B2711" s="1">
        <v>0.13541666666666666</v>
      </c>
      <c r="C2711">
        <v>13672.456565999999</v>
      </c>
      <c r="D2711">
        <v>13412.025489</v>
      </c>
      <c r="E2711">
        <v>260.43107700000002</v>
      </c>
    </row>
    <row r="2712" spans="1:5" x14ac:dyDescent="0.2">
      <c r="A2712" s="2">
        <v>43494</v>
      </c>
      <c r="B2712" s="1">
        <v>0.14583333333333334</v>
      </c>
      <c r="C2712">
        <v>13786.857233000001</v>
      </c>
      <c r="D2712">
        <v>13537.396156000001</v>
      </c>
      <c r="E2712">
        <v>249.46107699999999</v>
      </c>
    </row>
    <row r="2713" spans="1:5" x14ac:dyDescent="0.2">
      <c r="A2713" s="2">
        <v>43494</v>
      </c>
      <c r="B2713" s="1">
        <v>0.15625</v>
      </c>
      <c r="C2713">
        <v>13896.793675000001</v>
      </c>
      <c r="D2713">
        <v>13634.096598</v>
      </c>
      <c r="E2713">
        <v>262.69707699999998</v>
      </c>
    </row>
    <row r="2714" spans="1:5" x14ac:dyDescent="0.2">
      <c r="A2714" s="2">
        <v>43494</v>
      </c>
      <c r="B2714" s="1">
        <v>0.16666666666666666</v>
      </c>
      <c r="C2714">
        <v>14138.295446</v>
      </c>
      <c r="D2714">
        <v>13865.237369</v>
      </c>
      <c r="E2714">
        <v>273.05807700000003</v>
      </c>
    </row>
    <row r="2715" spans="1:5" x14ac:dyDescent="0.2">
      <c r="A2715" s="2">
        <v>43494</v>
      </c>
      <c r="B2715" s="1">
        <v>0.17708333333333334</v>
      </c>
      <c r="C2715">
        <v>14281.935694</v>
      </c>
      <c r="D2715">
        <v>13994.830617</v>
      </c>
      <c r="E2715">
        <v>287.10507699999999</v>
      </c>
    </row>
    <row r="2716" spans="1:5" x14ac:dyDescent="0.2">
      <c r="A2716" s="2">
        <v>43494</v>
      </c>
      <c r="B2716" s="1">
        <v>0.1875</v>
      </c>
      <c r="C2716">
        <v>14460.756729000001</v>
      </c>
      <c r="D2716">
        <v>14169.678652000001</v>
      </c>
      <c r="E2716">
        <v>291.07807700000001</v>
      </c>
    </row>
    <row r="2717" spans="1:5" x14ac:dyDescent="0.2">
      <c r="A2717" s="2">
        <v>43494</v>
      </c>
      <c r="B2717" s="1">
        <v>0.19791666666666666</v>
      </c>
      <c r="C2717">
        <v>14721.196266000001</v>
      </c>
      <c r="D2717">
        <v>14430.582189000001</v>
      </c>
      <c r="E2717">
        <v>290.61407700000001</v>
      </c>
    </row>
    <row r="2718" spans="1:5" x14ac:dyDescent="0.2">
      <c r="A2718" s="2">
        <v>43494</v>
      </c>
      <c r="B2718" s="1">
        <v>0.20833333333333334</v>
      </c>
      <c r="C2718">
        <v>15285.164143</v>
      </c>
      <c r="D2718">
        <v>14990.449065999999</v>
      </c>
      <c r="E2718">
        <v>294.71507700000001</v>
      </c>
    </row>
    <row r="2719" spans="1:5" x14ac:dyDescent="0.2">
      <c r="A2719" s="2">
        <v>43494</v>
      </c>
      <c r="B2719" s="1">
        <v>0.21875</v>
      </c>
      <c r="C2719">
        <v>15470.544707000001</v>
      </c>
      <c r="D2719">
        <v>15165.849630000001</v>
      </c>
      <c r="E2719">
        <v>304.69507700000003</v>
      </c>
    </row>
    <row r="2720" spans="1:5" x14ac:dyDescent="0.2">
      <c r="A2720" s="2">
        <v>43494</v>
      </c>
      <c r="B2720" s="1">
        <v>0.22916666666666666</v>
      </c>
      <c r="C2720">
        <v>15899.289375999999</v>
      </c>
      <c r="D2720">
        <v>15600.062298999999</v>
      </c>
      <c r="E2720">
        <v>299.22707700000001</v>
      </c>
    </row>
    <row r="2721" spans="1:5" x14ac:dyDescent="0.2">
      <c r="A2721" s="2">
        <v>43494</v>
      </c>
      <c r="B2721" s="1">
        <v>0.23958333333333334</v>
      </c>
      <c r="C2721">
        <v>16124.834443</v>
      </c>
      <c r="D2721">
        <v>15805.359366000001</v>
      </c>
      <c r="E2721">
        <v>319.475077</v>
      </c>
    </row>
    <row r="2722" spans="1:5" x14ac:dyDescent="0.2">
      <c r="A2722" s="2">
        <v>43494</v>
      </c>
      <c r="B2722" s="1">
        <v>0.25</v>
      </c>
      <c r="C2722">
        <v>15411.111067</v>
      </c>
      <c r="D2722">
        <v>15084.063990000001</v>
      </c>
      <c r="E2722">
        <v>327.047077</v>
      </c>
    </row>
    <row r="2723" spans="1:5" x14ac:dyDescent="0.2">
      <c r="A2723" s="2">
        <v>43494</v>
      </c>
      <c r="B2723" s="1">
        <v>0.26041666666666669</v>
      </c>
      <c r="C2723">
        <v>15432.295388</v>
      </c>
      <c r="D2723">
        <v>15097.244311</v>
      </c>
      <c r="E2723">
        <v>335.05107700000002</v>
      </c>
    </row>
    <row r="2724" spans="1:5" x14ac:dyDescent="0.2">
      <c r="A2724" s="2">
        <v>43494</v>
      </c>
      <c r="B2724" s="1">
        <v>0.27083333333333331</v>
      </c>
      <c r="C2724">
        <v>16175.555781000001</v>
      </c>
      <c r="D2724">
        <v>15829.476704000001</v>
      </c>
      <c r="E2724">
        <v>346.07907699999998</v>
      </c>
    </row>
    <row r="2725" spans="1:5" x14ac:dyDescent="0.2">
      <c r="A2725" s="2">
        <v>43494</v>
      </c>
      <c r="B2725" s="1">
        <v>0.28125</v>
      </c>
      <c r="C2725">
        <v>16957.631387000001</v>
      </c>
      <c r="D2725">
        <v>16600.73731</v>
      </c>
      <c r="E2725">
        <v>356.89407699999998</v>
      </c>
    </row>
    <row r="2726" spans="1:5" x14ac:dyDescent="0.2">
      <c r="A2726" s="2">
        <v>43494</v>
      </c>
      <c r="B2726" s="1">
        <v>0.29166666666666669</v>
      </c>
      <c r="C2726">
        <v>17724.502569999997</v>
      </c>
      <c r="D2726">
        <v>17357.603492999999</v>
      </c>
      <c r="E2726">
        <v>366.89907699999998</v>
      </c>
    </row>
    <row r="2727" spans="1:5" x14ac:dyDescent="0.2">
      <c r="A2727" s="2">
        <v>43494</v>
      </c>
      <c r="B2727" s="1">
        <v>0.30208333333333331</v>
      </c>
      <c r="C2727">
        <v>18249.774408999998</v>
      </c>
      <c r="D2727">
        <v>17884.960331999999</v>
      </c>
      <c r="E2727">
        <v>364.814077</v>
      </c>
    </row>
    <row r="2728" spans="1:5" x14ac:dyDescent="0.2">
      <c r="A2728" s="2">
        <v>43494</v>
      </c>
      <c r="B2728" s="1">
        <v>0.3125</v>
      </c>
      <c r="C2728">
        <v>18673.027437999997</v>
      </c>
      <c r="D2728">
        <v>18301.108360999999</v>
      </c>
      <c r="E2728">
        <v>371.91907700000002</v>
      </c>
    </row>
    <row r="2729" spans="1:5" x14ac:dyDescent="0.2">
      <c r="A2729" s="2">
        <v>43494</v>
      </c>
      <c r="B2729" s="1">
        <v>0.32291666666666669</v>
      </c>
      <c r="C2729">
        <v>18558.388366000003</v>
      </c>
      <c r="D2729">
        <v>18174.170289000002</v>
      </c>
      <c r="E2729">
        <v>384.21807699999999</v>
      </c>
    </row>
    <row r="2730" spans="1:5" x14ac:dyDescent="0.2">
      <c r="A2730" s="2">
        <v>43494</v>
      </c>
      <c r="B2730" s="1">
        <v>0.33333333333333331</v>
      </c>
      <c r="C2730">
        <v>18648.328415000004</v>
      </c>
      <c r="D2730">
        <v>18281.099655000002</v>
      </c>
      <c r="E2730">
        <v>367.22876000000002</v>
      </c>
    </row>
    <row r="2731" spans="1:5" x14ac:dyDescent="0.2">
      <c r="A2731" s="2">
        <v>43494</v>
      </c>
      <c r="B2731" s="1">
        <v>0.34375</v>
      </c>
      <c r="C2731">
        <v>18904.198327999999</v>
      </c>
      <c r="D2731">
        <v>18537.955712999999</v>
      </c>
      <c r="E2731">
        <v>366.242615</v>
      </c>
    </row>
    <row r="2732" spans="1:5" x14ac:dyDescent="0.2">
      <c r="A2732" s="2">
        <v>43494</v>
      </c>
      <c r="B2732" s="1">
        <v>0.35416666666666669</v>
      </c>
      <c r="C2732">
        <v>18926.947738999999</v>
      </c>
      <c r="D2732">
        <v>18558.174315</v>
      </c>
      <c r="E2732">
        <v>368.77342399999998</v>
      </c>
    </row>
    <row r="2733" spans="1:5" x14ac:dyDescent="0.2">
      <c r="A2733" s="2">
        <v>43494</v>
      </c>
      <c r="B2733" s="1">
        <v>0.36458333333333331</v>
      </c>
      <c r="C2733">
        <v>18827.753603000001</v>
      </c>
      <c r="D2733">
        <v>18472.855756000001</v>
      </c>
      <c r="E2733">
        <v>354.89784700000001</v>
      </c>
    </row>
    <row r="2734" spans="1:5" x14ac:dyDescent="0.2">
      <c r="A2734" s="2">
        <v>43494</v>
      </c>
      <c r="B2734" s="1">
        <v>0.375</v>
      </c>
      <c r="C2734">
        <v>18955.060067999999</v>
      </c>
      <c r="D2734">
        <v>18585.795328</v>
      </c>
      <c r="E2734">
        <v>369.26474000000002</v>
      </c>
    </row>
    <row r="2735" spans="1:5" x14ac:dyDescent="0.2">
      <c r="A2735" s="2">
        <v>43494</v>
      </c>
      <c r="B2735" s="1">
        <v>0.38541666666666669</v>
      </c>
      <c r="C2735">
        <v>18933.366587</v>
      </c>
      <c r="D2735">
        <v>18561.455557000001</v>
      </c>
      <c r="E2735">
        <v>371.91102999999998</v>
      </c>
    </row>
    <row r="2736" spans="1:5" x14ac:dyDescent="0.2">
      <c r="A2736" s="2">
        <v>43494</v>
      </c>
      <c r="B2736" s="1">
        <v>0.39583333333333331</v>
      </c>
      <c r="C2736">
        <v>19111.587726000002</v>
      </c>
      <c r="D2736">
        <v>18714.531994000001</v>
      </c>
      <c r="E2736">
        <v>397.05573199999998</v>
      </c>
    </row>
    <row r="2737" spans="1:5" x14ac:dyDescent="0.2">
      <c r="A2737" s="2">
        <v>43494</v>
      </c>
      <c r="B2737" s="1">
        <v>0.40625</v>
      </c>
      <c r="C2737">
        <v>18799.378174000001</v>
      </c>
      <c r="D2737">
        <v>18412.79909</v>
      </c>
      <c r="E2737">
        <v>386.57908400000002</v>
      </c>
    </row>
    <row r="2738" spans="1:5" x14ac:dyDescent="0.2">
      <c r="A2738" s="2">
        <v>43494</v>
      </c>
      <c r="B2738" s="1">
        <v>0.41666666666666669</v>
      </c>
      <c r="C2738">
        <v>18446.344406</v>
      </c>
      <c r="D2738">
        <v>18102.965797000001</v>
      </c>
      <c r="E2738">
        <v>343.37860899999998</v>
      </c>
    </row>
    <row r="2739" spans="1:5" x14ac:dyDescent="0.2">
      <c r="A2739" s="2">
        <v>43494</v>
      </c>
      <c r="B2739" s="1">
        <v>0.42708333333333331</v>
      </c>
      <c r="C2739">
        <v>18696.990582000002</v>
      </c>
      <c r="D2739">
        <v>18329.083793000002</v>
      </c>
      <c r="E2739">
        <v>367.906789</v>
      </c>
    </row>
    <row r="2740" spans="1:5" x14ac:dyDescent="0.2">
      <c r="A2740" s="2">
        <v>43494</v>
      </c>
      <c r="B2740" s="1">
        <v>0.4375</v>
      </c>
      <c r="C2740">
        <v>18887.121071999998</v>
      </c>
      <c r="D2740">
        <v>18543.122934999999</v>
      </c>
      <c r="E2740">
        <v>343.99813699999999</v>
      </c>
    </row>
    <row r="2741" spans="1:5" x14ac:dyDescent="0.2">
      <c r="A2741" s="2">
        <v>43494</v>
      </c>
      <c r="B2741" s="1">
        <v>0.44791666666666669</v>
      </c>
      <c r="C2741">
        <v>19480.144146000002</v>
      </c>
      <c r="D2741">
        <v>19110.764768000001</v>
      </c>
      <c r="E2741">
        <v>369.37937799999997</v>
      </c>
    </row>
    <row r="2742" spans="1:5" x14ac:dyDescent="0.2">
      <c r="A2742" s="2">
        <v>43494</v>
      </c>
      <c r="B2742" s="1">
        <v>0.45833333333333331</v>
      </c>
      <c r="C2742">
        <v>20070.619245999998</v>
      </c>
      <c r="D2742">
        <v>19693.017795</v>
      </c>
      <c r="E2742">
        <v>377.601451</v>
      </c>
    </row>
    <row r="2743" spans="1:5" x14ac:dyDescent="0.2">
      <c r="A2743" s="2">
        <v>43494</v>
      </c>
      <c r="B2743" s="1">
        <v>0.46875</v>
      </c>
      <c r="C2743">
        <v>20154.352534000001</v>
      </c>
      <c r="D2743">
        <v>19766.680408</v>
      </c>
      <c r="E2743">
        <v>387.67212599999999</v>
      </c>
    </row>
    <row r="2744" spans="1:5" x14ac:dyDescent="0.2">
      <c r="A2744" s="2">
        <v>43494</v>
      </c>
      <c r="B2744" s="1">
        <v>0.47916666666666669</v>
      </c>
      <c r="C2744">
        <v>20407.070488999998</v>
      </c>
      <c r="D2744">
        <v>20016.702765999999</v>
      </c>
      <c r="E2744">
        <v>390.36772300000001</v>
      </c>
    </row>
    <row r="2745" spans="1:5" x14ac:dyDescent="0.2">
      <c r="A2745" s="2">
        <v>43494</v>
      </c>
      <c r="B2745" s="1">
        <v>0.48958333333333331</v>
      </c>
      <c r="C2745">
        <v>20814.756476000002</v>
      </c>
      <c r="D2745">
        <v>20420.159605000001</v>
      </c>
      <c r="E2745">
        <v>394.59687100000002</v>
      </c>
    </row>
    <row r="2746" spans="1:5" x14ac:dyDescent="0.2">
      <c r="A2746" s="2">
        <v>43494</v>
      </c>
      <c r="B2746" s="1">
        <v>0.5</v>
      </c>
      <c r="C2746">
        <v>20723.339843000002</v>
      </c>
      <c r="D2746">
        <v>20341.07589</v>
      </c>
      <c r="E2746">
        <v>382.26395300000001</v>
      </c>
    </row>
    <row r="2747" spans="1:5" x14ac:dyDescent="0.2">
      <c r="A2747" s="2">
        <v>43494</v>
      </c>
      <c r="B2747" s="1">
        <v>0.51041666666666663</v>
      </c>
      <c r="C2747">
        <v>20425.674873</v>
      </c>
      <c r="D2747">
        <v>20044.685577</v>
      </c>
      <c r="E2747">
        <v>380.98929600000002</v>
      </c>
    </row>
    <row r="2748" spans="1:5" x14ac:dyDescent="0.2">
      <c r="A2748" s="2">
        <v>43494</v>
      </c>
      <c r="B2748" s="1">
        <v>0.52083333333333337</v>
      </c>
      <c r="C2748">
        <v>19984.938182999998</v>
      </c>
      <c r="D2748">
        <v>19627.474133</v>
      </c>
      <c r="E2748">
        <v>357.46404999999999</v>
      </c>
    </row>
    <row r="2749" spans="1:5" x14ac:dyDescent="0.2">
      <c r="A2749" s="2">
        <v>43494</v>
      </c>
      <c r="B2749" s="1">
        <v>0.53125</v>
      </c>
      <c r="C2749">
        <v>19748.007983</v>
      </c>
      <c r="D2749">
        <v>19375.729933999999</v>
      </c>
      <c r="E2749">
        <v>372.27804900000001</v>
      </c>
    </row>
    <row r="2750" spans="1:5" x14ac:dyDescent="0.2">
      <c r="A2750" s="2">
        <v>43494</v>
      </c>
      <c r="B2750" s="1">
        <v>0.54166666666666663</v>
      </c>
      <c r="C2750">
        <v>19632.266469999999</v>
      </c>
      <c r="D2750">
        <v>19287.208698999999</v>
      </c>
      <c r="E2750">
        <v>345.057771</v>
      </c>
    </row>
    <row r="2751" spans="1:5" x14ac:dyDescent="0.2">
      <c r="A2751" s="2">
        <v>43494</v>
      </c>
      <c r="B2751" s="1">
        <v>0.55208333333333337</v>
      </c>
      <c r="C2751">
        <v>19487.000585000002</v>
      </c>
      <c r="D2751">
        <v>19138.038043</v>
      </c>
      <c r="E2751">
        <v>348.96254199999998</v>
      </c>
    </row>
    <row r="2752" spans="1:5" x14ac:dyDescent="0.2">
      <c r="A2752" s="2">
        <v>43494</v>
      </c>
      <c r="B2752" s="1">
        <v>0.5625</v>
      </c>
      <c r="C2752">
        <v>19238.411751</v>
      </c>
      <c r="D2752">
        <v>18890.813987000001</v>
      </c>
      <c r="E2752">
        <v>347.59776399999998</v>
      </c>
    </row>
    <row r="2753" spans="1:5" x14ac:dyDescent="0.2">
      <c r="A2753" s="2">
        <v>43494</v>
      </c>
      <c r="B2753" s="1">
        <v>0.57291666666666663</v>
      </c>
      <c r="C2753">
        <v>18879.964466000001</v>
      </c>
      <c r="D2753">
        <v>18520.792116000001</v>
      </c>
      <c r="E2753">
        <v>359.17234999999999</v>
      </c>
    </row>
    <row r="2754" spans="1:5" x14ac:dyDescent="0.2">
      <c r="A2754" s="2">
        <v>43494</v>
      </c>
      <c r="B2754" s="1">
        <v>0.58333333333333337</v>
      </c>
      <c r="C2754">
        <v>18871.583180999998</v>
      </c>
      <c r="D2754">
        <v>18533.728050999998</v>
      </c>
      <c r="E2754">
        <v>337.85512999999997</v>
      </c>
    </row>
    <row r="2755" spans="1:5" x14ac:dyDescent="0.2">
      <c r="A2755" s="2">
        <v>43494</v>
      </c>
      <c r="B2755" s="1">
        <v>0.59375</v>
      </c>
      <c r="C2755">
        <v>18477.807678999998</v>
      </c>
      <c r="D2755">
        <v>18126.558714999999</v>
      </c>
      <c r="E2755">
        <v>351.248964</v>
      </c>
    </row>
    <row r="2756" spans="1:5" x14ac:dyDescent="0.2">
      <c r="A2756" s="2">
        <v>43494</v>
      </c>
      <c r="B2756" s="1">
        <v>0.60416666666666663</v>
      </c>
      <c r="C2756">
        <v>18348.577252000003</v>
      </c>
      <c r="D2756">
        <v>17997.340627000001</v>
      </c>
      <c r="E2756">
        <v>351.236625</v>
      </c>
    </row>
    <row r="2757" spans="1:5" x14ac:dyDescent="0.2">
      <c r="A2757" s="2">
        <v>43494</v>
      </c>
      <c r="B2757" s="1">
        <v>0.61458333333333337</v>
      </c>
      <c r="C2757">
        <v>18107.285606999998</v>
      </c>
      <c r="D2757">
        <v>17752.962566999999</v>
      </c>
      <c r="E2757">
        <v>354.32303999999999</v>
      </c>
    </row>
    <row r="2758" spans="1:5" x14ac:dyDescent="0.2">
      <c r="A2758" s="2">
        <v>43494</v>
      </c>
      <c r="B2758" s="1">
        <v>0.625</v>
      </c>
      <c r="C2758">
        <v>17954.650098999999</v>
      </c>
      <c r="D2758">
        <v>17606.326680999999</v>
      </c>
      <c r="E2758">
        <v>348.323418</v>
      </c>
    </row>
    <row r="2759" spans="1:5" x14ac:dyDescent="0.2">
      <c r="A2759" s="2">
        <v>43494</v>
      </c>
      <c r="B2759" s="1">
        <v>0.63541666666666663</v>
      </c>
      <c r="C2759">
        <v>17862.465939999998</v>
      </c>
      <c r="D2759">
        <v>17503.490368999999</v>
      </c>
      <c r="E2759">
        <v>358.975571</v>
      </c>
    </row>
    <row r="2760" spans="1:5" x14ac:dyDescent="0.2">
      <c r="A2760" s="2">
        <v>43494</v>
      </c>
      <c r="B2760" s="1">
        <v>0.64583333333333337</v>
      </c>
      <c r="C2760">
        <v>17970.688000999999</v>
      </c>
      <c r="D2760">
        <v>17627.053274999998</v>
      </c>
      <c r="E2760">
        <v>343.634726</v>
      </c>
    </row>
    <row r="2761" spans="1:5" x14ac:dyDescent="0.2">
      <c r="A2761" s="2">
        <v>43494</v>
      </c>
      <c r="B2761" s="1">
        <v>0.65625</v>
      </c>
      <c r="C2761">
        <v>17789.388160999999</v>
      </c>
      <c r="D2761">
        <v>17442.927007999999</v>
      </c>
      <c r="E2761">
        <v>346.46115300000002</v>
      </c>
    </row>
    <row r="2762" spans="1:5" x14ac:dyDescent="0.2">
      <c r="A2762" s="2">
        <v>43494</v>
      </c>
      <c r="B2762" s="1">
        <v>0.66666666666666663</v>
      </c>
      <c r="C2762">
        <v>18241.748308999999</v>
      </c>
      <c r="D2762">
        <v>17904.585654999999</v>
      </c>
      <c r="E2762">
        <v>337.16265399999997</v>
      </c>
    </row>
    <row r="2763" spans="1:5" x14ac:dyDescent="0.2">
      <c r="A2763" s="2">
        <v>43494</v>
      </c>
      <c r="B2763" s="1">
        <v>0.67708333333333337</v>
      </c>
      <c r="C2763">
        <v>18683.493592999999</v>
      </c>
      <c r="D2763">
        <v>18345.282696999999</v>
      </c>
      <c r="E2763">
        <v>338.21089599999999</v>
      </c>
    </row>
    <row r="2764" spans="1:5" x14ac:dyDescent="0.2">
      <c r="A2764" s="2">
        <v>43494</v>
      </c>
      <c r="B2764" s="1">
        <v>0.6875</v>
      </c>
      <c r="C2764">
        <v>19132.642255000002</v>
      </c>
      <c r="D2764">
        <v>18770.089584000001</v>
      </c>
      <c r="E2764">
        <v>362.55267099999998</v>
      </c>
    </row>
    <row r="2765" spans="1:5" x14ac:dyDescent="0.2">
      <c r="A2765" s="2">
        <v>43494</v>
      </c>
      <c r="B2765" s="1">
        <v>0.69791666666666663</v>
      </c>
      <c r="C2765">
        <v>19742.12772</v>
      </c>
      <c r="D2765">
        <v>19359.375801999999</v>
      </c>
      <c r="E2765">
        <v>382.75191799999999</v>
      </c>
    </row>
    <row r="2766" spans="1:5" x14ac:dyDescent="0.2">
      <c r="A2766" s="2">
        <v>43494</v>
      </c>
      <c r="B2766" s="1">
        <v>0.70833333333333337</v>
      </c>
      <c r="C2766">
        <v>20730.447639000002</v>
      </c>
      <c r="D2766">
        <v>20332.781562</v>
      </c>
      <c r="E2766">
        <v>397.66607699999997</v>
      </c>
    </row>
    <row r="2767" spans="1:5" x14ac:dyDescent="0.2">
      <c r="A2767" s="2">
        <v>43494</v>
      </c>
      <c r="B2767" s="1">
        <v>0.71875</v>
      </c>
      <c r="C2767">
        <v>21959.045384000001</v>
      </c>
      <c r="D2767">
        <v>21523.704307</v>
      </c>
      <c r="E2767">
        <v>435.34107699999998</v>
      </c>
    </row>
    <row r="2768" spans="1:5" x14ac:dyDescent="0.2">
      <c r="A2768" s="2">
        <v>43494</v>
      </c>
      <c r="B2768" s="1">
        <v>0.72916666666666663</v>
      </c>
      <c r="C2768">
        <v>23495.039111999999</v>
      </c>
      <c r="D2768">
        <v>23040.690035</v>
      </c>
      <c r="E2768">
        <v>454.34907700000002</v>
      </c>
    </row>
    <row r="2769" spans="1:5" x14ac:dyDescent="0.2">
      <c r="A2769" s="2">
        <v>43494</v>
      </c>
      <c r="B2769" s="1">
        <v>0.73958333333333337</v>
      </c>
      <c r="C2769">
        <v>24326.763713</v>
      </c>
      <c r="D2769">
        <v>23850.138636</v>
      </c>
      <c r="E2769">
        <v>476.62507699999998</v>
      </c>
    </row>
    <row r="2770" spans="1:5" x14ac:dyDescent="0.2">
      <c r="A2770" s="2">
        <v>43494</v>
      </c>
      <c r="B2770" s="1">
        <v>0.75</v>
      </c>
      <c r="C2770">
        <v>24395.42326</v>
      </c>
      <c r="D2770">
        <v>23908.336182999999</v>
      </c>
      <c r="E2770">
        <v>487.08707700000002</v>
      </c>
    </row>
    <row r="2771" spans="1:5" x14ac:dyDescent="0.2">
      <c r="A2771" s="2">
        <v>43494</v>
      </c>
      <c r="B2771" s="1">
        <v>0.76041666666666663</v>
      </c>
      <c r="C2771">
        <v>24443.177649999998</v>
      </c>
      <c r="D2771">
        <v>23962.094572999998</v>
      </c>
      <c r="E2771">
        <v>481.083077</v>
      </c>
    </row>
    <row r="2772" spans="1:5" x14ac:dyDescent="0.2">
      <c r="A2772" s="2">
        <v>43494</v>
      </c>
      <c r="B2772" s="1">
        <v>0.77083333333333337</v>
      </c>
      <c r="C2772">
        <v>24206.484653</v>
      </c>
      <c r="D2772">
        <v>23738.321575999998</v>
      </c>
      <c r="E2772">
        <v>468.16307699999999</v>
      </c>
    </row>
    <row r="2773" spans="1:5" x14ac:dyDescent="0.2">
      <c r="A2773" s="2">
        <v>43494</v>
      </c>
      <c r="B2773" s="1">
        <v>0.78125</v>
      </c>
      <c r="C2773">
        <v>24022.290708</v>
      </c>
      <c r="D2773">
        <v>23554.119631000001</v>
      </c>
      <c r="E2773">
        <v>468.17107700000003</v>
      </c>
    </row>
    <row r="2774" spans="1:5" x14ac:dyDescent="0.2">
      <c r="A2774" s="2">
        <v>43494</v>
      </c>
      <c r="B2774" s="1">
        <v>0.79166666666666663</v>
      </c>
      <c r="C2774">
        <v>23482.150653000001</v>
      </c>
      <c r="D2774">
        <v>23002.593575999999</v>
      </c>
      <c r="E2774">
        <v>479.55707699999999</v>
      </c>
    </row>
    <row r="2775" spans="1:5" x14ac:dyDescent="0.2">
      <c r="A2775" s="2">
        <v>43494</v>
      </c>
      <c r="B2775" s="1">
        <v>0.80208333333333337</v>
      </c>
      <c r="C2775">
        <v>23046.434115</v>
      </c>
      <c r="D2775">
        <v>22573.518037999998</v>
      </c>
      <c r="E2775">
        <v>472.91607699999997</v>
      </c>
    </row>
    <row r="2776" spans="1:5" x14ac:dyDescent="0.2">
      <c r="A2776" s="2">
        <v>43494</v>
      </c>
      <c r="B2776" s="1">
        <v>0.8125</v>
      </c>
      <c r="C2776">
        <v>22614.578878</v>
      </c>
      <c r="D2776">
        <v>22159.479801000001</v>
      </c>
      <c r="E2776">
        <v>455.09907700000002</v>
      </c>
    </row>
    <row r="2777" spans="1:5" x14ac:dyDescent="0.2">
      <c r="A2777" s="2">
        <v>43494</v>
      </c>
      <c r="B2777" s="1">
        <v>0.82291666666666663</v>
      </c>
      <c r="C2777">
        <v>21984.517337000001</v>
      </c>
      <c r="D2777">
        <v>21539.306260000001</v>
      </c>
      <c r="E2777">
        <v>445.21107699999999</v>
      </c>
    </row>
    <row r="2778" spans="1:5" x14ac:dyDescent="0.2">
      <c r="A2778" s="2">
        <v>43494</v>
      </c>
      <c r="B2778" s="1">
        <v>0.83333333333333337</v>
      </c>
      <c r="C2778">
        <v>21444.402165</v>
      </c>
      <c r="D2778">
        <v>21014.100087999999</v>
      </c>
      <c r="E2778">
        <v>430.302077</v>
      </c>
    </row>
    <row r="2779" spans="1:5" x14ac:dyDescent="0.2">
      <c r="A2779" s="2">
        <v>43494</v>
      </c>
      <c r="B2779" s="1">
        <v>0.84375</v>
      </c>
      <c r="C2779">
        <v>20888.192055</v>
      </c>
      <c r="D2779">
        <v>20463.813977999998</v>
      </c>
      <c r="E2779">
        <v>424.37807700000002</v>
      </c>
    </row>
    <row r="2780" spans="1:5" x14ac:dyDescent="0.2">
      <c r="A2780" s="2">
        <v>43494</v>
      </c>
      <c r="B2780" s="1">
        <v>0.85416666666666663</v>
      </c>
      <c r="C2780">
        <v>20271.736858999997</v>
      </c>
      <c r="D2780">
        <v>19854.425781999998</v>
      </c>
      <c r="E2780">
        <v>417.31107700000001</v>
      </c>
    </row>
    <row r="2781" spans="1:5" x14ac:dyDescent="0.2">
      <c r="A2781" s="2">
        <v>43494</v>
      </c>
      <c r="B2781" s="1">
        <v>0.86458333333333337</v>
      </c>
      <c r="C2781">
        <v>19653.120228</v>
      </c>
      <c r="D2781">
        <v>19242.974150999999</v>
      </c>
      <c r="E2781">
        <v>410.14607699999999</v>
      </c>
    </row>
    <row r="2782" spans="1:5" x14ac:dyDescent="0.2">
      <c r="A2782" s="2">
        <v>43494</v>
      </c>
      <c r="B2782" s="1">
        <v>0.875</v>
      </c>
      <c r="C2782">
        <v>20677.682163999998</v>
      </c>
      <c r="D2782">
        <v>20282.584086999999</v>
      </c>
      <c r="E2782">
        <v>395.09807699999999</v>
      </c>
    </row>
    <row r="2783" spans="1:5" x14ac:dyDescent="0.2">
      <c r="A2783" s="2">
        <v>43494</v>
      </c>
      <c r="B2783" s="1">
        <v>0.88541666666666663</v>
      </c>
      <c r="C2783">
        <v>20167.276976000001</v>
      </c>
      <c r="D2783">
        <v>19790.990899</v>
      </c>
      <c r="E2783">
        <v>376.28607699999998</v>
      </c>
    </row>
    <row r="2784" spans="1:5" x14ac:dyDescent="0.2">
      <c r="A2784" s="2">
        <v>43494</v>
      </c>
      <c r="B2784" s="1">
        <v>0.89583333333333337</v>
      </c>
      <c r="C2784">
        <v>19574.942178000001</v>
      </c>
      <c r="D2784">
        <v>19197.777101</v>
      </c>
      <c r="E2784">
        <v>377.165077</v>
      </c>
    </row>
    <row r="2785" spans="1:5" x14ac:dyDescent="0.2">
      <c r="A2785" s="2">
        <v>43494</v>
      </c>
      <c r="B2785" s="1">
        <v>0.90625</v>
      </c>
      <c r="C2785">
        <v>19043.555442000001</v>
      </c>
      <c r="D2785">
        <v>18683.970365000001</v>
      </c>
      <c r="E2785">
        <v>359.58507700000001</v>
      </c>
    </row>
    <row r="2786" spans="1:5" x14ac:dyDescent="0.2">
      <c r="A2786" s="2">
        <v>43494</v>
      </c>
      <c r="B2786" s="1">
        <v>0.91666666666666663</v>
      </c>
      <c r="C2786">
        <v>20613.567594</v>
      </c>
      <c r="D2786">
        <v>20247.069517</v>
      </c>
      <c r="E2786">
        <v>366.49807700000002</v>
      </c>
    </row>
    <row r="2787" spans="1:5" x14ac:dyDescent="0.2">
      <c r="A2787" s="2">
        <v>43494</v>
      </c>
      <c r="B2787" s="1">
        <v>0.92708333333333337</v>
      </c>
      <c r="C2787">
        <v>20371.300930000001</v>
      </c>
      <c r="D2787">
        <v>20025.580852999999</v>
      </c>
      <c r="E2787">
        <v>345.720077</v>
      </c>
    </row>
    <row r="2788" spans="1:5" x14ac:dyDescent="0.2">
      <c r="A2788" s="2">
        <v>43494</v>
      </c>
      <c r="B2788" s="1">
        <v>0.9375</v>
      </c>
      <c r="C2788">
        <v>19463.778120999999</v>
      </c>
      <c r="D2788">
        <v>19131.264044</v>
      </c>
      <c r="E2788">
        <v>332.51407699999999</v>
      </c>
    </row>
    <row r="2789" spans="1:5" x14ac:dyDescent="0.2">
      <c r="A2789" s="2">
        <v>43494</v>
      </c>
      <c r="B2789" s="1">
        <v>0.94791666666666663</v>
      </c>
      <c r="C2789">
        <v>18902.320776</v>
      </c>
      <c r="D2789">
        <v>18583.337699</v>
      </c>
      <c r="E2789">
        <v>318.98307699999998</v>
      </c>
    </row>
    <row r="2790" spans="1:5" x14ac:dyDescent="0.2">
      <c r="A2790" s="2">
        <v>43494</v>
      </c>
      <c r="B2790" s="1">
        <v>0.95833333333333337</v>
      </c>
      <c r="C2790">
        <v>18271.331101</v>
      </c>
      <c r="D2790">
        <v>17961.664024000002</v>
      </c>
      <c r="E2790">
        <v>309.66707700000001</v>
      </c>
    </row>
    <row r="2791" spans="1:5" x14ac:dyDescent="0.2">
      <c r="A2791" s="2">
        <v>43494</v>
      </c>
      <c r="B2791" s="1">
        <v>0.96875</v>
      </c>
      <c r="C2791">
        <v>17397.276125</v>
      </c>
      <c r="D2791">
        <v>17094.979048000001</v>
      </c>
      <c r="E2791">
        <v>302.297077</v>
      </c>
    </row>
    <row r="2792" spans="1:5" x14ac:dyDescent="0.2">
      <c r="A2792" s="2">
        <v>43494</v>
      </c>
      <c r="B2792" s="1">
        <v>0.97916666666666663</v>
      </c>
      <c r="C2792">
        <v>16895.481076</v>
      </c>
      <c r="D2792">
        <v>16598.551998999999</v>
      </c>
      <c r="E2792">
        <v>296.92907700000001</v>
      </c>
    </row>
    <row r="2793" spans="1:5" x14ac:dyDescent="0.2">
      <c r="A2793" s="2">
        <v>43494</v>
      </c>
      <c r="B2793" s="1">
        <v>0.98958333333333337</v>
      </c>
      <c r="C2793">
        <v>16301.799723999999</v>
      </c>
      <c r="D2793">
        <v>16019.778646999999</v>
      </c>
      <c r="E2793">
        <v>282.02107699999999</v>
      </c>
    </row>
    <row r="2794" spans="1:5" x14ac:dyDescent="0.2">
      <c r="A2794" s="2">
        <v>43495</v>
      </c>
      <c r="B2794" s="1">
        <v>0</v>
      </c>
      <c r="C2794">
        <v>16453.360602000001</v>
      </c>
      <c r="D2794">
        <v>16166.798525</v>
      </c>
      <c r="E2794">
        <v>286.56207699999999</v>
      </c>
    </row>
    <row r="2795" spans="1:5" x14ac:dyDescent="0.2">
      <c r="A2795" s="2">
        <v>43495</v>
      </c>
      <c r="B2795" s="1">
        <v>1.0416666666666666E-2</v>
      </c>
      <c r="C2795">
        <v>16147.389493999999</v>
      </c>
      <c r="D2795">
        <v>15875.536416999999</v>
      </c>
      <c r="E2795">
        <v>271.85307699999998</v>
      </c>
    </row>
    <row r="2796" spans="1:5" x14ac:dyDescent="0.2">
      <c r="A2796" s="2">
        <v>43495</v>
      </c>
      <c r="B2796" s="1">
        <v>2.0833333333333332E-2</v>
      </c>
      <c r="C2796">
        <v>15485.255558999999</v>
      </c>
      <c r="D2796">
        <v>15226.429482</v>
      </c>
      <c r="E2796">
        <v>258.826077</v>
      </c>
    </row>
    <row r="2797" spans="1:5" x14ac:dyDescent="0.2">
      <c r="A2797" s="2">
        <v>43495</v>
      </c>
      <c r="B2797" s="1">
        <v>3.125E-2</v>
      </c>
      <c r="C2797">
        <v>15141.471773000001</v>
      </c>
      <c r="D2797">
        <v>14887.731696000001</v>
      </c>
      <c r="E2797">
        <v>253.74007700000001</v>
      </c>
    </row>
    <row r="2798" spans="1:5" x14ac:dyDescent="0.2">
      <c r="A2798" s="2">
        <v>43495</v>
      </c>
      <c r="B2798" s="1">
        <v>4.1666666666666664E-2</v>
      </c>
      <c r="C2798">
        <v>15236.917557999999</v>
      </c>
      <c r="D2798">
        <v>14973.852481</v>
      </c>
      <c r="E2798">
        <v>263.06507699999997</v>
      </c>
    </row>
    <row r="2799" spans="1:5" x14ac:dyDescent="0.2">
      <c r="A2799" s="2">
        <v>43495</v>
      </c>
      <c r="B2799" s="1">
        <v>5.2083333333333336E-2</v>
      </c>
      <c r="C2799">
        <v>14902.985715000001</v>
      </c>
      <c r="D2799">
        <v>14654.343638</v>
      </c>
      <c r="E2799">
        <v>248.642077</v>
      </c>
    </row>
    <row r="2800" spans="1:5" x14ac:dyDescent="0.2">
      <c r="A2800" s="2">
        <v>43495</v>
      </c>
      <c r="B2800" s="1">
        <v>6.25E-2</v>
      </c>
      <c r="C2800">
        <v>14643.852439</v>
      </c>
      <c r="D2800">
        <v>14386.660362000001</v>
      </c>
      <c r="E2800">
        <v>257.19207699999998</v>
      </c>
    </row>
    <row r="2801" spans="1:5" x14ac:dyDescent="0.2">
      <c r="A2801" s="2">
        <v>43495</v>
      </c>
      <c r="B2801" s="1">
        <v>7.2916666666666671E-2</v>
      </c>
      <c r="C2801">
        <v>14403.314643</v>
      </c>
      <c r="D2801">
        <v>14144.698565999999</v>
      </c>
      <c r="E2801">
        <v>258.61607700000002</v>
      </c>
    </row>
    <row r="2802" spans="1:5" x14ac:dyDescent="0.2">
      <c r="A2802" s="2">
        <v>43495</v>
      </c>
      <c r="B2802" s="1">
        <v>8.3333333333333329E-2</v>
      </c>
      <c r="C2802">
        <v>14599.706354</v>
      </c>
      <c r="D2802">
        <v>14341.920276999999</v>
      </c>
      <c r="E2802">
        <v>257.78607699999998</v>
      </c>
    </row>
    <row r="2803" spans="1:5" x14ac:dyDescent="0.2">
      <c r="A2803" s="2">
        <v>43495</v>
      </c>
      <c r="B2803" s="1">
        <v>9.375E-2</v>
      </c>
      <c r="C2803">
        <v>14430.461512</v>
      </c>
      <c r="D2803">
        <v>14165.776435</v>
      </c>
      <c r="E2803">
        <v>264.68507699999998</v>
      </c>
    </row>
    <row r="2804" spans="1:5" x14ac:dyDescent="0.2">
      <c r="A2804" s="2">
        <v>43495</v>
      </c>
      <c r="B2804" s="1">
        <v>0.10416666666666667</v>
      </c>
      <c r="C2804">
        <v>14532.31936</v>
      </c>
      <c r="D2804">
        <v>14266.483283</v>
      </c>
      <c r="E2804">
        <v>265.83607699999999</v>
      </c>
    </row>
    <row r="2805" spans="1:5" x14ac:dyDescent="0.2">
      <c r="A2805" s="2">
        <v>43495</v>
      </c>
      <c r="B2805" s="1">
        <v>0.11458333333333333</v>
      </c>
      <c r="C2805">
        <v>14476.115105999999</v>
      </c>
      <c r="D2805">
        <v>14215.548029</v>
      </c>
      <c r="E2805">
        <v>260.56707699999998</v>
      </c>
    </row>
    <row r="2806" spans="1:5" x14ac:dyDescent="0.2">
      <c r="A2806" s="2">
        <v>43495</v>
      </c>
      <c r="B2806" s="1">
        <v>0.125</v>
      </c>
      <c r="C2806">
        <v>14430.948627000002</v>
      </c>
      <c r="D2806">
        <v>14172.992550000001</v>
      </c>
      <c r="E2806">
        <v>257.95607699999999</v>
      </c>
    </row>
    <row r="2807" spans="1:5" x14ac:dyDescent="0.2">
      <c r="A2807" s="2">
        <v>43495</v>
      </c>
      <c r="B2807" s="1">
        <v>0.13541666666666666</v>
      </c>
      <c r="C2807">
        <v>14399.890194</v>
      </c>
      <c r="D2807">
        <v>14135.405117</v>
      </c>
      <c r="E2807">
        <v>264.48507699999999</v>
      </c>
    </row>
    <row r="2808" spans="1:5" x14ac:dyDescent="0.2">
      <c r="A2808" s="2">
        <v>43495</v>
      </c>
      <c r="B2808" s="1">
        <v>0.14583333333333334</v>
      </c>
      <c r="C2808">
        <v>14489.350554000001</v>
      </c>
      <c r="D2808">
        <v>14228.780477</v>
      </c>
      <c r="E2808">
        <v>260.57007700000003</v>
      </c>
    </row>
    <row r="2809" spans="1:5" x14ac:dyDescent="0.2">
      <c r="A2809" s="2">
        <v>43495</v>
      </c>
      <c r="B2809" s="1">
        <v>0.15625</v>
      </c>
      <c r="C2809">
        <v>14497.124066999999</v>
      </c>
      <c r="D2809">
        <v>14227.351989999999</v>
      </c>
      <c r="E2809">
        <v>269.77207700000002</v>
      </c>
    </row>
    <row r="2810" spans="1:5" x14ac:dyDescent="0.2">
      <c r="A2810" s="2">
        <v>43495</v>
      </c>
      <c r="B2810" s="1">
        <v>0.16666666666666666</v>
      </c>
      <c r="C2810">
        <v>14680.989937</v>
      </c>
      <c r="D2810">
        <v>14391.07886</v>
      </c>
      <c r="E2810">
        <v>289.91107699999998</v>
      </c>
    </row>
    <row r="2811" spans="1:5" x14ac:dyDescent="0.2">
      <c r="A2811" s="2">
        <v>43495</v>
      </c>
      <c r="B2811" s="1">
        <v>0.17708333333333334</v>
      </c>
      <c r="C2811">
        <v>14902.22271</v>
      </c>
      <c r="D2811">
        <v>14603.440633</v>
      </c>
      <c r="E2811">
        <v>298.78207700000002</v>
      </c>
    </row>
    <row r="2812" spans="1:5" x14ac:dyDescent="0.2">
      <c r="A2812" s="2">
        <v>43495</v>
      </c>
      <c r="B2812" s="1">
        <v>0.1875</v>
      </c>
      <c r="C2812">
        <v>15043.092991</v>
      </c>
      <c r="D2812">
        <v>14743.277914</v>
      </c>
      <c r="E2812">
        <v>299.81507699999997</v>
      </c>
    </row>
    <row r="2813" spans="1:5" x14ac:dyDescent="0.2">
      <c r="A2813" s="2">
        <v>43495</v>
      </c>
      <c r="B2813" s="1">
        <v>0.19791666666666666</v>
      </c>
      <c r="C2813">
        <v>15443.64097</v>
      </c>
      <c r="D2813">
        <v>15129.478893</v>
      </c>
      <c r="E2813">
        <v>314.16207700000001</v>
      </c>
    </row>
    <row r="2814" spans="1:5" x14ac:dyDescent="0.2">
      <c r="A2814" s="2">
        <v>43495</v>
      </c>
      <c r="B2814" s="1">
        <v>0.20833333333333334</v>
      </c>
      <c r="C2814">
        <v>15804.710244</v>
      </c>
      <c r="D2814">
        <v>15501.678167</v>
      </c>
      <c r="E2814">
        <v>303.03207700000002</v>
      </c>
    </row>
    <row r="2815" spans="1:5" x14ac:dyDescent="0.2">
      <c r="A2815" s="2">
        <v>43495</v>
      </c>
      <c r="B2815" s="1">
        <v>0.21875</v>
      </c>
      <c r="C2815">
        <v>15955.156706999998</v>
      </c>
      <c r="D2815">
        <v>15651.047629999999</v>
      </c>
      <c r="E2815">
        <v>304.10907700000001</v>
      </c>
    </row>
    <row r="2816" spans="1:5" x14ac:dyDescent="0.2">
      <c r="A2816" s="2">
        <v>43495</v>
      </c>
      <c r="B2816" s="1">
        <v>0.22916666666666666</v>
      </c>
      <c r="C2816">
        <v>16233.208327</v>
      </c>
      <c r="D2816">
        <v>15921.48625</v>
      </c>
      <c r="E2816">
        <v>311.72207700000001</v>
      </c>
    </row>
    <row r="2817" spans="1:5" x14ac:dyDescent="0.2">
      <c r="A2817" s="2">
        <v>43495</v>
      </c>
      <c r="B2817" s="1">
        <v>0.23958333333333334</v>
      </c>
      <c r="C2817">
        <v>16458.779072000001</v>
      </c>
      <c r="D2817">
        <v>16135.837995</v>
      </c>
      <c r="E2817">
        <v>322.94107700000001</v>
      </c>
    </row>
    <row r="2818" spans="1:5" x14ac:dyDescent="0.2">
      <c r="A2818" s="2">
        <v>43495</v>
      </c>
      <c r="B2818" s="1">
        <v>0.25</v>
      </c>
      <c r="C2818">
        <v>15881.124877</v>
      </c>
      <c r="D2818">
        <v>15547.566800000001</v>
      </c>
      <c r="E2818">
        <v>333.55807700000003</v>
      </c>
    </row>
    <row r="2819" spans="1:5" x14ac:dyDescent="0.2">
      <c r="A2819" s="2">
        <v>43495</v>
      </c>
      <c r="B2819" s="1">
        <v>0.26041666666666669</v>
      </c>
      <c r="C2819">
        <v>16104.616338</v>
      </c>
      <c r="D2819">
        <v>15750.939261</v>
      </c>
      <c r="E2819">
        <v>353.677077</v>
      </c>
    </row>
    <row r="2820" spans="1:5" x14ac:dyDescent="0.2">
      <c r="A2820" s="2">
        <v>43495</v>
      </c>
      <c r="B2820" s="1">
        <v>0.27083333333333331</v>
      </c>
      <c r="C2820">
        <v>16831.603797</v>
      </c>
      <c r="D2820">
        <v>16471.87572</v>
      </c>
      <c r="E2820">
        <v>359.72807699999998</v>
      </c>
    </row>
    <row r="2821" spans="1:5" x14ac:dyDescent="0.2">
      <c r="A2821" s="2">
        <v>43495</v>
      </c>
      <c r="B2821" s="1">
        <v>0.28125</v>
      </c>
      <c r="C2821">
        <v>17414.998622000003</v>
      </c>
      <c r="D2821">
        <v>17049.671545000001</v>
      </c>
      <c r="E2821">
        <v>365.32707699999997</v>
      </c>
    </row>
    <row r="2822" spans="1:5" x14ac:dyDescent="0.2">
      <c r="A2822" s="2">
        <v>43495</v>
      </c>
      <c r="B2822" s="1">
        <v>0.29166666666666669</v>
      </c>
      <c r="C2822">
        <v>18364.794342000001</v>
      </c>
      <c r="D2822">
        <v>17995.937265</v>
      </c>
      <c r="E2822">
        <v>368.857077</v>
      </c>
    </row>
    <row r="2823" spans="1:5" x14ac:dyDescent="0.2">
      <c r="A2823" s="2">
        <v>43495</v>
      </c>
      <c r="B2823" s="1">
        <v>0.30208333333333331</v>
      </c>
      <c r="C2823">
        <v>19061.692420000003</v>
      </c>
      <c r="D2823">
        <v>18682.438343000002</v>
      </c>
      <c r="E2823">
        <v>379.254077</v>
      </c>
    </row>
    <row r="2824" spans="1:5" x14ac:dyDescent="0.2">
      <c r="A2824" s="2">
        <v>43495</v>
      </c>
      <c r="B2824" s="1">
        <v>0.3125</v>
      </c>
      <c r="C2824">
        <v>19371.943490000001</v>
      </c>
      <c r="D2824">
        <v>18989.675413000001</v>
      </c>
      <c r="E2824">
        <v>382.26807700000001</v>
      </c>
    </row>
    <row r="2825" spans="1:5" x14ac:dyDescent="0.2">
      <c r="A2825" s="2">
        <v>43495</v>
      </c>
      <c r="B2825" s="1">
        <v>0.32291666666666669</v>
      </c>
      <c r="C2825">
        <v>19401.775975</v>
      </c>
      <c r="D2825">
        <v>19018.385898</v>
      </c>
      <c r="E2825">
        <v>383.39007700000002</v>
      </c>
    </row>
    <row r="2826" spans="1:5" x14ac:dyDescent="0.2">
      <c r="A2826" s="2">
        <v>43495</v>
      </c>
      <c r="B2826" s="1">
        <v>0.33333333333333331</v>
      </c>
      <c r="C2826">
        <v>19262.255817000001</v>
      </c>
      <c r="D2826">
        <v>18899.125526</v>
      </c>
      <c r="E2826">
        <v>363.130291</v>
      </c>
    </row>
    <row r="2827" spans="1:5" x14ac:dyDescent="0.2">
      <c r="A2827" s="2">
        <v>43495</v>
      </c>
      <c r="B2827" s="1">
        <v>0.34375</v>
      </c>
      <c r="C2827">
        <v>19516.581357999999</v>
      </c>
      <c r="D2827">
        <v>19163.814955999998</v>
      </c>
      <c r="E2827">
        <v>352.76640200000003</v>
      </c>
    </row>
    <row r="2828" spans="1:5" x14ac:dyDescent="0.2">
      <c r="A2828" s="2">
        <v>43495</v>
      </c>
      <c r="B2828" s="1">
        <v>0.35416666666666669</v>
      </c>
      <c r="C2828">
        <v>19431.909200999999</v>
      </c>
      <c r="D2828">
        <v>19069.397179</v>
      </c>
      <c r="E2828">
        <v>362.512022</v>
      </c>
    </row>
    <row r="2829" spans="1:5" x14ac:dyDescent="0.2">
      <c r="A2829" s="2">
        <v>43495</v>
      </c>
      <c r="B2829" s="1">
        <v>0.36458333333333331</v>
      </c>
      <c r="C2829">
        <v>19518.411475000001</v>
      </c>
      <c r="D2829">
        <v>19165.360070999999</v>
      </c>
      <c r="E2829">
        <v>353.05140399999999</v>
      </c>
    </row>
    <row r="2830" spans="1:5" x14ac:dyDescent="0.2">
      <c r="A2830" s="2">
        <v>43495</v>
      </c>
      <c r="B2830" s="1">
        <v>0.375</v>
      </c>
      <c r="C2830">
        <v>19671.742154</v>
      </c>
      <c r="D2830">
        <v>19303.589694999999</v>
      </c>
      <c r="E2830">
        <v>368.15245900000002</v>
      </c>
    </row>
    <row r="2831" spans="1:5" x14ac:dyDescent="0.2">
      <c r="A2831" s="2">
        <v>43495</v>
      </c>
      <c r="B2831" s="1">
        <v>0.38541666666666669</v>
      </c>
      <c r="C2831">
        <v>19554.962706000002</v>
      </c>
      <c r="D2831">
        <v>19181.142102000002</v>
      </c>
      <c r="E2831">
        <v>373.820604</v>
      </c>
    </row>
    <row r="2832" spans="1:5" x14ac:dyDescent="0.2">
      <c r="A2832" s="2">
        <v>43495</v>
      </c>
      <c r="B2832" s="1">
        <v>0.39583333333333331</v>
      </c>
      <c r="C2832">
        <v>19554.943324</v>
      </c>
      <c r="D2832">
        <v>19174.044505999998</v>
      </c>
      <c r="E2832">
        <v>380.89881800000001</v>
      </c>
    </row>
    <row r="2833" spans="1:5" x14ac:dyDescent="0.2">
      <c r="A2833" s="2">
        <v>43495</v>
      </c>
      <c r="B2833" s="1">
        <v>0.40625</v>
      </c>
      <c r="C2833">
        <v>19580.261009000002</v>
      </c>
      <c r="D2833">
        <v>19194.254826</v>
      </c>
      <c r="E2833">
        <v>386.00618300000002</v>
      </c>
    </row>
    <row r="2834" spans="1:5" x14ac:dyDescent="0.2">
      <c r="A2834" s="2">
        <v>43495</v>
      </c>
      <c r="B2834" s="1">
        <v>0.41666666666666669</v>
      </c>
      <c r="C2834">
        <v>19761.359844999999</v>
      </c>
      <c r="D2834">
        <v>19373.552695999999</v>
      </c>
      <c r="E2834">
        <v>387.80714899999998</v>
      </c>
    </row>
    <row r="2835" spans="1:5" x14ac:dyDescent="0.2">
      <c r="A2835" s="2">
        <v>43495</v>
      </c>
      <c r="B2835" s="1">
        <v>0.42708333333333331</v>
      </c>
      <c r="C2835">
        <v>19540.171665000002</v>
      </c>
      <c r="D2835">
        <v>19160.137823000001</v>
      </c>
      <c r="E2835">
        <v>380.03384199999999</v>
      </c>
    </row>
    <row r="2836" spans="1:5" x14ac:dyDescent="0.2">
      <c r="A2836" s="2">
        <v>43495</v>
      </c>
      <c r="B2836" s="1">
        <v>0.4375</v>
      </c>
      <c r="C2836">
        <v>19721.613420000001</v>
      </c>
      <c r="D2836">
        <v>19342.569520000001</v>
      </c>
      <c r="E2836">
        <v>379.04390000000001</v>
      </c>
    </row>
    <row r="2837" spans="1:5" x14ac:dyDescent="0.2">
      <c r="A2837" s="2">
        <v>43495</v>
      </c>
      <c r="B2837" s="1">
        <v>0.44791666666666669</v>
      </c>
      <c r="C2837">
        <v>20030.501884000001</v>
      </c>
      <c r="D2837">
        <v>19599.208893999999</v>
      </c>
      <c r="E2837">
        <v>431.29298999999997</v>
      </c>
    </row>
    <row r="2838" spans="1:5" x14ac:dyDescent="0.2">
      <c r="A2838" s="2">
        <v>43495</v>
      </c>
      <c r="B2838" s="1">
        <v>0.45833333333333331</v>
      </c>
      <c r="C2838">
        <v>20139.887140999999</v>
      </c>
      <c r="D2838">
        <v>19717.557076000001</v>
      </c>
      <c r="E2838">
        <v>422.33006499999999</v>
      </c>
    </row>
    <row r="2839" spans="1:5" x14ac:dyDescent="0.2">
      <c r="A2839" s="2">
        <v>43495</v>
      </c>
      <c r="B2839" s="1">
        <v>0.46875</v>
      </c>
      <c r="C2839">
        <v>20532.429776000001</v>
      </c>
      <c r="D2839">
        <v>20112.856094999999</v>
      </c>
      <c r="E2839">
        <v>419.57368100000002</v>
      </c>
    </row>
    <row r="2840" spans="1:5" x14ac:dyDescent="0.2">
      <c r="A2840" s="2">
        <v>43495</v>
      </c>
      <c r="B2840" s="1">
        <v>0.47916666666666669</v>
      </c>
      <c r="C2840">
        <v>21185.607816</v>
      </c>
      <c r="D2840">
        <v>20747.78686</v>
      </c>
      <c r="E2840">
        <v>437.82095600000002</v>
      </c>
    </row>
    <row r="2841" spans="1:5" x14ac:dyDescent="0.2">
      <c r="A2841" s="2">
        <v>43495</v>
      </c>
      <c r="B2841" s="1">
        <v>0.48958333333333331</v>
      </c>
      <c r="C2841">
        <v>21315.595447000003</v>
      </c>
      <c r="D2841">
        <v>20903.011149000002</v>
      </c>
      <c r="E2841">
        <v>412.58429799999999</v>
      </c>
    </row>
    <row r="2842" spans="1:5" x14ac:dyDescent="0.2">
      <c r="A2842" s="2">
        <v>43495</v>
      </c>
      <c r="B2842" s="1">
        <v>0.5</v>
      </c>
      <c r="C2842">
        <v>20446.382960999999</v>
      </c>
      <c r="D2842">
        <v>20068.139719999999</v>
      </c>
      <c r="E2842">
        <v>378.24324100000001</v>
      </c>
    </row>
    <row r="2843" spans="1:5" x14ac:dyDescent="0.2">
      <c r="A2843" s="2">
        <v>43495</v>
      </c>
      <c r="B2843" s="1">
        <v>0.51041666666666663</v>
      </c>
      <c r="C2843">
        <v>20222.499367</v>
      </c>
      <c r="D2843">
        <v>19848.288988</v>
      </c>
      <c r="E2843">
        <v>374.21037899999999</v>
      </c>
    </row>
    <row r="2844" spans="1:5" x14ac:dyDescent="0.2">
      <c r="A2844" s="2">
        <v>43495</v>
      </c>
      <c r="B2844" s="1">
        <v>0.52083333333333337</v>
      </c>
      <c r="C2844">
        <v>19877.727220000001</v>
      </c>
      <c r="D2844">
        <v>19487.880763000001</v>
      </c>
      <c r="E2844">
        <v>389.84645699999999</v>
      </c>
    </row>
    <row r="2845" spans="1:5" x14ac:dyDescent="0.2">
      <c r="A2845" s="2">
        <v>43495</v>
      </c>
      <c r="B2845" s="1">
        <v>0.53125</v>
      </c>
      <c r="C2845">
        <v>19433.713599999999</v>
      </c>
      <c r="D2845">
        <v>19055.733914</v>
      </c>
      <c r="E2845">
        <v>377.97968600000002</v>
      </c>
    </row>
    <row r="2846" spans="1:5" x14ac:dyDescent="0.2">
      <c r="A2846" s="2">
        <v>43495</v>
      </c>
      <c r="B2846" s="1">
        <v>0.54166666666666663</v>
      </c>
      <c r="C2846">
        <v>19299.427127999999</v>
      </c>
      <c r="D2846">
        <v>18921.685457</v>
      </c>
      <c r="E2846">
        <v>377.741671</v>
      </c>
    </row>
    <row r="2847" spans="1:5" x14ac:dyDescent="0.2">
      <c r="A2847" s="2">
        <v>43495</v>
      </c>
      <c r="B2847" s="1">
        <v>0.55208333333333337</v>
      </c>
      <c r="C2847">
        <v>19373.641818</v>
      </c>
      <c r="D2847">
        <v>18977.654654999998</v>
      </c>
      <c r="E2847">
        <v>395.98716300000001</v>
      </c>
    </row>
    <row r="2848" spans="1:5" x14ac:dyDescent="0.2">
      <c r="A2848" s="2">
        <v>43495</v>
      </c>
      <c r="B2848" s="1">
        <v>0.5625</v>
      </c>
      <c r="C2848">
        <v>19671.101126000001</v>
      </c>
      <c r="D2848">
        <v>19285.654640000001</v>
      </c>
      <c r="E2848">
        <v>385.44648599999999</v>
      </c>
    </row>
    <row r="2849" spans="1:5" x14ac:dyDescent="0.2">
      <c r="A2849" s="2">
        <v>43495</v>
      </c>
      <c r="B2849" s="1">
        <v>0.57291666666666663</v>
      </c>
      <c r="C2849">
        <v>19558.780877999998</v>
      </c>
      <c r="D2849">
        <v>19200.658471999999</v>
      </c>
      <c r="E2849">
        <v>358.12240600000001</v>
      </c>
    </row>
    <row r="2850" spans="1:5" x14ac:dyDescent="0.2">
      <c r="A2850" s="2">
        <v>43495</v>
      </c>
      <c r="B2850" s="1">
        <v>0.58333333333333337</v>
      </c>
      <c r="C2850">
        <v>19618.89228</v>
      </c>
      <c r="D2850">
        <v>19267.453932</v>
      </c>
      <c r="E2850">
        <v>351.43834800000002</v>
      </c>
    </row>
    <row r="2851" spans="1:5" x14ac:dyDescent="0.2">
      <c r="A2851" s="2">
        <v>43495</v>
      </c>
      <c r="B2851" s="1">
        <v>0.59375</v>
      </c>
      <c r="C2851">
        <v>19364.412762999997</v>
      </c>
      <c r="D2851">
        <v>19025.917130999998</v>
      </c>
      <c r="E2851">
        <v>338.495632</v>
      </c>
    </row>
    <row r="2852" spans="1:5" x14ac:dyDescent="0.2">
      <c r="A2852" s="2">
        <v>43495</v>
      </c>
      <c r="B2852" s="1">
        <v>0.60416666666666663</v>
      </c>
      <c r="C2852">
        <v>19378.623671999998</v>
      </c>
      <c r="D2852">
        <v>19025.665703999999</v>
      </c>
      <c r="E2852">
        <v>352.95796799999999</v>
      </c>
    </row>
    <row r="2853" spans="1:5" x14ac:dyDescent="0.2">
      <c r="A2853" s="2">
        <v>43495</v>
      </c>
      <c r="B2853" s="1">
        <v>0.61458333333333337</v>
      </c>
      <c r="C2853">
        <v>19413.196194</v>
      </c>
      <c r="D2853">
        <v>19050.674660000001</v>
      </c>
      <c r="E2853">
        <v>362.52153399999997</v>
      </c>
    </row>
    <row r="2854" spans="1:5" x14ac:dyDescent="0.2">
      <c r="A2854" s="2">
        <v>43495</v>
      </c>
      <c r="B2854" s="1">
        <v>0.625</v>
      </c>
      <c r="C2854">
        <v>19450.333793000002</v>
      </c>
      <c r="D2854">
        <v>19086.733914</v>
      </c>
      <c r="E2854">
        <v>363.59987899999999</v>
      </c>
    </row>
    <row r="2855" spans="1:5" x14ac:dyDescent="0.2">
      <c r="A2855" s="2">
        <v>43495</v>
      </c>
      <c r="B2855" s="1">
        <v>0.63541666666666663</v>
      </c>
      <c r="C2855">
        <v>19443.209651999998</v>
      </c>
      <c r="D2855">
        <v>19092.934090999999</v>
      </c>
      <c r="E2855">
        <v>350.27556099999998</v>
      </c>
    </row>
    <row r="2856" spans="1:5" x14ac:dyDescent="0.2">
      <c r="A2856" s="2">
        <v>43495</v>
      </c>
      <c r="B2856" s="1">
        <v>0.64583333333333337</v>
      </c>
      <c r="C2856">
        <v>19454.438932000001</v>
      </c>
      <c r="D2856">
        <v>19091.522753000001</v>
      </c>
      <c r="E2856">
        <v>362.916179</v>
      </c>
    </row>
    <row r="2857" spans="1:5" x14ac:dyDescent="0.2">
      <c r="A2857" s="2">
        <v>43495</v>
      </c>
      <c r="B2857" s="1">
        <v>0.65625</v>
      </c>
      <c r="C2857">
        <v>19409.576406</v>
      </c>
      <c r="D2857">
        <v>19038.502489999999</v>
      </c>
      <c r="E2857">
        <v>371.073916</v>
      </c>
    </row>
    <row r="2858" spans="1:5" x14ac:dyDescent="0.2">
      <c r="A2858" s="2">
        <v>43495</v>
      </c>
      <c r="B2858" s="1">
        <v>0.66666666666666663</v>
      </c>
      <c r="C2858">
        <v>19642.049376999999</v>
      </c>
      <c r="D2858">
        <v>19262.437996000001</v>
      </c>
      <c r="E2858">
        <v>379.61138099999999</v>
      </c>
    </row>
    <row r="2859" spans="1:5" x14ac:dyDescent="0.2">
      <c r="A2859" s="2">
        <v>43495</v>
      </c>
      <c r="B2859" s="1">
        <v>0.67708333333333337</v>
      </c>
      <c r="C2859">
        <v>20009.075396</v>
      </c>
      <c r="D2859">
        <v>19618.108964999999</v>
      </c>
      <c r="E2859">
        <v>390.966431</v>
      </c>
    </row>
    <row r="2860" spans="1:5" x14ac:dyDescent="0.2">
      <c r="A2860" s="2">
        <v>43495</v>
      </c>
      <c r="B2860" s="1">
        <v>0.6875</v>
      </c>
      <c r="C2860">
        <v>20224.997921000002</v>
      </c>
      <c r="D2860">
        <v>19803.046844</v>
      </c>
      <c r="E2860">
        <v>421.951077</v>
      </c>
    </row>
    <row r="2861" spans="1:5" x14ac:dyDescent="0.2">
      <c r="A2861" s="2">
        <v>43495</v>
      </c>
      <c r="B2861" s="1">
        <v>0.69791666666666663</v>
      </c>
      <c r="C2861">
        <v>21037.521545</v>
      </c>
      <c r="D2861">
        <v>20621.272467999999</v>
      </c>
      <c r="E2861">
        <v>416.249077</v>
      </c>
    </row>
    <row r="2862" spans="1:5" x14ac:dyDescent="0.2">
      <c r="A2862" s="2">
        <v>43495</v>
      </c>
      <c r="B2862" s="1">
        <v>0.70833333333333337</v>
      </c>
      <c r="C2862">
        <v>21916.294710999999</v>
      </c>
      <c r="D2862">
        <v>21493.910634</v>
      </c>
      <c r="E2862">
        <v>422.38407699999999</v>
      </c>
    </row>
    <row r="2863" spans="1:5" x14ac:dyDescent="0.2">
      <c r="A2863" s="2">
        <v>43495</v>
      </c>
      <c r="B2863" s="1">
        <v>0.71875</v>
      </c>
      <c r="C2863">
        <v>23147.644594000001</v>
      </c>
      <c r="D2863">
        <v>22700.587517</v>
      </c>
      <c r="E2863">
        <v>447.05707699999999</v>
      </c>
    </row>
    <row r="2864" spans="1:5" x14ac:dyDescent="0.2">
      <c r="A2864" s="2">
        <v>43495</v>
      </c>
      <c r="B2864" s="1">
        <v>0.72916666666666663</v>
      </c>
      <c r="C2864">
        <v>23964.752497000001</v>
      </c>
      <c r="D2864">
        <v>23499.466420000001</v>
      </c>
      <c r="E2864">
        <v>465.28607699999998</v>
      </c>
    </row>
    <row r="2865" spans="1:5" x14ac:dyDescent="0.2">
      <c r="A2865" s="2">
        <v>43495</v>
      </c>
      <c r="B2865" s="1">
        <v>0.73958333333333337</v>
      </c>
      <c r="C2865">
        <v>24640.986917999999</v>
      </c>
      <c r="D2865">
        <v>24149.460841</v>
      </c>
      <c r="E2865">
        <v>491.52607699999999</v>
      </c>
    </row>
    <row r="2866" spans="1:5" x14ac:dyDescent="0.2">
      <c r="A2866" s="2">
        <v>43495</v>
      </c>
      <c r="B2866" s="1">
        <v>0.75</v>
      </c>
      <c r="C2866">
        <v>24693.671859999999</v>
      </c>
      <c r="D2866">
        <v>24198.733783</v>
      </c>
      <c r="E2866">
        <v>494.93807700000002</v>
      </c>
    </row>
    <row r="2867" spans="1:5" x14ac:dyDescent="0.2">
      <c r="A2867" s="2">
        <v>43495</v>
      </c>
      <c r="B2867" s="1">
        <v>0.76041666666666663</v>
      </c>
      <c r="C2867">
        <v>24593.100856999998</v>
      </c>
      <c r="D2867">
        <v>24096.841779999999</v>
      </c>
      <c r="E2867">
        <v>496.25907699999999</v>
      </c>
    </row>
    <row r="2868" spans="1:5" x14ac:dyDescent="0.2">
      <c r="A2868" s="2">
        <v>43495</v>
      </c>
      <c r="B2868" s="1">
        <v>0.77083333333333337</v>
      </c>
      <c r="C2868">
        <v>24378.201627000002</v>
      </c>
      <c r="D2868">
        <v>23899.130550000002</v>
      </c>
      <c r="E2868">
        <v>479.071077</v>
      </c>
    </row>
    <row r="2869" spans="1:5" x14ac:dyDescent="0.2">
      <c r="A2869" s="2">
        <v>43495</v>
      </c>
      <c r="B2869" s="1">
        <v>0.78125</v>
      </c>
      <c r="C2869">
        <v>24163.930625999998</v>
      </c>
      <c r="D2869">
        <v>23685.454548999998</v>
      </c>
      <c r="E2869">
        <v>478.47607699999998</v>
      </c>
    </row>
    <row r="2870" spans="1:5" x14ac:dyDescent="0.2">
      <c r="A2870" s="2">
        <v>43495</v>
      </c>
      <c r="B2870" s="1">
        <v>0.79166666666666663</v>
      </c>
      <c r="C2870">
        <v>23607.440631000001</v>
      </c>
      <c r="D2870">
        <v>23118.497554000001</v>
      </c>
      <c r="E2870">
        <v>488.94307700000002</v>
      </c>
    </row>
    <row r="2871" spans="1:5" x14ac:dyDescent="0.2">
      <c r="A2871" s="2">
        <v>43495</v>
      </c>
      <c r="B2871" s="1">
        <v>0.80208333333333337</v>
      </c>
      <c r="C2871">
        <v>23252.723939</v>
      </c>
      <c r="D2871">
        <v>22772.161862000001</v>
      </c>
      <c r="E2871">
        <v>480.56207699999999</v>
      </c>
    </row>
    <row r="2872" spans="1:5" x14ac:dyDescent="0.2">
      <c r="A2872" s="2">
        <v>43495</v>
      </c>
      <c r="B2872" s="1">
        <v>0.8125</v>
      </c>
      <c r="C2872">
        <v>22750.625629999999</v>
      </c>
      <c r="D2872">
        <v>22276.254552999999</v>
      </c>
      <c r="E2872">
        <v>474.37107700000001</v>
      </c>
    </row>
    <row r="2873" spans="1:5" x14ac:dyDescent="0.2">
      <c r="A2873" s="2">
        <v>43495</v>
      </c>
      <c r="B2873" s="1">
        <v>0.82291666666666663</v>
      </c>
      <c r="C2873">
        <v>22213.774096000001</v>
      </c>
      <c r="D2873">
        <v>21749.326019</v>
      </c>
      <c r="E2873">
        <v>464.44807700000001</v>
      </c>
    </row>
    <row r="2874" spans="1:5" x14ac:dyDescent="0.2">
      <c r="A2874" s="2">
        <v>43495</v>
      </c>
      <c r="B2874" s="1">
        <v>0.83333333333333337</v>
      </c>
      <c r="C2874">
        <v>21676.407093999998</v>
      </c>
      <c r="D2874">
        <v>21225.321016999998</v>
      </c>
      <c r="E2874">
        <v>451.08607699999999</v>
      </c>
    </row>
    <row r="2875" spans="1:5" x14ac:dyDescent="0.2">
      <c r="A2875" s="2">
        <v>43495</v>
      </c>
      <c r="B2875" s="1">
        <v>0.84375</v>
      </c>
      <c r="C2875">
        <v>21048.439996000001</v>
      </c>
      <c r="D2875">
        <v>20613.077918999999</v>
      </c>
      <c r="E2875">
        <v>435.362077</v>
      </c>
    </row>
    <row r="2876" spans="1:5" x14ac:dyDescent="0.2">
      <c r="A2876" s="2">
        <v>43495</v>
      </c>
      <c r="B2876" s="1">
        <v>0.85416666666666663</v>
      </c>
      <c r="C2876">
        <v>20091.469867</v>
      </c>
      <c r="D2876">
        <v>19667.459790000001</v>
      </c>
      <c r="E2876">
        <v>424.01007700000002</v>
      </c>
    </row>
    <row r="2877" spans="1:5" x14ac:dyDescent="0.2">
      <c r="A2877" s="2">
        <v>43495</v>
      </c>
      <c r="B2877" s="1">
        <v>0.86458333333333337</v>
      </c>
      <c r="C2877">
        <v>19599.724258000002</v>
      </c>
      <c r="D2877">
        <v>19185.116181000001</v>
      </c>
      <c r="E2877">
        <v>414.60807699999998</v>
      </c>
    </row>
    <row r="2878" spans="1:5" x14ac:dyDescent="0.2">
      <c r="A2878" s="2">
        <v>43495</v>
      </c>
      <c r="B2878" s="1">
        <v>0.875</v>
      </c>
      <c r="C2878">
        <v>20437.349688999999</v>
      </c>
      <c r="D2878">
        <v>20049.409611999999</v>
      </c>
      <c r="E2878">
        <v>387.94007699999997</v>
      </c>
    </row>
    <row r="2879" spans="1:5" x14ac:dyDescent="0.2">
      <c r="A2879" s="2">
        <v>43495</v>
      </c>
      <c r="B2879" s="1">
        <v>0.88541666666666663</v>
      </c>
      <c r="C2879">
        <v>20077.116967999998</v>
      </c>
      <c r="D2879">
        <v>19692.513890999999</v>
      </c>
      <c r="E2879">
        <v>384.60307699999998</v>
      </c>
    </row>
    <row r="2880" spans="1:5" x14ac:dyDescent="0.2">
      <c r="A2880" s="2">
        <v>43495</v>
      </c>
      <c r="B2880" s="1">
        <v>0.89583333333333337</v>
      </c>
      <c r="C2880">
        <v>19304.804027999999</v>
      </c>
      <c r="D2880">
        <v>18936.897950999999</v>
      </c>
      <c r="E2880">
        <v>367.90607699999998</v>
      </c>
    </row>
    <row r="2881" spans="1:5" x14ac:dyDescent="0.2">
      <c r="A2881" s="2">
        <v>43495</v>
      </c>
      <c r="B2881" s="1">
        <v>0.90625</v>
      </c>
      <c r="C2881">
        <v>18768.399294000003</v>
      </c>
      <c r="D2881">
        <v>18409.360217000001</v>
      </c>
      <c r="E2881">
        <v>359.03907700000002</v>
      </c>
    </row>
    <row r="2882" spans="1:5" x14ac:dyDescent="0.2">
      <c r="A2882" s="2">
        <v>43495</v>
      </c>
      <c r="B2882" s="1">
        <v>0.91666666666666663</v>
      </c>
      <c r="C2882">
        <v>20323.952123999999</v>
      </c>
      <c r="D2882">
        <v>19963.940047</v>
      </c>
      <c r="E2882">
        <v>360.01207699999998</v>
      </c>
    </row>
    <row r="2883" spans="1:5" x14ac:dyDescent="0.2">
      <c r="A2883" s="2">
        <v>43495</v>
      </c>
      <c r="B2883" s="1">
        <v>0.92708333333333337</v>
      </c>
      <c r="C2883">
        <v>20198.182357000002</v>
      </c>
      <c r="D2883">
        <v>19852.12628</v>
      </c>
      <c r="E2883">
        <v>346.05607700000002</v>
      </c>
    </row>
    <row r="2884" spans="1:5" x14ac:dyDescent="0.2">
      <c r="A2884" s="2">
        <v>43495</v>
      </c>
      <c r="B2884" s="1">
        <v>0.9375</v>
      </c>
      <c r="C2884">
        <v>19288.216649000002</v>
      </c>
      <c r="D2884">
        <v>18956.789572000001</v>
      </c>
      <c r="E2884">
        <v>331.427077</v>
      </c>
    </row>
    <row r="2885" spans="1:5" x14ac:dyDescent="0.2">
      <c r="A2885" s="2">
        <v>43495</v>
      </c>
      <c r="B2885" s="1">
        <v>0.94791666666666663</v>
      </c>
      <c r="C2885">
        <v>18565.130277</v>
      </c>
      <c r="D2885">
        <v>18240.048200000001</v>
      </c>
      <c r="E2885">
        <v>325.08207700000003</v>
      </c>
    </row>
    <row r="2886" spans="1:5" x14ac:dyDescent="0.2">
      <c r="A2886" s="2">
        <v>43495</v>
      </c>
      <c r="B2886" s="1">
        <v>0.95833333333333337</v>
      </c>
      <c r="C2886">
        <v>18100.449232999999</v>
      </c>
      <c r="D2886">
        <v>17784.968155999999</v>
      </c>
      <c r="E2886">
        <v>315.48107700000003</v>
      </c>
    </row>
    <row r="2887" spans="1:5" x14ac:dyDescent="0.2">
      <c r="A2887" s="2">
        <v>43495</v>
      </c>
      <c r="B2887" s="1">
        <v>0.96875</v>
      </c>
      <c r="C2887">
        <v>17331.000346000001</v>
      </c>
      <c r="D2887">
        <v>17030.784269</v>
      </c>
      <c r="E2887">
        <v>300.21607699999998</v>
      </c>
    </row>
    <row r="2888" spans="1:5" x14ac:dyDescent="0.2">
      <c r="A2888" s="2">
        <v>43495</v>
      </c>
      <c r="B2888" s="1">
        <v>0.97916666666666663</v>
      </c>
      <c r="C2888">
        <v>16684.724936999999</v>
      </c>
      <c r="D2888">
        <v>16387.78786</v>
      </c>
      <c r="E2888">
        <v>296.93707699999999</v>
      </c>
    </row>
    <row r="2889" spans="1:5" x14ac:dyDescent="0.2">
      <c r="A2889" s="2">
        <v>43495</v>
      </c>
      <c r="B2889" s="1">
        <v>0.98958333333333337</v>
      </c>
      <c r="C2889">
        <v>15986.227341999998</v>
      </c>
      <c r="D2889">
        <v>15703.788264999999</v>
      </c>
      <c r="E2889">
        <v>282.439077</v>
      </c>
    </row>
    <row r="2890" spans="1:5" x14ac:dyDescent="0.2">
      <c r="A2890" s="2">
        <v>43496</v>
      </c>
      <c r="B2890" s="1">
        <v>0</v>
      </c>
      <c r="C2890">
        <v>16141.271796000001</v>
      </c>
      <c r="D2890">
        <v>15863.692719000001</v>
      </c>
      <c r="E2890">
        <v>277.57907699999998</v>
      </c>
    </row>
    <row r="2891" spans="1:5" x14ac:dyDescent="0.2">
      <c r="A2891" s="2">
        <v>43496</v>
      </c>
      <c r="B2891" s="1">
        <v>1.0416666666666666E-2</v>
      </c>
      <c r="C2891">
        <v>15725.206086</v>
      </c>
      <c r="D2891">
        <v>15454.837009000001</v>
      </c>
      <c r="E2891">
        <v>270.369077</v>
      </c>
    </row>
    <row r="2892" spans="1:5" x14ac:dyDescent="0.2">
      <c r="A2892" s="2">
        <v>43496</v>
      </c>
      <c r="B2892" s="1">
        <v>2.0833333333333332E-2</v>
      </c>
      <c r="C2892">
        <v>15204.406706</v>
      </c>
      <c r="D2892">
        <v>14952.100629</v>
      </c>
      <c r="E2892">
        <v>252.30607699999999</v>
      </c>
    </row>
    <row r="2893" spans="1:5" x14ac:dyDescent="0.2">
      <c r="A2893" s="2">
        <v>43496</v>
      </c>
      <c r="B2893" s="1">
        <v>3.125E-2</v>
      </c>
      <c r="C2893">
        <v>14726.641353000001</v>
      </c>
      <c r="D2893">
        <v>14475.098276000001</v>
      </c>
      <c r="E2893">
        <v>251.54307700000001</v>
      </c>
    </row>
    <row r="2894" spans="1:5" x14ac:dyDescent="0.2">
      <c r="A2894" s="2">
        <v>43496</v>
      </c>
      <c r="B2894" s="1">
        <v>4.1666666666666664E-2</v>
      </c>
      <c r="C2894">
        <v>14630.814465000001</v>
      </c>
      <c r="D2894">
        <v>14386.404388000001</v>
      </c>
      <c r="E2894">
        <v>244.410077</v>
      </c>
    </row>
    <row r="2895" spans="1:5" x14ac:dyDescent="0.2">
      <c r="A2895" s="2">
        <v>43496</v>
      </c>
      <c r="B2895" s="1">
        <v>5.2083333333333336E-2</v>
      </c>
      <c r="C2895">
        <v>14358.481346999999</v>
      </c>
      <c r="D2895">
        <v>14110.834269999999</v>
      </c>
      <c r="E2895">
        <v>247.647077</v>
      </c>
    </row>
    <row r="2896" spans="1:5" x14ac:dyDescent="0.2">
      <c r="A2896" s="2">
        <v>43496</v>
      </c>
      <c r="B2896" s="1">
        <v>6.25E-2</v>
      </c>
      <c r="C2896">
        <v>14023.928875000001</v>
      </c>
      <c r="D2896">
        <v>13774.579798000001</v>
      </c>
      <c r="E2896">
        <v>249.34907699999999</v>
      </c>
    </row>
    <row r="2897" spans="1:5" x14ac:dyDescent="0.2">
      <c r="A2897" s="2">
        <v>43496</v>
      </c>
      <c r="B2897" s="1">
        <v>7.2916666666666671E-2</v>
      </c>
      <c r="C2897">
        <v>13796.070605999999</v>
      </c>
      <c r="D2897">
        <v>13539.440529</v>
      </c>
      <c r="E2897">
        <v>256.63007700000003</v>
      </c>
    </row>
    <row r="2898" spans="1:5" x14ac:dyDescent="0.2">
      <c r="A2898" s="2">
        <v>43496</v>
      </c>
      <c r="B2898" s="1">
        <v>8.3333333333333329E-2</v>
      </c>
      <c r="C2898">
        <v>13955.571627000001</v>
      </c>
      <c r="D2898">
        <v>13696.14155</v>
      </c>
      <c r="E2898">
        <v>259.43007699999998</v>
      </c>
    </row>
    <row r="2899" spans="1:5" x14ac:dyDescent="0.2">
      <c r="A2899" s="2">
        <v>43496</v>
      </c>
      <c r="B2899" s="1">
        <v>9.375E-2</v>
      </c>
      <c r="C2899">
        <v>13836.938001999999</v>
      </c>
      <c r="D2899">
        <v>13570.185925</v>
      </c>
      <c r="E2899">
        <v>266.75207699999999</v>
      </c>
    </row>
    <row r="2900" spans="1:5" x14ac:dyDescent="0.2">
      <c r="A2900" s="2">
        <v>43496</v>
      </c>
      <c r="B2900" s="1">
        <v>0.10416666666666667</v>
      </c>
      <c r="C2900">
        <v>13933.233811</v>
      </c>
      <c r="D2900">
        <v>13671.663734</v>
      </c>
      <c r="E2900">
        <v>261.57007700000003</v>
      </c>
    </row>
    <row r="2901" spans="1:5" x14ac:dyDescent="0.2">
      <c r="A2901" s="2">
        <v>43496</v>
      </c>
      <c r="B2901" s="1">
        <v>0.11458333333333333</v>
      </c>
      <c r="C2901">
        <v>13831.480132999999</v>
      </c>
      <c r="D2901">
        <v>13564.207055999999</v>
      </c>
      <c r="E2901">
        <v>267.273077</v>
      </c>
    </row>
    <row r="2902" spans="1:5" x14ac:dyDescent="0.2">
      <c r="A2902" s="2">
        <v>43496</v>
      </c>
      <c r="B2902" s="1">
        <v>0.125</v>
      </c>
      <c r="C2902">
        <v>13888.799159</v>
      </c>
      <c r="D2902">
        <v>13628.212082</v>
      </c>
      <c r="E2902">
        <v>260.58707700000002</v>
      </c>
    </row>
    <row r="2903" spans="1:5" x14ac:dyDescent="0.2">
      <c r="A2903" s="2">
        <v>43496</v>
      </c>
      <c r="B2903" s="1">
        <v>0.13541666666666666</v>
      </c>
      <c r="C2903">
        <v>14073.705763999998</v>
      </c>
      <c r="D2903">
        <v>13813.979686999999</v>
      </c>
      <c r="E2903">
        <v>259.72607699999998</v>
      </c>
    </row>
    <row r="2904" spans="1:5" x14ac:dyDescent="0.2">
      <c r="A2904" s="2">
        <v>43496</v>
      </c>
      <c r="B2904" s="1">
        <v>0.14583333333333334</v>
      </c>
      <c r="C2904">
        <v>14240.707807000001</v>
      </c>
      <c r="D2904">
        <v>13976.27173</v>
      </c>
      <c r="E2904">
        <v>264.43607700000001</v>
      </c>
    </row>
    <row r="2905" spans="1:5" x14ac:dyDescent="0.2">
      <c r="A2905" s="2">
        <v>43496</v>
      </c>
      <c r="B2905" s="1">
        <v>0.15625</v>
      </c>
      <c r="C2905">
        <v>14391.454142999999</v>
      </c>
      <c r="D2905">
        <v>14126.361065999999</v>
      </c>
      <c r="E2905">
        <v>265.09307699999999</v>
      </c>
    </row>
    <row r="2906" spans="1:5" x14ac:dyDescent="0.2">
      <c r="A2906" s="2">
        <v>43496</v>
      </c>
      <c r="B2906" s="1">
        <v>0.16666666666666666</v>
      </c>
      <c r="C2906">
        <v>14725.933654</v>
      </c>
      <c r="D2906">
        <v>14445.247577</v>
      </c>
      <c r="E2906">
        <v>280.68607700000001</v>
      </c>
    </row>
    <row r="2907" spans="1:5" x14ac:dyDescent="0.2">
      <c r="A2907" s="2">
        <v>43496</v>
      </c>
      <c r="B2907" s="1">
        <v>0.17708333333333334</v>
      </c>
      <c r="C2907">
        <v>15052.712936</v>
      </c>
      <c r="D2907">
        <v>14764.611859000001</v>
      </c>
      <c r="E2907">
        <v>288.10107699999998</v>
      </c>
    </row>
    <row r="2908" spans="1:5" x14ac:dyDescent="0.2">
      <c r="A2908" s="2">
        <v>43496</v>
      </c>
      <c r="B2908" s="1">
        <v>0.1875</v>
      </c>
      <c r="C2908">
        <v>15249.339597</v>
      </c>
      <c r="D2908">
        <v>14952.88752</v>
      </c>
      <c r="E2908">
        <v>296.45207699999997</v>
      </c>
    </row>
    <row r="2909" spans="1:5" x14ac:dyDescent="0.2">
      <c r="A2909" s="2">
        <v>43496</v>
      </c>
      <c r="B2909" s="1">
        <v>0.19791666666666666</v>
      </c>
      <c r="C2909">
        <v>15641.789389</v>
      </c>
      <c r="D2909">
        <v>15353.543312</v>
      </c>
      <c r="E2909">
        <v>288.24607700000001</v>
      </c>
    </row>
    <row r="2910" spans="1:5" x14ac:dyDescent="0.2">
      <c r="A2910" s="2">
        <v>43496</v>
      </c>
      <c r="B2910" s="1">
        <v>0.20833333333333334</v>
      </c>
      <c r="C2910">
        <v>16089.891974</v>
      </c>
      <c r="D2910">
        <v>15793.257897</v>
      </c>
      <c r="E2910">
        <v>296.63407699999999</v>
      </c>
    </row>
    <row r="2911" spans="1:5" x14ac:dyDescent="0.2">
      <c r="A2911" s="2">
        <v>43496</v>
      </c>
      <c r="B2911" s="1">
        <v>0.21875</v>
      </c>
      <c r="C2911">
        <v>16284.861178000001</v>
      </c>
      <c r="D2911">
        <v>15993.754101</v>
      </c>
      <c r="E2911">
        <v>291.107077</v>
      </c>
    </row>
    <row r="2912" spans="1:5" x14ac:dyDescent="0.2">
      <c r="A2912" s="2">
        <v>43496</v>
      </c>
      <c r="B2912" s="1">
        <v>0.22916666666666666</v>
      </c>
      <c r="C2912">
        <v>16840.654118999999</v>
      </c>
      <c r="D2912">
        <v>16536.711041999999</v>
      </c>
      <c r="E2912">
        <v>303.94307700000002</v>
      </c>
    </row>
    <row r="2913" spans="1:5" x14ac:dyDescent="0.2">
      <c r="A2913" s="2">
        <v>43496</v>
      </c>
      <c r="B2913" s="1">
        <v>0.23958333333333334</v>
      </c>
      <c r="C2913">
        <v>17109.893543999999</v>
      </c>
      <c r="D2913">
        <v>16792.277467</v>
      </c>
      <c r="E2913">
        <v>317.61607700000002</v>
      </c>
    </row>
    <row r="2914" spans="1:5" x14ac:dyDescent="0.2">
      <c r="A2914" s="2">
        <v>43496</v>
      </c>
      <c r="B2914" s="1">
        <v>0.25</v>
      </c>
      <c r="C2914">
        <v>16286.957138</v>
      </c>
      <c r="D2914">
        <v>15957.933061</v>
      </c>
      <c r="E2914">
        <v>329.02407699999998</v>
      </c>
    </row>
    <row r="2915" spans="1:5" x14ac:dyDescent="0.2">
      <c r="A2915" s="2">
        <v>43496</v>
      </c>
      <c r="B2915" s="1">
        <v>0.26041666666666669</v>
      </c>
      <c r="C2915">
        <v>16170.323779999999</v>
      </c>
      <c r="D2915">
        <v>15834.134703</v>
      </c>
      <c r="E2915">
        <v>336.189077</v>
      </c>
    </row>
    <row r="2916" spans="1:5" x14ac:dyDescent="0.2">
      <c r="A2916" s="2">
        <v>43496</v>
      </c>
      <c r="B2916" s="1">
        <v>0.27083333333333331</v>
      </c>
      <c r="C2916">
        <v>17169.455439000001</v>
      </c>
      <c r="D2916">
        <v>16816.368362000001</v>
      </c>
      <c r="E2916">
        <v>353.08707700000002</v>
      </c>
    </row>
    <row r="2917" spans="1:5" x14ac:dyDescent="0.2">
      <c r="A2917" s="2">
        <v>43496</v>
      </c>
      <c r="B2917" s="1">
        <v>0.28125</v>
      </c>
      <c r="C2917">
        <v>17896.487503</v>
      </c>
      <c r="D2917">
        <v>17536.799426000001</v>
      </c>
      <c r="E2917">
        <v>359.68807700000002</v>
      </c>
    </row>
    <row r="2918" spans="1:5" x14ac:dyDescent="0.2">
      <c r="A2918" s="2">
        <v>43496</v>
      </c>
      <c r="B2918" s="1">
        <v>0.29166666666666669</v>
      </c>
      <c r="C2918">
        <v>18646.142722000001</v>
      </c>
      <c r="D2918">
        <v>18291.909645</v>
      </c>
      <c r="E2918">
        <v>354.23307699999998</v>
      </c>
    </row>
    <row r="2919" spans="1:5" x14ac:dyDescent="0.2">
      <c r="A2919" s="2">
        <v>43496</v>
      </c>
      <c r="B2919" s="1">
        <v>0.30208333333333331</v>
      </c>
      <c r="C2919">
        <v>19216.805103999999</v>
      </c>
      <c r="D2919">
        <v>18852.893026999998</v>
      </c>
      <c r="E2919">
        <v>363.91207700000001</v>
      </c>
    </row>
    <row r="2920" spans="1:5" x14ac:dyDescent="0.2">
      <c r="A2920" s="2">
        <v>43496</v>
      </c>
      <c r="B2920" s="1">
        <v>0.3125</v>
      </c>
      <c r="C2920">
        <v>19589.679699</v>
      </c>
      <c r="D2920">
        <v>19215.268622</v>
      </c>
      <c r="E2920">
        <v>374.41107699999998</v>
      </c>
    </row>
    <row r="2921" spans="1:5" x14ac:dyDescent="0.2">
      <c r="A2921" s="2">
        <v>43496</v>
      </c>
      <c r="B2921" s="1">
        <v>0.32291666666666669</v>
      </c>
      <c r="C2921">
        <v>19474.651366000002</v>
      </c>
      <c r="D2921">
        <v>19099.528289000002</v>
      </c>
      <c r="E2921">
        <v>375.12307700000002</v>
      </c>
    </row>
    <row r="2922" spans="1:5" x14ac:dyDescent="0.2">
      <c r="A2922" s="2">
        <v>43496</v>
      </c>
      <c r="B2922" s="1">
        <v>0.33333333333333331</v>
      </c>
      <c r="C2922">
        <v>19585.105265999999</v>
      </c>
      <c r="D2922">
        <v>19238.081612999998</v>
      </c>
      <c r="E2922">
        <v>347.02365300000002</v>
      </c>
    </row>
    <row r="2923" spans="1:5" x14ac:dyDescent="0.2">
      <c r="A2923" s="2">
        <v>43496</v>
      </c>
      <c r="B2923" s="1">
        <v>0.34375</v>
      </c>
      <c r="C2923">
        <v>19840.683225000001</v>
      </c>
      <c r="D2923">
        <v>19489.418655000001</v>
      </c>
      <c r="E2923">
        <v>351.26456999999999</v>
      </c>
    </row>
    <row r="2924" spans="1:5" x14ac:dyDescent="0.2">
      <c r="A2924" s="2">
        <v>43496</v>
      </c>
      <c r="B2924" s="1">
        <v>0.35416666666666669</v>
      </c>
      <c r="C2924">
        <v>19909.726698999999</v>
      </c>
      <c r="D2924">
        <v>19548.489425</v>
      </c>
      <c r="E2924">
        <v>361.23727400000001</v>
      </c>
    </row>
    <row r="2925" spans="1:5" x14ac:dyDescent="0.2">
      <c r="A2925" s="2">
        <v>43496</v>
      </c>
      <c r="B2925" s="1">
        <v>0.36458333333333331</v>
      </c>
      <c r="C2925">
        <v>19880.344202</v>
      </c>
      <c r="D2925">
        <v>19504.880614000002</v>
      </c>
      <c r="E2925">
        <v>375.46358800000002</v>
      </c>
    </row>
    <row r="2926" spans="1:5" x14ac:dyDescent="0.2">
      <c r="A2926" s="2">
        <v>43496</v>
      </c>
      <c r="B2926" s="1">
        <v>0.375</v>
      </c>
      <c r="C2926">
        <v>19733.163415999999</v>
      </c>
      <c r="D2926">
        <v>19331.270714999999</v>
      </c>
      <c r="E2926">
        <v>401.89270099999999</v>
      </c>
    </row>
    <row r="2927" spans="1:5" x14ac:dyDescent="0.2">
      <c r="A2927" s="2">
        <v>43496</v>
      </c>
      <c r="B2927" s="1">
        <v>0.38541666666666669</v>
      </c>
      <c r="C2927">
        <v>19510.252404999999</v>
      </c>
      <c r="D2927">
        <v>19120.132775999999</v>
      </c>
      <c r="E2927">
        <v>390.11962899999997</v>
      </c>
    </row>
    <row r="2928" spans="1:5" x14ac:dyDescent="0.2">
      <c r="A2928" s="2">
        <v>43496</v>
      </c>
      <c r="B2928" s="1">
        <v>0.39583333333333331</v>
      </c>
      <c r="C2928">
        <v>18499.220785000001</v>
      </c>
      <c r="D2928">
        <v>18137.406661000001</v>
      </c>
      <c r="E2928">
        <v>361.81412399999999</v>
      </c>
    </row>
    <row r="2929" spans="1:5" x14ac:dyDescent="0.2">
      <c r="A2929" s="2">
        <v>43496</v>
      </c>
      <c r="B2929" s="1">
        <v>0.40625</v>
      </c>
      <c r="C2929">
        <v>18305.382208999999</v>
      </c>
      <c r="D2929">
        <v>17943.754116</v>
      </c>
      <c r="E2929">
        <v>361.62809299999998</v>
      </c>
    </row>
    <row r="2930" spans="1:5" x14ac:dyDescent="0.2">
      <c r="A2930" s="2">
        <v>43496</v>
      </c>
      <c r="B2930" s="1">
        <v>0.41666666666666669</v>
      </c>
      <c r="C2930">
        <v>18544.327047000002</v>
      </c>
      <c r="D2930">
        <v>18193.519228000001</v>
      </c>
      <c r="E2930">
        <v>350.80781899999999</v>
      </c>
    </row>
    <row r="2931" spans="1:5" x14ac:dyDescent="0.2">
      <c r="A2931" s="2">
        <v>43496</v>
      </c>
      <c r="B2931" s="1">
        <v>0.42708333333333331</v>
      </c>
      <c r="C2931">
        <v>18893.384582999999</v>
      </c>
      <c r="D2931">
        <v>18550.975512000001</v>
      </c>
      <c r="E2931">
        <v>342.40907099999998</v>
      </c>
    </row>
    <row r="2932" spans="1:5" x14ac:dyDescent="0.2">
      <c r="A2932" s="2">
        <v>43496</v>
      </c>
      <c r="B2932" s="1">
        <v>0.4375</v>
      </c>
      <c r="C2932">
        <v>18866.052389999997</v>
      </c>
      <c r="D2932">
        <v>18527.436131999999</v>
      </c>
      <c r="E2932">
        <v>338.61625800000002</v>
      </c>
    </row>
    <row r="2933" spans="1:5" x14ac:dyDescent="0.2">
      <c r="A2933" s="2">
        <v>43496</v>
      </c>
      <c r="B2933" s="1">
        <v>0.44791666666666669</v>
      </c>
      <c r="C2933">
        <v>18494.344854000003</v>
      </c>
      <c r="D2933">
        <v>18162.357218000001</v>
      </c>
      <c r="E2933">
        <v>331.98763600000001</v>
      </c>
    </row>
    <row r="2934" spans="1:5" x14ac:dyDescent="0.2">
      <c r="A2934" s="2">
        <v>43496</v>
      </c>
      <c r="B2934" s="1">
        <v>0.45833333333333331</v>
      </c>
      <c r="C2934">
        <v>18763.237345999998</v>
      </c>
      <c r="D2934">
        <v>18447.052793999999</v>
      </c>
      <c r="E2934">
        <v>316.184552</v>
      </c>
    </row>
    <row r="2935" spans="1:5" x14ac:dyDescent="0.2">
      <c r="A2935" s="2">
        <v>43496</v>
      </c>
      <c r="B2935" s="1">
        <v>0.46875</v>
      </c>
      <c r="C2935">
        <v>18675.345136</v>
      </c>
      <c r="D2935">
        <v>18356.040650999999</v>
      </c>
      <c r="E2935">
        <v>319.304485</v>
      </c>
    </row>
    <row r="2936" spans="1:5" x14ac:dyDescent="0.2">
      <c r="A2936" s="2">
        <v>43496</v>
      </c>
      <c r="B2936" s="1">
        <v>0.47916666666666669</v>
      </c>
      <c r="C2936">
        <v>17899.007061</v>
      </c>
      <c r="D2936">
        <v>17555.391405999999</v>
      </c>
      <c r="E2936">
        <v>343.615655</v>
      </c>
    </row>
    <row r="2937" spans="1:5" x14ac:dyDescent="0.2">
      <c r="A2937" s="2">
        <v>43496</v>
      </c>
      <c r="B2937" s="1">
        <v>0.48958333333333331</v>
      </c>
      <c r="C2937">
        <v>17968.613964</v>
      </c>
      <c r="D2937">
        <v>17612.890331999999</v>
      </c>
      <c r="E2937">
        <v>355.72363200000001</v>
      </c>
    </row>
    <row r="2938" spans="1:5" x14ac:dyDescent="0.2">
      <c r="A2938" s="2">
        <v>43496</v>
      </c>
      <c r="B2938" s="1">
        <v>0.5</v>
      </c>
      <c r="C2938">
        <v>17244.221656000002</v>
      </c>
      <c r="D2938">
        <v>16892.343324000001</v>
      </c>
      <c r="E2938">
        <v>351.878332</v>
      </c>
    </row>
    <row r="2939" spans="1:5" x14ac:dyDescent="0.2">
      <c r="A2939" s="2">
        <v>43496</v>
      </c>
      <c r="B2939" s="1">
        <v>0.51041666666666663</v>
      </c>
      <c r="C2939">
        <v>18002.81221</v>
      </c>
      <c r="D2939">
        <v>17629.73444</v>
      </c>
      <c r="E2939">
        <v>373.07776999999999</v>
      </c>
    </row>
    <row r="2940" spans="1:5" x14ac:dyDescent="0.2">
      <c r="A2940" s="2">
        <v>43496</v>
      </c>
      <c r="B2940" s="1">
        <v>0.52083333333333337</v>
      </c>
      <c r="C2940">
        <v>18397.284969999997</v>
      </c>
      <c r="D2940">
        <v>18019.761622999999</v>
      </c>
      <c r="E2940">
        <v>377.523347</v>
      </c>
    </row>
    <row r="2941" spans="1:5" x14ac:dyDescent="0.2">
      <c r="A2941" s="2">
        <v>43496</v>
      </c>
      <c r="B2941" s="1">
        <v>0.53125</v>
      </c>
      <c r="C2941">
        <v>19160.288630000003</v>
      </c>
      <c r="D2941">
        <v>18821.498134000001</v>
      </c>
      <c r="E2941">
        <v>338.79049600000002</v>
      </c>
    </row>
    <row r="2942" spans="1:5" x14ac:dyDescent="0.2">
      <c r="A2942" s="2">
        <v>43496</v>
      </c>
      <c r="B2942" s="1">
        <v>0.54166666666666663</v>
      </c>
      <c r="C2942">
        <v>19423.874277000003</v>
      </c>
      <c r="D2942">
        <v>19101.990664000001</v>
      </c>
      <c r="E2942">
        <v>321.88361300000003</v>
      </c>
    </row>
    <row r="2943" spans="1:5" x14ac:dyDescent="0.2">
      <c r="A2943" s="2">
        <v>43496</v>
      </c>
      <c r="B2943" s="1">
        <v>0.55208333333333337</v>
      </c>
      <c r="C2943">
        <v>17724.934076000001</v>
      </c>
      <c r="D2943">
        <v>17399.737504000001</v>
      </c>
      <c r="E2943">
        <v>325.196572</v>
      </c>
    </row>
    <row r="2944" spans="1:5" x14ac:dyDescent="0.2">
      <c r="A2944" s="2">
        <v>43496</v>
      </c>
      <c r="B2944" s="1">
        <v>0.5625</v>
      </c>
      <c r="C2944">
        <v>18013.813883999999</v>
      </c>
      <c r="D2944">
        <v>17651.763285000001</v>
      </c>
      <c r="E2944">
        <v>362.05059899999998</v>
      </c>
    </row>
    <row r="2945" spans="1:5" x14ac:dyDescent="0.2">
      <c r="A2945" s="2">
        <v>43496</v>
      </c>
      <c r="B2945" s="1">
        <v>0.57291666666666663</v>
      </c>
      <c r="C2945">
        <v>18283.234567000003</v>
      </c>
      <c r="D2945">
        <v>17946.829580000001</v>
      </c>
      <c r="E2945">
        <v>336.40498700000001</v>
      </c>
    </row>
    <row r="2946" spans="1:5" x14ac:dyDescent="0.2">
      <c r="A2946" s="2">
        <v>43496</v>
      </c>
      <c r="B2946" s="1">
        <v>0.58333333333333337</v>
      </c>
      <c r="C2946">
        <v>18910.164570000001</v>
      </c>
      <c r="D2946">
        <v>18572.587100000001</v>
      </c>
      <c r="E2946">
        <v>337.57747000000001</v>
      </c>
    </row>
    <row r="2947" spans="1:5" x14ac:dyDescent="0.2">
      <c r="A2947" s="2">
        <v>43496</v>
      </c>
      <c r="B2947" s="1">
        <v>0.59375</v>
      </c>
      <c r="C2947">
        <v>18200.681904000001</v>
      </c>
      <c r="D2947">
        <v>17883.649743000002</v>
      </c>
      <c r="E2947">
        <v>317.03216099999997</v>
      </c>
    </row>
    <row r="2948" spans="1:5" x14ac:dyDescent="0.2">
      <c r="A2948" s="2">
        <v>43496</v>
      </c>
      <c r="B2948" s="1">
        <v>0.60416666666666663</v>
      </c>
      <c r="C2948">
        <v>18254.992882999999</v>
      </c>
      <c r="D2948">
        <v>17932.08886</v>
      </c>
      <c r="E2948">
        <v>322.904023</v>
      </c>
    </row>
    <row r="2949" spans="1:5" x14ac:dyDescent="0.2">
      <c r="A2949" s="2">
        <v>43496</v>
      </c>
      <c r="B2949" s="1">
        <v>0.61458333333333337</v>
      </c>
      <c r="C2949">
        <v>17943.026233999997</v>
      </c>
      <c r="D2949">
        <v>17632.763502999998</v>
      </c>
      <c r="E2949">
        <v>310.26273099999997</v>
      </c>
    </row>
    <row r="2950" spans="1:5" x14ac:dyDescent="0.2">
      <c r="A2950" s="2">
        <v>43496</v>
      </c>
      <c r="B2950" s="1">
        <v>0.625</v>
      </c>
      <c r="C2950">
        <v>18078.903584</v>
      </c>
      <c r="D2950">
        <v>17781.296511</v>
      </c>
      <c r="E2950">
        <v>297.60707300000001</v>
      </c>
    </row>
    <row r="2951" spans="1:5" x14ac:dyDescent="0.2">
      <c r="A2951" s="2">
        <v>43496</v>
      </c>
      <c r="B2951" s="1">
        <v>0.63541666666666663</v>
      </c>
      <c r="C2951">
        <v>18142.289095</v>
      </c>
      <c r="D2951">
        <v>17847.180173000001</v>
      </c>
      <c r="E2951">
        <v>295.10892200000001</v>
      </c>
    </row>
    <row r="2952" spans="1:5" x14ac:dyDescent="0.2">
      <c r="A2952" s="2">
        <v>43496</v>
      </c>
      <c r="B2952" s="1">
        <v>0.64583333333333337</v>
      </c>
      <c r="C2952">
        <v>18442.121604</v>
      </c>
      <c r="D2952">
        <v>18140.203973</v>
      </c>
      <c r="E2952">
        <v>301.91763099999997</v>
      </c>
    </row>
    <row r="2953" spans="1:5" x14ac:dyDescent="0.2">
      <c r="A2953" s="2">
        <v>43496</v>
      </c>
      <c r="B2953" s="1">
        <v>0.65625</v>
      </c>
      <c r="C2953">
        <v>18596.850232000001</v>
      </c>
      <c r="D2953">
        <v>18308.593594000002</v>
      </c>
      <c r="E2953">
        <v>288.25663800000001</v>
      </c>
    </row>
    <row r="2954" spans="1:5" x14ac:dyDescent="0.2">
      <c r="A2954" s="2">
        <v>43496</v>
      </c>
      <c r="B2954" s="1">
        <v>0.66666666666666663</v>
      </c>
      <c r="C2954">
        <v>18864.003123000002</v>
      </c>
      <c r="D2954">
        <v>18543.145742000001</v>
      </c>
      <c r="E2954">
        <v>320.85738099999998</v>
      </c>
    </row>
    <row r="2955" spans="1:5" x14ac:dyDescent="0.2">
      <c r="A2955" s="2">
        <v>43496</v>
      </c>
      <c r="B2955" s="1">
        <v>0.67708333333333337</v>
      </c>
      <c r="C2955">
        <v>18827.422632999998</v>
      </c>
      <c r="D2955">
        <v>18498.721367999999</v>
      </c>
      <c r="E2955">
        <v>328.70126499999998</v>
      </c>
    </row>
    <row r="2956" spans="1:5" x14ac:dyDescent="0.2">
      <c r="A2956" s="2">
        <v>43496</v>
      </c>
      <c r="B2956" s="1">
        <v>0.6875</v>
      </c>
      <c r="C2956">
        <v>19165.120574</v>
      </c>
      <c r="D2956">
        <v>18812.038181</v>
      </c>
      <c r="E2956">
        <v>353.08239300000002</v>
      </c>
    </row>
    <row r="2957" spans="1:5" x14ac:dyDescent="0.2">
      <c r="A2957" s="2">
        <v>43496</v>
      </c>
      <c r="B2957" s="1">
        <v>0.69791666666666663</v>
      </c>
      <c r="C2957">
        <v>19610.516838</v>
      </c>
      <c r="D2957">
        <v>19246.837874000001</v>
      </c>
      <c r="E2957">
        <v>363.67896400000001</v>
      </c>
    </row>
    <row r="2958" spans="1:5" x14ac:dyDescent="0.2">
      <c r="A2958" s="2">
        <v>43496</v>
      </c>
      <c r="B2958" s="1">
        <v>0.70833333333333337</v>
      </c>
      <c r="C2958">
        <v>20613.343419000001</v>
      </c>
      <c r="D2958">
        <v>20232.974918</v>
      </c>
      <c r="E2958">
        <v>380.36850099999998</v>
      </c>
    </row>
    <row r="2959" spans="1:5" x14ac:dyDescent="0.2">
      <c r="A2959" s="2">
        <v>43496</v>
      </c>
      <c r="B2959" s="1">
        <v>0.71875</v>
      </c>
      <c r="C2959">
        <v>21660.49483</v>
      </c>
      <c r="D2959">
        <v>21243.017753</v>
      </c>
      <c r="E2959">
        <v>417.47707700000001</v>
      </c>
    </row>
    <row r="2960" spans="1:5" x14ac:dyDescent="0.2">
      <c r="A2960" s="2">
        <v>43496</v>
      </c>
      <c r="B2960" s="1">
        <v>0.72916666666666663</v>
      </c>
      <c r="C2960">
        <v>23237.433652</v>
      </c>
      <c r="D2960">
        <v>22788.659575000001</v>
      </c>
      <c r="E2960">
        <v>448.77407699999998</v>
      </c>
    </row>
    <row r="2961" spans="1:5" x14ac:dyDescent="0.2">
      <c r="A2961" s="2">
        <v>43496</v>
      </c>
      <c r="B2961" s="1">
        <v>0.73958333333333337</v>
      </c>
      <c r="C2961">
        <v>24366.396772</v>
      </c>
      <c r="D2961">
        <v>23876.280695000001</v>
      </c>
      <c r="E2961">
        <v>490.11607700000002</v>
      </c>
    </row>
    <row r="2962" spans="1:5" x14ac:dyDescent="0.2">
      <c r="A2962" s="2">
        <v>43496</v>
      </c>
      <c r="B2962" s="1">
        <v>0.75</v>
      </c>
      <c r="C2962">
        <v>24544.110827</v>
      </c>
      <c r="D2962">
        <v>24047.876749999999</v>
      </c>
      <c r="E2962">
        <v>496.23407700000001</v>
      </c>
    </row>
    <row r="2963" spans="1:5" x14ac:dyDescent="0.2">
      <c r="A2963" s="2">
        <v>43496</v>
      </c>
      <c r="B2963" s="1">
        <v>0.76041666666666663</v>
      </c>
      <c r="C2963">
        <v>24518.350879000001</v>
      </c>
      <c r="D2963">
        <v>24018.330802</v>
      </c>
      <c r="E2963">
        <v>500.02007700000001</v>
      </c>
    </row>
    <row r="2964" spans="1:5" x14ac:dyDescent="0.2">
      <c r="A2964" s="2">
        <v>43496</v>
      </c>
      <c r="B2964" s="1">
        <v>0.77083333333333337</v>
      </c>
      <c r="C2964">
        <v>24295.344650000003</v>
      </c>
      <c r="D2964">
        <v>23817.681573000002</v>
      </c>
      <c r="E2964">
        <v>477.66307699999999</v>
      </c>
    </row>
    <row r="2965" spans="1:5" x14ac:dyDescent="0.2">
      <c r="A2965" s="2">
        <v>43496</v>
      </c>
      <c r="B2965" s="1">
        <v>0.78125</v>
      </c>
      <c r="C2965">
        <v>24142.321651000002</v>
      </c>
      <c r="D2965">
        <v>23669.857574000001</v>
      </c>
      <c r="E2965">
        <v>472.46407699999997</v>
      </c>
    </row>
    <row r="2966" spans="1:5" x14ac:dyDescent="0.2">
      <c r="A2966" s="2">
        <v>43496</v>
      </c>
      <c r="B2966" s="1">
        <v>0.79166666666666663</v>
      </c>
      <c r="C2966">
        <v>23625.599653000001</v>
      </c>
      <c r="D2966">
        <v>23133.265576000002</v>
      </c>
      <c r="E2966">
        <v>492.33407699999998</v>
      </c>
    </row>
    <row r="2967" spans="1:5" x14ac:dyDescent="0.2">
      <c r="A2967" s="2">
        <v>43496</v>
      </c>
      <c r="B2967" s="1">
        <v>0.80208333333333337</v>
      </c>
      <c r="C2967">
        <v>23175.167268000001</v>
      </c>
      <c r="D2967">
        <v>22691.467191</v>
      </c>
      <c r="E2967">
        <v>483.70007700000002</v>
      </c>
    </row>
    <row r="2968" spans="1:5" x14ac:dyDescent="0.2">
      <c r="A2968" s="2">
        <v>43496</v>
      </c>
      <c r="B2968" s="1">
        <v>0.8125</v>
      </c>
      <c r="C2968">
        <v>22855.18665</v>
      </c>
      <c r="D2968">
        <v>22386.741572999999</v>
      </c>
      <c r="E2968">
        <v>468.44507700000003</v>
      </c>
    </row>
    <row r="2969" spans="1:5" x14ac:dyDescent="0.2">
      <c r="A2969" s="2">
        <v>43496</v>
      </c>
      <c r="B2969" s="1">
        <v>0.82291666666666663</v>
      </c>
      <c r="C2969">
        <v>22368.244187</v>
      </c>
      <c r="D2969">
        <v>21908.839110000001</v>
      </c>
      <c r="E2969">
        <v>459.40507700000001</v>
      </c>
    </row>
    <row r="2970" spans="1:5" x14ac:dyDescent="0.2">
      <c r="A2970" s="2">
        <v>43496</v>
      </c>
      <c r="B2970" s="1">
        <v>0.83333333333333337</v>
      </c>
      <c r="C2970">
        <v>21914.463340999999</v>
      </c>
      <c r="D2970">
        <v>21482.098264</v>
      </c>
      <c r="E2970">
        <v>432.36507699999999</v>
      </c>
    </row>
    <row r="2971" spans="1:5" x14ac:dyDescent="0.2">
      <c r="A2971" s="2">
        <v>43496</v>
      </c>
      <c r="B2971" s="1">
        <v>0.84375</v>
      </c>
      <c r="C2971">
        <v>21207.427879000003</v>
      </c>
      <c r="D2971">
        <v>20786.066802000001</v>
      </c>
      <c r="E2971">
        <v>421.36107700000002</v>
      </c>
    </row>
    <row r="2972" spans="1:5" x14ac:dyDescent="0.2">
      <c r="A2972" s="2">
        <v>43496</v>
      </c>
      <c r="B2972" s="1">
        <v>0.85416666666666663</v>
      </c>
      <c r="C2972">
        <v>20556.492574</v>
      </c>
      <c r="D2972">
        <v>20135.728497</v>
      </c>
      <c r="E2972">
        <v>420.76407699999999</v>
      </c>
    </row>
    <row r="2973" spans="1:5" x14ac:dyDescent="0.2">
      <c r="A2973" s="2">
        <v>43496</v>
      </c>
      <c r="B2973" s="1">
        <v>0.86458333333333337</v>
      </c>
      <c r="C2973">
        <v>19858.549266000002</v>
      </c>
      <c r="D2973">
        <v>19457.085189000001</v>
      </c>
      <c r="E2973">
        <v>401.46407699999997</v>
      </c>
    </row>
    <row r="2974" spans="1:5" x14ac:dyDescent="0.2">
      <c r="A2974" s="2">
        <v>43496</v>
      </c>
      <c r="B2974" s="1">
        <v>0.875</v>
      </c>
      <c r="C2974">
        <v>21017.562880000001</v>
      </c>
      <c r="D2974">
        <v>20625.974803000001</v>
      </c>
      <c r="E2974">
        <v>391.588077</v>
      </c>
    </row>
    <row r="2975" spans="1:5" x14ac:dyDescent="0.2">
      <c r="A2975" s="2">
        <v>43496</v>
      </c>
      <c r="B2975" s="1">
        <v>0.88541666666666663</v>
      </c>
      <c r="C2975">
        <v>20549.759108999999</v>
      </c>
      <c r="D2975">
        <v>20167.305032</v>
      </c>
      <c r="E2975">
        <v>382.45407699999998</v>
      </c>
    </row>
    <row r="2976" spans="1:5" x14ac:dyDescent="0.2">
      <c r="A2976" s="2">
        <v>43496</v>
      </c>
      <c r="B2976" s="1">
        <v>0.89583333333333337</v>
      </c>
      <c r="C2976">
        <v>19863.840646000001</v>
      </c>
      <c r="D2976">
        <v>19498.920569000002</v>
      </c>
      <c r="E2976">
        <v>364.92007699999999</v>
      </c>
    </row>
    <row r="2977" spans="1:5" x14ac:dyDescent="0.2">
      <c r="A2977" s="2">
        <v>43496</v>
      </c>
      <c r="B2977" s="1">
        <v>0.90625</v>
      </c>
      <c r="C2977">
        <v>19651.513414999998</v>
      </c>
      <c r="D2977">
        <v>19287.078337999999</v>
      </c>
      <c r="E2977">
        <v>364.43507699999998</v>
      </c>
    </row>
    <row r="2978" spans="1:5" x14ac:dyDescent="0.2">
      <c r="A2978" s="2">
        <v>43496</v>
      </c>
      <c r="B2978" s="1">
        <v>0.91666666666666663</v>
      </c>
      <c r="C2978">
        <v>21136.062179</v>
      </c>
      <c r="D2978">
        <v>20773.021101999999</v>
      </c>
      <c r="E2978">
        <v>363.04107699999997</v>
      </c>
    </row>
    <row r="2979" spans="1:5" x14ac:dyDescent="0.2">
      <c r="A2979" s="2">
        <v>43496</v>
      </c>
      <c r="B2979" s="1">
        <v>0.92708333333333337</v>
      </c>
      <c r="C2979">
        <v>20856.002102999999</v>
      </c>
      <c r="D2979">
        <v>20508.103026000001</v>
      </c>
      <c r="E2979">
        <v>347.89907699999998</v>
      </c>
    </row>
    <row r="2980" spans="1:5" x14ac:dyDescent="0.2">
      <c r="A2980" s="2">
        <v>43496</v>
      </c>
      <c r="B2980" s="1">
        <v>0.9375</v>
      </c>
      <c r="C2980">
        <v>19784.172414999997</v>
      </c>
      <c r="D2980">
        <v>19443.270337999998</v>
      </c>
      <c r="E2980">
        <v>340.90207700000002</v>
      </c>
    </row>
    <row r="2981" spans="1:5" x14ac:dyDescent="0.2">
      <c r="A2981" s="2">
        <v>43496</v>
      </c>
      <c r="B2981" s="1">
        <v>0.94791666666666663</v>
      </c>
      <c r="C2981">
        <v>19307.232414000002</v>
      </c>
      <c r="D2981">
        <v>18980.480337000001</v>
      </c>
      <c r="E2981">
        <v>326.75207699999999</v>
      </c>
    </row>
    <row r="2982" spans="1:5" x14ac:dyDescent="0.2">
      <c r="A2982" s="2">
        <v>43496</v>
      </c>
      <c r="B2982" s="1">
        <v>0.95833333333333337</v>
      </c>
      <c r="C2982">
        <v>18748.398486999999</v>
      </c>
      <c r="D2982">
        <v>18439.066409999999</v>
      </c>
      <c r="E2982">
        <v>309.33207700000003</v>
      </c>
    </row>
    <row r="2983" spans="1:5" x14ac:dyDescent="0.2">
      <c r="A2983" s="2">
        <v>43496</v>
      </c>
      <c r="B2983" s="1">
        <v>0.96875</v>
      </c>
      <c r="C2983">
        <v>17949.162700000001</v>
      </c>
      <c r="D2983">
        <v>17644.289623000001</v>
      </c>
      <c r="E2983">
        <v>304.87307700000002</v>
      </c>
    </row>
    <row r="2984" spans="1:5" x14ac:dyDescent="0.2">
      <c r="A2984" s="2">
        <v>43496</v>
      </c>
      <c r="B2984" s="1">
        <v>0.97916666666666663</v>
      </c>
      <c r="C2984">
        <v>17361.573009</v>
      </c>
      <c r="D2984">
        <v>17068.414932</v>
      </c>
      <c r="E2984">
        <v>293.15807699999999</v>
      </c>
    </row>
    <row r="2985" spans="1:5" x14ac:dyDescent="0.2">
      <c r="A2985" s="2">
        <v>43496</v>
      </c>
      <c r="B2985" s="1">
        <v>0.98958333333333337</v>
      </c>
      <c r="C2985">
        <v>16712.828318</v>
      </c>
      <c r="D2985">
        <v>16423.300241000001</v>
      </c>
      <c r="E2985">
        <v>289.528077</v>
      </c>
    </row>
    <row r="2986" spans="1:5" x14ac:dyDescent="0.2">
      <c r="A2986" s="2">
        <v>43497</v>
      </c>
      <c r="B2986" s="1">
        <v>0</v>
      </c>
      <c r="C2986">
        <v>16756.95911</v>
      </c>
      <c r="D2986">
        <v>16467.509032999998</v>
      </c>
      <c r="E2986">
        <v>289.45007700000002</v>
      </c>
    </row>
    <row r="2987" spans="1:5" x14ac:dyDescent="0.2">
      <c r="A2987" s="2">
        <v>43497</v>
      </c>
      <c r="B2987" s="1">
        <v>1.0416666666666666E-2</v>
      </c>
      <c r="C2987">
        <v>16393.187740000001</v>
      </c>
      <c r="D2987">
        <v>16108.879663</v>
      </c>
      <c r="E2987">
        <v>284.30807700000003</v>
      </c>
    </row>
    <row r="2988" spans="1:5" x14ac:dyDescent="0.2">
      <c r="A2988" s="2">
        <v>43497</v>
      </c>
      <c r="B2988" s="1">
        <v>2.0833333333333332E-2</v>
      </c>
      <c r="C2988">
        <v>15859.329306</v>
      </c>
      <c r="D2988">
        <v>15599.369229</v>
      </c>
      <c r="E2988">
        <v>259.96007700000001</v>
      </c>
    </row>
    <row r="2989" spans="1:5" x14ac:dyDescent="0.2">
      <c r="A2989" s="2">
        <v>43497</v>
      </c>
      <c r="B2989" s="1">
        <v>3.125E-2</v>
      </c>
      <c r="C2989">
        <v>15462.124983000002</v>
      </c>
      <c r="D2989">
        <v>15206.677906000001</v>
      </c>
      <c r="E2989">
        <v>255.44707700000001</v>
      </c>
    </row>
    <row r="2990" spans="1:5" x14ac:dyDescent="0.2">
      <c r="A2990" s="2">
        <v>43497</v>
      </c>
      <c r="B2990" s="1">
        <v>4.1666666666666664E-2</v>
      </c>
      <c r="C2990">
        <v>15278.830353000001</v>
      </c>
      <c r="D2990">
        <v>15017.873276</v>
      </c>
      <c r="E2990">
        <v>260.95707700000003</v>
      </c>
    </row>
    <row r="2991" spans="1:5" x14ac:dyDescent="0.2">
      <c r="A2991" s="2">
        <v>43497</v>
      </c>
      <c r="B2991" s="1">
        <v>5.2083333333333336E-2</v>
      </c>
      <c r="C2991">
        <v>14911.236318000001</v>
      </c>
      <c r="D2991">
        <v>14645.289241</v>
      </c>
      <c r="E2991">
        <v>265.94707699999998</v>
      </c>
    </row>
    <row r="2992" spans="1:5" x14ac:dyDescent="0.2">
      <c r="A2992" s="2">
        <v>43497</v>
      </c>
      <c r="B2992" s="1">
        <v>6.25E-2</v>
      </c>
      <c r="C2992">
        <v>14563.987210000001</v>
      </c>
      <c r="D2992">
        <v>14304.014133000001</v>
      </c>
      <c r="E2992">
        <v>259.97307699999999</v>
      </c>
    </row>
    <row r="2993" spans="1:5" x14ac:dyDescent="0.2">
      <c r="A2993" s="2">
        <v>43497</v>
      </c>
      <c r="B2993" s="1">
        <v>7.2916666666666671E-2</v>
      </c>
      <c r="C2993">
        <v>14402.245484999999</v>
      </c>
      <c r="D2993">
        <v>14139.720407999999</v>
      </c>
      <c r="E2993">
        <v>262.52507700000001</v>
      </c>
    </row>
    <row r="2994" spans="1:5" x14ac:dyDescent="0.2">
      <c r="A2994" s="2">
        <v>43497</v>
      </c>
      <c r="B2994" s="1">
        <v>8.3333333333333329E-2</v>
      </c>
      <c r="C2994">
        <v>14509.42072</v>
      </c>
      <c r="D2994">
        <v>14243.002643</v>
      </c>
      <c r="E2994">
        <v>266.41807699999998</v>
      </c>
    </row>
    <row r="2995" spans="1:5" x14ac:dyDescent="0.2">
      <c r="A2995" s="2">
        <v>43497</v>
      </c>
      <c r="B2995" s="1">
        <v>9.375E-2</v>
      </c>
      <c r="C2995">
        <v>14167.404895</v>
      </c>
      <c r="D2995">
        <v>13907.711818</v>
      </c>
      <c r="E2995">
        <v>259.69307700000002</v>
      </c>
    </row>
    <row r="2996" spans="1:5" x14ac:dyDescent="0.2">
      <c r="A2996" s="2">
        <v>43497</v>
      </c>
      <c r="B2996" s="1">
        <v>0.10416666666666667</v>
      </c>
      <c r="C2996">
        <v>14255.701261999999</v>
      </c>
      <c r="D2996">
        <v>13993.564184999999</v>
      </c>
      <c r="E2996">
        <v>262.13707699999998</v>
      </c>
    </row>
    <row r="2997" spans="1:5" x14ac:dyDescent="0.2">
      <c r="A2997" s="2">
        <v>43497</v>
      </c>
      <c r="B2997" s="1">
        <v>0.11458333333333333</v>
      </c>
      <c r="C2997">
        <v>14220.028896</v>
      </c>
      <c r="D2997">
        <v>13962.425819</v>
      </c>
      <c r="E2997">
        <v>257.60307699999998</v>
      </c>
    </row>
    <row r="2998" spans="1:5" x14ac:dyDescent="0.2">
      <c r="A2998" s="2">
        <v>43497</v>
      </c>
      <c r="B2998" s="1">
        <v>0.125</v>
      </c>
      <c r="C2998">
        <v>14233.209978000001</v>
      </c>
      <c r="D2998">
        <v>13974.943901000001</v>
      </c>
      <c r="E2998">
        <v>258.266077</v>
      </c>
    </row>
    <row r="2999" spans="1:5" x14ac:dyDescent="0.2">
      <c r="A2999" s="2">
        <v>43497</v>
      </c>
      <c r="B2999" s="1">
        <v>0.13541666666666666</v>
      </c>
      <c r="C2999">
        <v>14039.367652999999</v>
      </c>
      <c r="D2999">
        <v>13779.526576</v>
      </c>
      <c r="E2999">
        <v>259.84107699999998</v>
      </c>
    </row>
    <row r="3000" spans="1:5" x14ac:dyDescent="0.2">
      <c r="A3000" s="2">
        <v>43497</v>
      </c>
      <c r="B3000" s="1">
        <v>0.14583333333333334</v>
      </c>
      <c r="C3000">
        <v>14034.745201</v>
      </c>
      <c r="D3000">
        <v>13772.447124</v>
      </c>
      <c r="E3000">
        <v>262.29807699999998</v>
      </c>
    </row>
    <row r="3001" spans="1:5" x14ac:dyDescent="0.2">
      <c r="A3001" s="2">
        <v>43497</v>
      </c>
      <c r="B3001" s="1">
        <v>0.15625</v>
      </c>
      <c r="C3001">
        <v>14143.753235</v>
      </c>
      <c r="D3001">
        <v>13874.840158000001</v>
      </c>
      <c r="E3001">
        <v>268.91307699999999</v>
      </c>
    </row>
    <row r="3002" spans="1:5" x14ac:dyDescent="0.2">
      <c r="A3002" s="2">
        <v>43497</v>
      </c>
      <c r="B3002" s="1">
        <v>0.16666666666666666</v>
      </c>
      <c r="C3002">
        <v>14452.337408000001</v>
      </c>
      <c r="D3002">
        <v>14168.659331000001</v>
      </c>
      <c r="E3002">
        <v>283.67807699999997</v>
      </c>
    </row>
    <row r="3003" spans="1:5" x14ac:dyDescent="0.2">
      <c r="A3003" s="2">
        <v>43497</v>
      </c>
      <c r="B3003" s="1">
        <v>0.17708333333333334</v>
      </c>
      <c r="C3003">
        <v>14599.485086000001</v>
      </c>
      <c r="D3003">
        <v>14311.950009</v>
      </c>
      <c r="E3003">
        <v>287.535077</v>
      </c>
    </row>
    <row r="3004" spans="1:5" x14ac:dyDescent="0.2">
      <c r="A3004" s="2">
        <v>43497</v>
      </c>
      <c r="B3004" s="1">
        <v>0.1875</v>
      </c>
      <c r="C3004">
        <v>14974.71119</v>
      </c>
      <c r="D3004">
        <v>14680.784113</v>
      </c>
      <c r="E3004">
        <v>293.927077</v>
      </c>
    </row>
    <row r="3005" spans="1:5" x14ac:dyDescent="0.2">
      <c r="A3005" s="2">
        <v>43497</v>
      </c>
      <c r="B3005" s="1">
        <v>0.19791666666666666</v>
      </c>
      <c r="C3005">
        <v>15019.59058</v>
      </c>
      <c r="D3005">
        <v>14729.969503</v>
      </c>
      <c r="E3005">
        <v>289.62107700000001</v>
      </c>
    </row>
    <row r="3006" spans="1:5" x14ac:dyDescent="0.2">
      <c r="A3006" s="2">
        <v>43497</v>
      </c>
      <c r="B3006" s="1">
        <v>0.20833333333333334</v>
      </c>
      <c r="C3006">
        <v>15384.469754999998</v>
      </c>
      <c r="D3006">
        <v>15088.914677999999</v>
      </c>
      <c r="E3006">
        <v>295.55507699999998</v>
      </c>
    </row>
    <row r="3007" spans="1:5" x14ac:dyDescent="0.2">
      <c r="A3007" s="2">
        <v>43497</v>
      </c>
      <c r="B3007" s="1">
        <v>0.21875</v>
      </c>
      <c r="C3007">
        <v>15532.378808000001</v>
      </c>
      <c r="D3007">
        <v>15243.163731000001</v>
      </c>
      <c r="E3007">
        <v>289.21507700000001</v>
      </c>
    </row>
    <row r="3008" spans="1:5" x14ac:dyDescent="0.2">
      <c r="A3008" s="2">
        <v>43497</v>
      </c>
      <c r="B3008" s="1">
        <v>0.22916666666666666</v>
      </c>
      <c r="C3008">
        <v>15842.082806</v>
      </c>
      <c r="D3008">
        <v>15543.068729000001</v>
      </c>
      <c r="E3008">
        <v>299.01407699999999</v>
      </c>
    </row>
    <row r="3009" spans="1:5" x14ac:dyDescent="0.2">
      <c r="A3009" s="2">
        <v>43497</v>
      </c>
      <c r="B3009" s="1">
        <v>0.23958333333333334</v>
      </c>
      <c r="C3009">
        <v>15920.316511000001</v>
      </c>
      <c r="D3009">
        <v>15619.291434000001</v>
      </c>
      <c r="E3009">
        <v>301.02507700000001</v>
      </c>
    </row>
    <row r="3010" spans="1:5" x14ac:dyDescent="0.2">
      <c r="A3010" s="2">
        <v>43497</v>
      </c>
      <c r="B3010" s="1">
        <v>0.25</v>
      </c>
      <c r="C3010">
        <v>15371.799815</v>
      </c>
      <c r="D3010">
        <v>15062.884738000001</v>
      </c>
      <c r="E3010">
        <v>308.915077</v>
      </c>
    </row>
    <row r="3011" spans="1:5" x14ac:dyDescent="0.2">
      <c r="A3011" s="2">
        <v>43497</v>
      </c>
      <c r="B3011" s="1">
        <v>0.26041666666666669</v>
      </c>
      <c r="C3011">
        <v>15449.135311999999</v>
      </c>
      <c r="D3011">
        <v>15116.071234999999</v>
      </c>
      <c r="E3011">
        <v>333.064077</v>
      </c>
    </row>
    <row r="3012" spans="1:5" x14ac:dyDescent="0.2">
      <c r="A3012" s="2">
        <v>43497</v>
      </c>
      <c r="B3012" s="1">
        <v>0.27083333333333331</v>
      </c>
      <c r="C3012">
        <v>16192.432094</v>
      </c>
      <c r="D3012">
        <v>15854.683016999999</v>
      </c>
      <c r="E3012">
        <v>337.749077</v>
      </c>
    </row>
    <row r="3013" spans="1:5" x14ac:dyDescent="0.2">
      <c r="A3013" s="2">
        <v>43497</v>
      </c>
      <c r="B3013" s="1">
        <v>0.28125</v>
      </c>
      <c r="C3013">
        <v>17120.803934</v>
      </c>
      <c r="D3013">
        <v>16772.643856999999</v>
      </c>
      <c r="E3013">
        <v>348.160077</v>
      </c>
    </row>
    <row r="3014" spans="1:5" x14ac:dyDescent="0.2">
      <c r="A3014" s="2">
        <v>43497</v>
      </c>
      <c r="B3014" s="1">
        <v>0.29166666666666669</v>
      </c>
      <c r="C3014">
        <v>17859.952056999999</v>
      </c>
      <c r="D3014">
        <v>17512.24698</v>
      </c>
      <c r="E3014">
        <v>347.70507700000002</v>
      </c>
    </row>
    <row r="3015" spans="1:5" x14ac:dyDescent="0.2">
      <c r="A3015" s="2">
        <v>43497</v>
      </c>
      <c r="B3015" s="1">
        <v>0.30208333333333331</v>
      </c>
      <c r="C3015">
        <v>18508.503909999999</v>
      </c>
      <c r="D3015">
        <v>18146.558832999999</v>
      </c>
      <c r="E3015">
        <v>361.94507700000003</v>
      </c>
    </row>
    <row r="3016" spans="1:5" x14ac:dyDescent="0.2">
      <c r="A3016" s="2">
        <v>43497</v>
      </c>
      <c r="B3016" s="1">
        <v>0.3125</v>
      </c>
      <c r="C3016">
        <v>18921.431709</v>
      </c>
      <c r="D3016">
        <v>18544.634632000001</v>
      </c>
      <c r="E3016">
        <v>376.797077</v>
      </c>
    </row>
    <row r="3017" spans="1:5" x14ac:dyDescent="0.2">
      <c r="A3017" s="2">
        <v>43497</v>
      </c>
      <c r="B3017" s="1">
        <v>0.32291666666666669</v>
      </c>
      <c r="C3017">
        <v>18949.574185999998</v>
      </c>
      <c r="D3017">
        <v>18569.473108999999</v>
      </c>
      <c r="E3017">
        <v>380.10107699999998</v>
      </c>
    </row>
    <row r="3018" spans="1:5" x14ac:dyDescent="0.2">
      <c r="A3018" s="2">
        <v>43497</v>
      </c>
      <c r="B3018" s="1">
        <v>0.33333333333333331</v>
      </c>
      <c r="C3018">
        <v>18968.687996999997</v>
      </c>
      <c r="D3018">
        <v>18592.821919999998</v>
      </c>
      <c r="E3018">
        <v>375.86607700000002</v>
      </c>
    </row>
    <row r="3019" spans="1:5" x14ac:dyDescent="0.2">
      <c r="A3019" s="2">
        <v>43497</v>
      </c>
      <c r="B3019" s="1">
        <v>0.34375</v>
      </c>
      <c r="C3019">
        <v>19104.86623</v>
      </c>
      <c r="D3019">
        <v>18737.933308</v>
      </c>
      <c r="E3019">
        <v>366.93292200000002</v>
      </c>
    </row>
    <row r="3020" spans="1:5" x14ac:dyDescent="0.2">
      <c r="A3020" s="2">
        <v>43497</v>
      </c>
      <c r="B3020" s="1">
        <v>0.35416666666666669</v>
      </c>
      <c r="C3020">
        <v>19177.816542</v>
      </c>
      <c r="D3020">
        <v>18804.411536</v>
      </c>
      <c r="E3020">
        <v>373.40500600000001</v>
      </c>
    </row>
    <row r="3021" spans="1:5" x14ac:dyDescent="0.2">
      <c r="A3021" s="2">
        <v>43497</v>
      </c>
      <c r="B3021" s="1">
        <v>0.36458333333333331</v>
      </c>
      <c r="C3021">
        <v>19176.165121999999</v>
      </c>
      <c r="D3021">
        <v>18803.361384</v>
      </c>
      <c r="E3021">
        <v>372.80373800000001</v>
      </c>
    </row>
    <row r="3022" spans="1:5" x14ac:dyDescent="0.2">
      <c r="A3022" s="2">
        <v>43497</v>
      </c>
      <c r="B3022" s="1">
        <v>0.375</v>
      </c>
      <c r="C3022">
        <v>19237.56422</v>
      </c>
      <c r="D3022">
        <v>18858.692598000001</v>
      </c>
      <c r="E3022">
        <v>378.871622</v>
      </c>
    </row>
    <row r="3023" spans="1:5" x14ac:dyDescent="0.2">
      <c r="A3023" s="2">
        <v>43497</v>
      </c>
      <c r="B3023" s="1">
        <v>0.38541666666666669</v>
      </c>
      <c r="C3023">
        <v>19116.512608000001</v>
      </c>
      <c r="D3023">
        <v>18736.826523</v>
      </c>
      <c r="E3023">
        <v>379.68608499999999</v>
      </c>
    </row>
    <row r="3024" spans="1:5" x14ac:dyDescent="0.2">
      <c r="A3024" s="2">
        <v>43497</v>
      </c>
      <c r="B3024" s="1">
        <v>0.39583333333333331</v>
      </c>
      <c r="C3024">
        <v>19099.893040000003</v>
      </c>
      <c r="D3024">
        <v>18712.475052000002</v>
      </c>
      <c r="E3024">
        <v>387.41798799999998</v>
      </c>
    </row>
    <row r="3025" spans="1:5" x14ac:dyDescent="0.2">
      <c r="A3025" s="2">
        <v>43497</v>
      </c>
      <c r="B3025" s="1">
        <v>0.40625</v>
      </c>
      <c r="C3025">
        <v>18712.719395999997</v>
      </c>
      <c r="D3025">
        <v>18325.415035999999</v>
      </c>
      <c r="E3025">
        <v>387.30435999999997</v>
      </c>
    </row>
    <row r="3026" spans="1:5" x14ac:dyDescent="0.2">
      <c r="A3026" s="2">
        <v>43497</v>
      </c>
      <c r="B3026" s="1">
        <v>0.41666666666666669</v>
      </c>
      <c r="C3026">
        <v>18882.766802999999</v>
      </c>
      <c r="D3026">
        <v>18487.237791</v>
      </c>
      <c r="E3026">
        <v>395.52901200000002</v>
      </c>
    </row>
    <row r="3027" spans="1:5" x14ac:dyDescent="0.2">
      <c r="A3027" s="2">
        <v>43497</v>
      </c>
      <c r="B3027" s="1">
        <v>0.42708333333333331</v>
      </c>
      <c r="C3027">
        <v>18904.289712999998</v>
      </c>
      <c r="D3027">
        <v>18494.596690999999</v>
      </c>
      <c r="E3027">
        <v>409.69302199999998</v>
      </c>
    </row>
    <row r="3028" spans="1:5" x14ac:dyDescent="0.2">
      <c r="A3028" s="2">
        <v>43497</v>
      </c>
      <c r="B3028" s="1">
        <v>0.4375</v>
      </c>
      <c r="C3028">
        <v>18854.055153000001</v>
      </c>
      <c r="D3028">
        <v>18455.329795000001</v>
      </c>
      <c r="E3028">
        <v>398.72535800000003</v>
      </c>
    </row>
    <row r="3029" spans="1:5" x14ac:dyDescent="0.2">
      <c r="A3029" s="2">
        <v>43497</v>
      </c>
      <c r="B3029" s="1">
        <v>0.44791666666666669</v>
      </c>
      <c r="C3029">
        <v>18977.975059</v>
      </c>
      <c r="D3029">
        <v>18577.163382999999</v>
      </c>
      <c r="E3029">
        <v>400.81167599999998</v>
      </c>
    </row>
    <row r="3030" spans="1:5" x14ac:dyDescent="0.2">
      <c r="A3030" s="2">
        <v>43497</v>
      </c>
      <c r="B3030" s="1">
        <v>0.45833333333333331</v>
      </c>
      <c r="C3030">
        <v>19755.276730999998</v>
      </c>
      <c r="D3030">
        <v>19336.078895999999</v>
      </c>
      <c r="E3030">
        <v>419.197835</v>
      </c>
    </row>
    <row r="3031" spans="1:5" x14ac:dyDescent="0.2">
      <c r="A3031" s="2">
        <v>43497</v>
      </c>
      <c r="B3031" s="1">
        <v>0.46875</v>
      </c>
      <c r="C3031">
        <v>20255.601275000001</v>
      </c>
      <c r="D3031">
        <v>19827.2991</v>
      </c>
      <c r="E3031">
        <v>428.30217499999998</v>
      </c>
    </row>
    <row r="3032" spans="1:5" x14ac:dyDescent="0.2">
      <c r="A3032" s="2">
        <v>43497</v>
      </c>
      <c r="B3032" s="1">
        <v>0.47916666666666669</v>
      </c>
      <c r="C3032">
        <v>20593.346605999999</v>
      </c>
      <c r="D3032">
        <v>20179.563666999999</v>
      </c>
      <c r="E3032">
        <v>413.782939</v>
      </c>
    </row>
    <row r="3033" spans="1:5" x14ac:dyDescent="0.2">
      <c r="A3033" s="2">
        <v>43497</v>
      </c>
      <c r="B3033" s="1">
        <v>0.48958333333333331</v>
      </c>
      <c r="C3033">
        <v>20721.206188</v>
      </c>
      <c r="D3033">
        <v>20319.448525</v>
      </c>
      <c r="E3033">
        <v>401.75766299999998</v>
      </c>
    </row>
    <row r="3034" spans="1:5" x14ac:dyDescent="0.2">
      <c r="A3034" s="2">
        <v>43497</v>
      </c>
      <c r="B3034" s="1">
        <v>0.5</v>
      </c>
      <c r="C3034">
        <v>20875.782557000002</v>
      </c>
      <c r="D3034">
        <v>20468.281889000002</v>
      </c>
      <c r="E3034">
        <v>407.50066800000002</v>
      </c>
    </row>
    <row r="3035" spans="1:5" x14ac:dyDescent="0.2">
      <c r="A3035" s="2">
        <v>43497</v>
      </c>
      <c r="B3035" s="1">
        <v>0.51041666666666663</v>
      </c>
      <c r="C3035">
        <v>20543.623692000001</v>
      </c>
      <c r="D3035">
        <v>20137.854646</v>
      </c>
      <c r="E3035">
        <v>405.769046</v>
      </c>
    </row>
    <row r="3036" spans="1:5" x14ac:dyDescent="0.2">
      <c r="A3036" s="2">
        <v>43497</v>
      </c>
      <c r="B3036" s="1">
        <v>0.52083333333333337</v>
      </c>
      <c r="C3036">
        <v>20187.802229000001</v>
      </c>
      <c r="D3036">
        <v>19791.709086999999</v>
      </c>
      <c r="E3036">
        <v>396.093142</v>
      </c>
    </row>
    <row r="3037" spans="1:5" x14ac:dyDescent="0.2">
      <c r="A3037" s="2">
        <v>43497</v>
      </c>
      <c r="B3037" s="1">
        <v>0.53125</v>
      </c>
      <c r="C3037">
        <v>19652.864672999996</v>
      </c>
      <c r="D3037">
        <v>19254.948659999998</v>
      </c>
      <c r="E3037">
        <v>397.91601300000002</v>
      </c>
    </row>
    <row r="3038" spans="1:5" x14ac:dyDescent="0.2">
      <c r="A3038" s="2">
        <v>43497</v>
      </c>
      <c r="B3038" s="1">
        <v>0.54166666666666663</v>
      </c>
      <c r="C3038">
        <v>19280.262686000002</v>
      </c>
      <c r="D3038">
        <v>18896.00835</v>
      </c>
      <c r="E3038">
        <v>384.25433600000002</v>
      </c>
    </row>
    <row r="3039" spans="1:5" x14ac:dyDescent="0.2">
      <c r="A3039" s="2">
        <v>43497</v>
      </c>
      <c r="B3039" s="1">
        <v>0.55208333333333337</v>
      </c>
      <c r="C3039">
        <v>18915.261085999999</v>
      </c>
      <c r="D3039">
        <v>18531.842654</v>
      </c>
      <c r="E3039">
        <v>383.418432</v>
      </c>
    </row>
    <row r="3040" spans="1:5" x14ac:dyDescent="0.2">
      <c r="A3040" s="2">
        <v>43497</v>
      </c>
      <c r="B3040" s="1">
        <v>0.5625</v>
      </c>
      <c r="C3040">
        <v>18527.915990000001</v>
      </c>
      <c r="D3040">
        <v>18157.165075000001</v>
      </c>
      <c r="E3040">
        <v>370.75091500000002</v>
      </c>
    </row>
    <row r="3041" spans="1:5" x14ac:dyDescent="0.2">
      <c r="A3041" s="2">
        <v>43497</v>
      </c>
      <c r="B3041" s="1">
        <v>0.57291666666666663</v>
      </c>
      <c r="C3041">
        <v>18514.487665999997</v>
      </c>
      <c r="D3041">
        <v>18146.461976999999</v>
      </c>
      <c r="E3041">
        <v>368.025689</v>
      </c>
    </row>
    <row r="3042" spans="1:5" x14ac:dyDescent="0.2">
      <c r="A3042" s="2">
        <v>43497</v>
      </c>
      <c r="B3042" s="1">
        <v>0.58333333333333337</v>
      </c>
      <c r="C3042">
        <v>18322.608584999998</v>
      </c>
      <c r="D3042">
        <v>17942.610057999998</v>
      </c>
      <c r="E3042">
        <v>379.99852700000002</v>
      </c>
    </row>
    <row r="3043" spans="1:5" x14ac:dyDescent="0.2">
      <c r="A3043" s="2">
        <v>43497</v>
      </c>
      <c r="B3043" s="1">
        <v>0.59375</v>
      </c>
      <c r="C3043">
        <v>18235.053308999999</v>
      </c>
      <c r="D3043">
        <v>17851.001158999999</v>
      </c>
      <c r="E3043">
        <v>384.05214999999998</v>
      </c>
    </row>
    <row r="3044" spans="1:5" x14ac:dyDescent="0.2">
      <c r="A3044" s="2">
        <v>43497</v>
      </c>
      <c r="B3044" s="1">
        <v>0.60416666666666663</v>
      </c>
      <c r="C3044">
        <v>18234.733099000001</v>
      </c>
      <c r="D3044">
        <v>17858.85973</v>
      </c>
      <c r="E3044">
        <v>375.87336900000003</v>
      </c>
    </row>
    <row r="3045" spans="1:5" x14ac:dyDescent="0.2">
      <c r="A3045" s="2">
        <v>43497</v>
      </c>
      <c r="B3045" s="1">
        <v>0.61458333333333337</v>
      </c>
      <c r="C3045">
        <v>18289.583119999999</v>
      </c>
      <c r="D3045">
        <v>17913.038355000001</v>
      </c>
      <c r="E3045">
        <v>376.54476499999998</v>
      </c>
    </row>
    <row r="3046" spans="1:5" x14ac:dyDescent="0.2">
      <c r="A3046" s="2">
        <v>43497</v>
      </c>
      <c r="B3046" s="1">
        <v>0.625</v>
      </c>
      <c r="C3046">
        <v>18615.195995999999</v>
      </c>
      <c r="D3046">
        <v>18237.119389</v>
      </c>
      <c r="E3046">
        <v>378.07660700000002</v>
      </c>
    </row>
    <row r="3047" spans="1:5" x14ac:dyDescent="0.2">
      <c r="A3047" s="2">
        <v>43497</v>
      </c>
      <c r="B3047" s="1">
        <v>0.63541666666666663</v>
      </c>
      <c r="C3047">
        <v>18649.28485</v>
      </c>
      <c r="D3047">
        <v>18282.706430999999</v>
      </c>
      <c r="E3047">
        <v>366.578419</v>
      </c>
    </row>
    <row r="3048" spans="1:5" x14ac:dyDescent="0.2">
      <c r="A3048" s="2">
        <v>43497</v>
      </c>
      <c r="B3048" s="1">
        <v>0.64583333333333337</v>
      </c>
      <c r="C3048">
        <v>18807.591068000002</v>
      </c>
      <c r="D3048">
        <v>18431.043753000002</v>
      </c>
      <c r="E3048">
        <v>376.54731500000003</v>
      </c>
    </row>
    <row r="3049" spans="1:5" x14ac:dyDescent="0.2">
      <c r="A3049" s="2">
        <v>43497</v>
      </c>
      <c r="B3049" s="1">
        <v>0.65625</v>
      </c>
      <c r="C3049">
        <v>18778.159022</v>
      </c>
      <c r="D3049">
        <v>18391.609343</v>
      </c>
      <c r="E3049">
        <v>386.54967900000003</v>
      </c>
    </row>
    <row r="3050" spans="1:5" x14ac:dyDescent="0.2">
      <c r="A3050" s="2">
        <v>43497</v>
      </c>
      <c r="B3050" s="1">
        <v>0.66666666666666663</v>
      </c>
      <c r="C3050">
        <v>19010.578272000002</v>
      </c>
      <c r="D3050">
        <v>18627.503046000002</v>
      </c>
      <c r="E3050">
        <v>383.07522599999999</v>
      </c>
    </row>
    <row r="3051" spans="1:5" x14ac:dyDescent="0.2">
      <c r="A3051" s="2">
        <v>43497</v>
      </c>
      <c r="B3051" s="1">
        <v>0.67708333333333337</v>
      </c>
      <c r="C3051">
        <v>19286.336459000002</v>
      </c>
      <c r="D3051">
        <v>18898.230521000001</v>
      </c>
      <c r="E3051">
        <v>388.10593799999998</v>
      </c>
    </row>
    <row r="3052" spans="1:5" x14ac:dyDescent="0.2">
      <c r="A3052" s="2">
        <v>43497</v>
      </c>
      <c r="B3052" s="1">
        <v>0.6875</v>
      </c>
      <c r="C3052">
        <v>19631.676213000002</v>
      </c>
      <c r="D3052">
        <v>19231.957117000002</v>
      </c>
      <c r="E3052">
        <v>399.71909599999998</v>
      </c>
    </row>
    <row r="3053" spans="1:5" x14ac:dyDescent="0.2">
      <c r="A3053" s="2">
        <v>43497</v>
      </c>
      <c r="B3053" s="1">
        <v>0.69791666666666663</v>
      </c>
      <c r="C3053">
        <v>20031.431176000002</v>
      </c>
      <c r="D3053">
        <v>19621.569186000001</v>
      </c>
      <c r="E3053">
        <v>409.86198999999999</v>
      </c>
    </row>
    <row r="3054" spans="1:5" x14ac:dyDescent="0.2">
      <c r="A3054" s="2">
        <v>43497</v>
      </c>
      <c r="B3054" s="1">
        <v>0.70833333333333337</v>
      </c>
      <c r="C3054">
        <v>20853.423111</v>
      </c>
      <c r="D3054">
        <v>20426.818034</v>
      </c>
      <c r="E3054">
        <v>426.60507699999999</v>
      </c>
    </row>
    <row r="3055" spans="1:5" x14ac:dyDescent="0.2">
      <c r="A3055" s="2">
        <v>43497</v>
      </c>
      <c r="B3055" s="1">
        <v>0.71875</v>
      </c>
      <c r="C3055">
        <v>21929.391930000002</v>
      </c>
      <c r="D3055">
        <v>21484.805853000002</v>
      </c>
      <c r="E3055">
        <v>444.58607699999999</v>
      </c>
    </row>
    <row r="3056" spans="1:5" x14ac:dyDescent="0.2">
      <c r="A3056" s="2">
        <v>43497</v>
      </c>
      <c r="B3056" s="1">
        <v>0.72916666666666663</v>
      </c>
      <c r="C3056">
        <v>23332.020052</v>
      </c>
      <c r="D3056">
        <v>22865.558975</v>
      </c>
      <c r="E3056">
        <v>466.46107699999999</v>
      </c>
    </row>
    <row r="3057" spans="1:5" x14ac:dyDescent="0.2">
      <c r="A3057" s="2">
        <v>43497</v>
      </c>
      <c r="B3057" s="1">
        <v>0.73958333333333337</v>
      </c>
      <c r="C3057">
        <v>23957.290473999998</v>
      </c>
      <c r="D3057">
        <v>23455.422396999998</v>
      </c>
      <c r="E3057">
        <v>501.86807700000003</v>
      </c>
    </row>
    <row r="3058" spans="1:5" x14ac:dyDescent="0.2">
      <c r="A3058" s="2">
        <v>43497</v>
      </c>
      <c r="B3058" s="1">
        <v>0.75</v>
      </c>
      <c r="C3058">
        <v>24124.91491</v>
      </c>
      <c r="D3058">
        <v>23612.143832999998</v>
      </c>
      <c r="E3058">
        <v>512.77107699999999</v>
      </c>
    </row>
    <row r="3059" spans="1:5" x14ac:dyDescent="0.2">
      <c r="A3059" s="2">
        <v>43497</v>
      </c>
      <c r="B3059" s="1">
        <v>0.76041666666666663</v>
      </c>
      <c r="C3059">
        <v>24131.821973000002</v>
      </c>
      <c r="D3059">
        <v>23624.573896000002</v>
      </c>
      <c r="E3059">
        <v>507.24807700000002</v>
      </c>
    </row>
    <row r="3060" spans="1:5" x14ac:dyDescent="0.2">
      <c r="A3060" s="2">
        <v>43497</v>
      </c>
      <c r="B3060" s="1">
        <v>0.77083333333333337</v>
      </c>
      <c r="C3060">
        <v>24002.159704999998</v>
      </c>
      <c r="D3060">
        <v>23506.848628</v>
      </c>
      <c r="E3060">
        <v>495.31107700000001</v>
      </c>
    </row>
    <row r="3061" spans="1:5" x14ac:dyDescent="0.2">
      <c r="A3061" s="2">
        <v>43497</v>
      </c>
      <c r="B3061" s="1">
        <v>0.78125</v>
      </c>
      <c r="C3061">
        <v>23839.260704</v>
      </c>
      <c r="D3061">
        <v>23355.641627000001</v>
      </c>
      <c r="E3061">
        <v>483.619077</v>
      </c>
    </row>
    <row r="3062" spans="1:5" x14ac:dyDescent="0.2">
      <c r="A3062" s="2">
        <v>43497</v>
      </c>
      <c r="B3062" s="1">
        <v>0.79166666666666663</v>
      </c>
      <c r="C3062">
        <v>23172.313703</v>
      </c>
      <c r="D3062">
        <v>22690.196626000001</v>
      </c>
      <c r="E3062">
        <v>482.11707699999999</v>
      </c>
    </row>
    <row r="3063" spans="1:5" x14ac:dyDescent="0.2">
      <c r="A3063" s="2">
        <v>43497</v>
      </c>
      <c r="B3063" s="1">
        <v>0.80208333333333337</v>
      </c>
      <c r="C3063">
        <v>22728.254317999999</v>
      </c>
      <c r="D3063">
        <v>22248.703240999999</v>
      </c>
      <c r="E3063">
        <v>479.55107700000002</v>
      </c>
    </row>
    <row r="3064" spans="1:5" x14ac:dyDescent="0.2">
      <c r="A3064" s="2">
        <v>43497</v>
      </c>
      <c r="B3064" s="1">
        <v>0.8125</v>
      </c>
      <c r="C3064">
        <v>22284.465164000001</v>
      </c>
      <c r="D3064">
        <v>21798.663087000001</v>
      </c>
      <c r="E3064">
        <v>485.802077</v>
      </c>
    </row>
    <row r="3065" spans="1:5" x14ac:dyDescent="0.2">
      <c r="A3065" s="2">
        <v>43497</v>
      </c>
      <c r="B3065" s="1">
        <v>0.82291666666666663</v>
      </c>
      <c r="C3065">
        <v>21628.092627000002</v>
      </c>
      <c r="D3065">
        <v>21164.130550000002</v>
      </c>
      <c r="E3065">
        <v>463.96207700000002</v>
      </c>
    </row>
    <row r="3066" spans="1:5" x14ac:dyDescent="0.2">
      <c r="A3066" s="2">
        <v>43497</v>
      </c>
      <c r="B3066" s="1">
        <v>0.83333333333333337</v>
      </c>
      <c r="C3066">
        <v>20974.082398999999</v>
      </c>
      <c r="D3066">
        <v>20519.585321999999</v>
      </c>
      <c r="E3066">
        <v>454.49707699999999</v>
      </c>
    </row>
    <row r="3067" spans="1:5" x14ac:dyDescent="0.2">
      <c r="A3067" s="2">
        <v>43497</v>
      </c>
      <c r="B3067" s="1">
        <v>0.84375</v>
      </c>
      <c r="C3067">
        <v>20412.122323</v>
      </c>
      <c r="D3067">
        <v>19974.524246000001</v>
      </c>
      <c r="E3067">
        <v>437.59807699999999</v>
      </c>
    </row>
    <row r="3068" spans="1:5" x14ac:dyDescent="0.2">
      <c r="A3068" s="2">
        <v>43497</v>
      </c>
      <c r="B3068" s="1">
        <v>0.85416666666666663</v>
      </c>
      <c r="C3068">
        <v>19660.188784999998</v>
      </c>
      <c r="D3068">
        <v>19231.269708</v>
      </c>
      <c r="E3068">
        <v>428.91907700000002</v>
      </c>
    </row>
    <row r="3069" spans="1:5" x14ac:dyDescent="0.2">
      <c r="A3069" s="2">
        <v>43497</v>
      </c>
      <c r="B3069" s="1">
        <v>0.86458333333333337</v>
      </c>
      <c r="C3069">
        <v>18992.037861000001</v>
      </c>
      <c r="D3069">
        <v>18578.374784</v>
      </c>
      <c r="E3069">
        <v>413.66307699999999</v>
      </c>
    </row>
    <row r="3070" spans="1:5" x14ac:dyDescent="0.2">
      <c r="A3070" s="2">
        <v>43497</v>
      </c>
      <c r="B3070" s="1">
        <v>0.875</v>
      </c>
      <c r="C3070">
        <v>20083.884397999998</v>
      </c>
      <c r="D3070">
        <v>19677.458320999998</v>
      </c>
      <c r="E3070">
        <v>406.42607700000002</v>
      </c>
    </row>
    <row r="3071" spans="1:5" x14ac:dyDescent="0.2">
      <c r="A3071" s="2">
        <v>43497</v>
      </c>
      <c r="B3071" s="1">
        <v>0.88541666666666663</v>
      </c>
      <c r="C3071">
        <v>19732.011857999998</v>
      </c>
      <c r="D3071">
        <v>19327.587780999998</v>
      </c>
      <c r="E3071">
        <v>404.42407700000001</v>
      </c>
    </row>
    <row r="3072" spans="1:5" x14ac:dyDescent="0.2">
      <c r="A3072" s="2">
        <v>43497</v>
      </c>
      <c r="B3072" s="1">
        <v>0.89583333333333337</v>
      </c>
      <c r="C3072">
        <v>19044.994704000001</v>
      </c>
      <c r="D3072">
        <v>18648.787627000002</v>
      </c>
      <c r="E3072">
        <v>396.20707700000003</v>
      </c>
    </row>
    <row r="3073" spans="1:5" x14ac:dyDescent="0.2">
      <c r="A3073" s="2">
        <v>43497</v>
      </c>
      <c r="B3073" s="1">
        <v>0.90625</v>
      </c>
      <c r="C3073">
        <v>18521.264168000002</v>
      </c>
      <c r="D3073">
        <v>18140.552091000001</v>
      </c>
      <c r="E3073">
        <v>380.71207700000002</v>
      </c>
    </row>
    <row r="3074" spans="1:5" x14ac:dyDescent="0.2">
      <c r="A3074" s="2">
        <v>43497</v>
      </c>
      <c r="B3074" s="1">
        <v>0.91666666666666663</v>
      </c>
      <c r="C3074">
        <v>20229.225319999998</v>
      </c>
      <c r="D3074">
        <v>19851.500242999999</v>
      </c>
      <c r="E3074">
        <v>377.725077</v>
      </c>
    </row>
    <row r="3075" spans="1:5" x14ac:dyDescent="0.2">
      <c r="A3075" s="2">
        <v>43497</v>
      </c>
      <c r="B3075" s="1">
        <v>0.92708333333333337</v>
      </c>
      <c r="C3075">
        <v>20196.837671000001</v>
      </c>
      <c r="D3075">
        <v>19821.977594</v>
      </c>
      <c r="E3075">
        <v>374.86007699999999</v>
      </c>
    </row>
    <row r="3076" spans="1:5" x14ac:dyDescent="0.2">
      <c r="A3076" s="2">
        <v>43497</v>
      </c>
      <c r="B3076" s="1">
        <v>0.9375</v>
      </c>
      <c r="C3076">
        <v>19316.311455999999</v>
      </c>
      <c r="D3076">
        <v>18950.459379</v>
      </c>
      <c r="E3076">
        <v>365.85207700000001</v>
      </c>
    </row>
    <row r="3077" spans="1:5" x14ac:dyDescent="0.2">
      <c r="A3077" s="2">
        <v>43497</v>
      </c>
      <c r="B3077" s="1">
        <v>0.94791666666666663</v>
      </c>
      <c r="C3077">
        <v>18904.891014000001</v>
      </c>
      <c r="D3077">
        <v>18550.652936999999</v>
      </c>
      <c r="E3077">
        <v>354.23807699999998</v>
      </c>
    </row>
    <row r="3078" spans="1:5" x14ac:dyDescent="0.2">
      <c r="A3078" s="2">
        <v>43497</v>
      </c>
      <c r="B3078" s="1">
        <v>0.95833333333333337</v>
      </c>
      <c r="C3078">
        <v>18238.220244</v>
      </c>
      <c r="D3078">
        <v>17895.711167000001</v>
      </c>
      <c r="E3078">
        <v>342.50907699999999</v>
      </c>
    </row>
    <row r="3079" spans="1:5" x14ac:dyDescent="0.2">
      <c r="A3079" s="2">
        <v>43497</v>
      </c>
      <c r="B3079" s="1">
        <v>0.96875</v>
      </c>
      <c r="C3079">
        <v>17356.398013999999</v>
      </c>
      <c r="D3079">
        <v>17030.221936999998</v>
      </c>
      <c r="E3079">
        <v>326.17607700000002</v>
      </c>
    </row>
    <row r="3080" spans="1:5" x14ac:dyDescent="0.2">
      <c r="A3080" s="2">
        <v>43497</v>
      </c>
      <c r="B3080" s="1">
        <v>0.97916666666666663</v>
      </c>
      <c r="C3080">
        <v>16696.794148000001</v>
      </c>
      <c r="D3080">
        <v>16386.816071000001</v>
      </c>
      <c r="E3080">
        <v>309.97807699999998</v>
      </c>
    </row>
    <row r="3081" spans="1:5" x14ac:dyDescent="0.2">
      <c r="A3081" s="2">
        <v>43497</v>
      </c>
      <c r="B3081" s="1">
        <v>0.98958333333333337</v>
      </c>
      <c r="C3081">
        <v>16265.609376999999</v>
      </c>
      <c r="D3081">
        <v>15960.8573</v>
      </c>
      <c r="E3081">
        <v>304.75207699999999</v>
      </c>
    </row>
    <row r="3082" spans="1:5" x14ac:dyDescent="0.2">
      <c r="A3082" s="2">
        <v>43498</v>
      </c>
      <c r="B3082" s="1">
        <v>0</v>
      </c>
      <c r="C3082">
        <v>16230.971870000001</v>
      </c>
      <c r="D3082">
        <v>15926.864793000001</v>
      </c>
      <c r="E3082">
        <v>304.107077</v>
      </c>
    </row>
    <row r="3083" spans="1:5" x14ac:dyDescent="0.2">
      <c r="A3083" s="2">
        <v>43498</v>
      </c>
      <c r="B3083" s="1">
        <v>1.0416666666666666E-2</v>
      </c>
      <c r="C3083">
        <v>15797.726154</v>
      </c>
      <c r="D3083">
        <v>15501.084077</v>
      </c>
      <c r="E3083">
        <v>296.64207699999997</v>
      </c>
    </row>
    <row r="3084" spans="1:5" x14ac:dyDescent="0.2">
      <c r="A3084" s="2">
        <v>43498</v>
      </c>
      <c r="B3084" s="1">
        <v>2.0833333333333332E-2</v>
      </c>
      <c r="C3084">
        <v>15228.260026</v>
      </c>
      <c r="D3084">
        <v>14949.794948999999</v>
      </c>
      <c r="E3084">
        <v>278.46507700000001</v>
      </c>
    </row>
    <row r="3085" spans="1:5" x14ac:dyDescent="0.2">
      <c r="A3085" s="2">
        <v>43498</v>
      </c>
      <c r="B3085" s="1">
        <v>3.125E-2</v>
      </c>
      <c r="C3085">
        <v>14707.576709999999</v>
      </c>
      <c r="D3085">
        <v>14449.135633</v>
      </c>
      <c r="E3085">
        <v>258.44107700000001</v>
      </c>
    </row>
    <row r="3086" spans="1:5" x14ac:dyDescent="0.2">
      <c r="A3086" s="2">
        <v>43498</v>
      </c>
      <c r="B3086" s="1">
        <v>4.1666666666666664E-2</v>
      </c>
      <c r="C3086">
        <v>14532.377941000001</v>
      </c>
      <c r="D3086">
        <v>14278.360864</v>
      </c>
      <c r="E3086">
        <v>254.017077</v>
      </c>
    </row>
    <row r="3087" spans="1:5" x14ac:dyDescent="0.2">
      <c r="A3087" s="2">
        <v>43498</v>
      </c>
      <c r="B3087" s="1">
        <v>5.2083333333333336E-2</v>
      </c>
      <c r="C3087">
        <v>14123.719579999999</v>
      </c>
      <c r="D3087">
        <v>13865.208503</v>
      </c>
      <c r="E3087">
        <v>258.511077</v>
      </c>
    </row>
    <row r="3088" spans="1:5" x14ac:dyDescent="0.2">
      <c r="A3088" s="2">
        <v>43498</v>
      </c>
      <c r="B3088" s="1">
        <v>6.25E-2</v>
      </c>
      <c r="C3088">
        <v>13732.561809999999</v>
      </c>
      <c r="D3088">
        <v>13478.485733</v>
      </c>
      <c r="E3088">
        <v>254.076077</v>
      </c>
    </row>
    <row r="3089" spans="1:5" x14ac:dyDescent="0.2">
      <c r="A3089" s="2">
        <v>43498</v>
      </c>
      <c r="B3089" s="1">
        <v>7.2916666666666671E-2</v>
      </c>
      <c r="C3089">
        <v>13372.189007000001</v>
      </c>
      <c r="D3089">
        <v>13122.52793</v>
      </c>
      <c r="E3089">
        <v>249.66107700000001</v>
      </c>
    </row>
    <row r="3090" spans="1:5" x14ac:dyDescent="0.2">
      <c r="A3090" s="2">
        <v>43498</v>
      </c>
      <c r="B3090" s="1">
        <v>8.3333333333333329E-2</v>
      </c>
      <c r="C3090">
        <v>13469.820882</v>
      </c>
      <c r="D3090">
        <v>13215.293804999999</v>
      </c>
      <c r="E3090">
        <v>254.52707699999999</v>
      </c>
    </row>
    <row r="3091" spans="1:5" x14ac:dyDescent="0.2">
      <c r="A3091" s="2">
        <v>43498</v>
      </c>
      <c r="B3091" s="1">
        <v>9.375E-2</v>
      </c>
      <c r="C3091">
        <v>13208.281915</v>
      </c>
      <c r="D3091">
        <v>12959.823838</v>
      </c>
      <c r="E3091">
        <v>248.458077</v>
      </c>
    </row>
    <row r="3092" spans="1:5" x14ac:dyDescent="0.2">
      <c r="A3092" s="2">
        <v>43498</v>
      </c>
      <c r="B3092" s="1">
        <v>0.10416666666666667</v>
      </c>
      <c r="C3092">
        <v>13188.635979000001</v>
      </c>
      <c r="D3092">
        <v>12939.518902</v>
      </c>
      <c r="E3092">
        <v>249.11707699999999</v>
      </c>
    </row>
    <row r="3093" spans="1:5" x14ac:dyDescent="0.2">
      <c r="A3093" s="2">
        <v>43498</v>
      </c>
      <c r="B3093" s="1">
        <v>0.11458333333333333</v>
      </c>
      <c r="C3093">
        <v>13023.848629</v>
      </c>
      <c r="D3093">
        <v>12766.281552</v>
      </c>
      <c r="E3093">
        <v>257.56707699999998</v>
      </c>
    </row>
    <row r="3094" spans="1:5" x14ac:dyDescent="0.2">
      <c r="A3094" s="2">
        <v>43498</v>
      </c>
      <c r="B3094" s="1">
        <v>0.125</v>
      </c>
      <c r="C3094">
        <v>13002.866085</v>
      </c>
      <c r="D3094">
        <v>12746.297008</v>
      </c>
      <c r="E3094">
        <v>256.56907699999999</v>
      </c>
    </row>
    <row r="3095" spans="1:5" x14ac:dyDescent="0.2">
      <c r="A3095" s="2">
        <v>43498</v>
      </c>
      <c r="B3095" s="1">
        <v>0.13541666666666666</v>
      </c>
      <c r="C3095">
        <v>12957.966268</v>
      </c>
      <c r="D3095">
        <v>12701.238191</v>
      </c>
      <c r="E3095">
        <v>256.72807699999998</v>
      </c>
    </row>
    <row r="3096" spans="1:5" x14ac:dyDescent="0.2">
      <c r="A3096" s="2">
        <v>43498</v>
      </c>
      <c r="B3096" s="1">
        <v>0.14583333333333334</v>
      </c>
      <c r="C3096">
        <v>13075.814041</v>
      </c>
      <c r="D3096">
        <v>12818.175964</v>
      </c>
      <c r="E3096">
        <v>257.63807700000001</v>
      </c>
    </row>
    <row r="3097" spans="1:5" x14ac:dyDescent="0.2">
      <c r="A3097" s="2">
        <v>43498</v>
      </c>
      <c r="B3097" s="1">
        <v>0.15625</v>
      </c>
      <c r="C3097">
        <v>13156.49877</v>
      </c>
      <c r="D3097">
        <v>12906.200693000001</v>
      </c>
      <c r="E3097">
        <v>250.29807700000001</v>
      </c>
    </row>
    <row r="3098" spans="1:5" x14ac:dyDescent="0.2">
      <c r="A3098" s="2">
        <v>43498</v>
      </c>
      <c r="B3098" s="1">
        <v>0.16666666666666666</v>
      </c>
      <c r="C3098">
        <v>13425.224377999999</v>
      </c>
      <c r="D3098">
        <v>13157.749301</v>
      </c>
      <c r="E3098">
        <v>267.475077</v>
      </c>
    </row>
    <row r="3099" spans="1:5" x14ac:dyDescent="0.2">
      <c r="A3099" s="2">
        <v>43498</v>
      </c>
      <c r="B3099" s="1">
        <v>0.17708333333333334</v>
      </c>
      <c r="C3099">
        <v>13409.07093</v>
      </c>
      <c r="D3099">
        <v>13139.885853</v>
      </c>
      <c r="E3099">
        <v>269.18507699999998</v>
      </c>
    </row>
    <row r="3100" spans="1:5" x14ac:dyDescent="0.2">
      <c r="A3100" s="2">
        <v>43498</v>
      </c>
      <c r="B3100" s="1">
        <v>0.1875</v>
      </c>
      <c r="C3100">
        <v>13635.514616</v>
      </c>
      <c r="D3100">
        <v>13362.481539</v>
      </c>
      <c r="E3100">
        <v>273.03307699999999</v>
      </c>
    </row>
    <row r="3101" spans="1:5" x14ac:dyDescent="0.2">
      <c r="A3101" s="2">
        <v>43498</v>
      </c>
      <c r="B3101" s="1">
        <v>0.19791666666666666</v>
      </c>
      <c r="C3101">
        <v>13910.051378</v>
      </c>
      <c r="D3101">
        <v>13636.681301000001</v>
      </c>
      <c r="E3101">
        <v>273.37007699999998</v>
      </c>
    </row>
    <row r="3102" spans="1:5" x14ac:dyDescent="0.2">
      <c r="A3102" s="2">
        <v>43498</v>
      </c>
      <c r="B3102" s="1">
        <v>0.20833333333333334</v>
      </c>
      <c r="C3102">
        <v>14041.347245999999</v>
      </c>
      <c r="D3102">
        <v>13776.423169</v>
      </c>
      <c r="E3102">
        <v>264.92407700000001</v>
      </c>
    </row>
    <row r="3103" spans="1:5" x14ac:dyDescent="0.2">
      <c r="A3103" s="2">
        <v>43498</v>
      </c>
      <c r="B3103" s="1">
        <v>0.21875</v>
      </c>
      <c r="C3103">
        <v>14008.031053000001</v>
      </c>
      <c r="D3103">
        <v>13746.609976</v>
      </c>
      <c r="E3103">
        <v>261.42107700000003</v>
      </c>
    </row>
    <row r="3104" spans="1:5" x14ac:dyDescent="0.2">
      <c r="A3104" s="2">
        <v>43498</v>
      </c>
      <c r="B3104" s="1">
        <v>0.22916666666666666</v>
      </c>
      <c r="C3104">
        <v>14002.494048</v>
      </c>
      <c r="D3104">
        <v>13743.228971</v>
      </c>
      <c r="E3104">
        <v>259.26507700000002</v>
      </c>
    </row>
    <row r="3105" spans="1:5" x14ac:dyDescent="0.2">
      <c r="A3105" s="2">
        <v>43498</v>
      </c>
      <c r="B3105" s="1">
        <v>0.23958333333333334</v>
      </c>
      <c r="C3105">
        <v>13718.046895000001</v>
      </c>
      <c r="D3105">
        <v>13443.153818000001</v>
      </c>
      <c r="E3105">
        <v>274.89307700000001</v>
      </c>
    </row>
    <row r="3106" spans="1:5" x14ac:dyDescent="0.2">
      <c r="A3106" s="2">
        <v>43498</v>
      </c>
      <c r="B3106" s="1">
        <v>0.25</v>
      </c>
      <c r="C3106">
        <v>12703.19893</v>
      </c>
      <c r="D3106">
        <v>12437.567853</v>
      </c>
      <c r="E3106">
        <v>265.631077</v>
      </c>
    </row>
    <row r="3107" spans="1:5" x14ac:dyDescent="0.2">
      <c r="A3107" s="2">
        <v>43498</v>
      </c>
      <c r="B3107" s="1">
        <v>0.26041666666666669</v>
      </c>
      <c r="C3107">
        <v>12032.123974</v>
      </c>
      <c r="D3107">
        <v>11774.307897000001</v>
      </c>
      <c r="E3107">
        <v>257.81607700000001</v>
      </c>
    </row>
    <row r="3108" spans="1:5" x14ac:dyDescent="0.2">
      <c r="A3108" s="2">
        <v>43498</v>
      </c>
      <c r="B3108" s="1">
        <v>0.27083333333333331</v>
      </c>
      <c r="C3108">
        <v>12460.372408000001</v>
      </c>
      <c r="D3108">
        <v>12198.632331000001</v>
      </c>
      <c r="E3108">
        <v>261.74007699999999</v>
      </c>
    </row>
    <row r="3109" spans="1:5" x14ac:dyDescent="0.2">
      <c r="A3109" s="2">
        <v>43498</v>
      </c>
      <c r="B3109" s="1">
        <v>0.28125</v>
      </c>
      <c r="C3109">
        <v>12925.651714000001</v>
      </c>
      <c r="D3109">
        <v>12651.927637000001</v>
      </c>
      <c r="E3109">
        <v>273.72407700000002</v>
      </c>
    </row>
    <row r="3110" spans="1:5" x14ac:dyDescent="0.2">
      <c r="A3110" s="2">
        <v>43498</v>
      </c>
      <c r="B3110" s="1">
        <v>0.29166666666666669</v>
      </c>
      <c r="C3110">
        <v>13648.721232</v>
      </c>
      <c r="D3110">
        <v>13355.991155</v>
      </c>
      <c r="E3110">
        <v>292.73007699999999</v>
      </c>
    </row>
    <row r="3111" spans="1:5" x14ac:dyDescent="0.2">
      <c r="A3111" s="2">
        <v>43498</v>
      </c>
      <c r="B3111" s="1">
        <v>0.30208333333333331</v>
      </c>
      <c r="C3111">
        <v>14144.217091999999</v>
      </c>
      <c r="D3111">
        <v>13831.019015</v>
      </c>
      <c r="E3111">
        <v>313.19807700000001</v>
      </c>
    </row>
    <row r="3112" spans="1:5" x14ac:dyDescent="0.2">
      <c r="A3112" s="2">
        <v>43498</v>
      </c>
      <c r="B3112" s="1">
        <v>0.3125</v>
      </c>
      <c r="C3112">
        <v>14956.552107</v>
      </c>
      <c r="D3112">
        <v>14626.04103</v>
      </c>
      <c r="E3112">
        <v>330.511077</v>
      </c>
    </row>
    <row r="3113" spans="1:5" x14ac:dyDescent="0.2">
      <c r="A3113" s="2">
        <v>43498</v>
      </c>
      <c r="B3113" s="1">
        <v>0.32291666666666669</v>
      </c>
      <c r="C3113">
        <v>15671.876684999999</v>
      </c>
      <c r="D3113">
        <v>15325.918608</v>
      </c>
      <c r="E3113">
        <v>345.958077</v>
      </c>
    </row>
    <row r="3114" spans="1:5" x14ac:dyDescent="0.2">
      <c r="A3114" s="2">
        <v>43498</v>
      </c>
      <c r="B3114" s="1">
        <v>0.33333333333333331</v>
      </c>
      <c r="C3114">
        <v>16194.488695</v>
      </c>
      <c r="D3114">
        <v>15848.513618000001</v>
      </c>
      <c r="E3114">
        <v>345.975077</v>
      </c>
    </row>
    <row r="3115" spans="1:5" x14ac:dyDescent="0.2">
      <c r="A3115" s="2">
        <v>43498</v>
      </c>
      <c r="B3115" s="1">
        <v>0.34375</v>
      </c>
      <c r="C3115">
        <v>17118.232673999999</v>
      </c>
      <c r="D3115">
        <v>16753.148383</v>
      </c>
      <c r="E3115">
        <v>365.08429100000001</v>
      </c>
    </row>
    <row r="3116" spans="1:5" x14ac:dyDescent="0.2">
      <c r="A3116" s="2">
        <v>43498</v>
      </c>
      <c r="B3116" s="1">
        <v>0.35416666666666669</v>
      </c>
      <c r="C3116">
        <v>17601.895306999999</v>
      </c>
      <c r="D3116">
        <v>17208.117692</v>
      </c>
      <c r="E3116">
        <v>393.77761500000003</v>
      </c>
    </row>
    <row r="3117" spans="1:5" x14ac:dyDescent="0.2">
      <c r="A3117" s="2">
        <v>43498</v>
      </c>
      <c r="B3117" s="1">
        <v>0.36458333333333331</v>
      </c>
      <c r="C3117">
        <v>18098.908481999999</v>
      </c>
      <c r="D3117">
        <v>17686.572136999999</v>
      </c>
      <c r="E3117">
        <v>412.33634499999999</v>
      </c>
    </row>
    <row r="3118" spans="1:5" x14ac:dyDescent="0.2">
      <c r="A3118" s="2">
        <v>43498</v>
      </c>
      <c r="B3118" s="1">
        <v>0.375</v>
      </c>
      <c r="C3118">
        <v>18546.567715000001</v>
      </c>
      <c r="D3118">
        <v>18124.382172000001</v>
      </c>
      <c r="E3118">
        <v>422.185543</v>
      </c>
    </row>
    <row r="3119" spans="1:5" x14ac:dyDescent="0.2">
      <c r="A3119" s="2">
        <v>43498</v>
      </c>
      <c r="B3119" s="1">
        <v>0.38541666666666669</v>
      </c>
      <c r="C3119">
        <v>18933.291748</v>
      </c>
      <c r="D3119">
        <v>18498.482909999999</v>
      </c>
      <c r="E3119">
        <v>434.80883799999998</v>
      </c>
    </row>
    <row r="3120" spans="1:5" x14ac:dyDescent="0.2">
      <c r="A3120" s="2">
        <v>43498</v>
      </c>
      <c r="B3120" s="1">
        <v>0.39583333333333331</v>
      </c>
      <c r="C3120">
        <v>19399.321935</v>
      </c>
      <c r="D3120">
        <v>18954.749015000001</v>
      </c>
      <c r="E3120">
        <v>444.57292000000001</v>
      </c>
    </row>
    <row r="3121" spans="1:5" x14ac:dyDescent="0.2">
      <c r="A3121" s="2">
        <v>43498</v>
      </c>
      <c r="B3121" s="1">
        <v>0.40625</v>
      </c>
      <c r="C3121">
        <v>19830.844262000002</v>
      </c>
      <c r="D3121">
        <v>19381.554348000001</v>
      </c>
      <c r="E3121">
        <v>449.28991400000001</v>
      </c>
    </row>
    <row r="3122" spans="1:5" x14ac:dyDescent="0.2">
      <c r="A3122" s="2">
        <v>43498</v>
      </c>
      <c r="B3122" s="1">
        <v>0.41666666666666669</v>
      </c>
      <c r="C3122">
        <v>19909.763383000001</v>
      </c>
      <c r="D3122">
        <v>19445.073764000001</v>
      </c>
      <c r="E3122">
        <v>464.68961899999999</v>
      </c>
    </row>
    <row r="3123" spans="1:5" x14ac:dyDescent="0.2">
      <c r="A3123" s="2">
        <v>43498</v>
      </c>
      <c r="B3123" s="1">
        <v>0.42708333333333331</v>
      </c>
      <c r="C3123">
        <v>20232.543158</v>
      </c>
      <c r="D3123">
        <v>19762.809632</v>
      </c>
      <c r="E3123">
        <v>469.73352599999998</v>
      </c>
    </row>
    <row r="3124" spans="1:5" x14ac:dyDescent="0.2">
      <c r="A3124" s="2">
        <v>43498</v>
      </c>
      <c r="B3124" s="1">
        <v>0.4375</v>
      </c>
      <c r="C3124">
        <v>20462.607551000001</v>
      </c>
      <c r="D3124">
        <v>19982.070132000001</v>
      </c>
      <c r="E3124">
        <v>480.537419</v>
      </c>
    </row>
    <row r="3125" spans="1:5" x14ac:dyDescent="0.2">
      <c r="A3125" s="2">
        <v>43498</v>
      </c>
      <c r="B3125" s="1">
        <v>0.44791666666666669</v>
      </c>
      <c r="C3125">
        <v>20533.972840999999</v>
      </c>
      <c r="D3125">
        <v>20014.522347999999</v>
      </c>
      <c r="E3125">
        <v>519.45049300000005</v>
      </c>
    </row>
    <row r="3126" spans="1:5" x14ac:dyDescent="0.2">
      <c r="A3126" s="2">
        <v>43498</v>
      </c>
      <c r="B3126" s="1">
        <v>0.45833333333333331</v>
      </c>
      <c r="C3126">
        <v>20677.582855000001</v>
      </c>
      <c r="D3126">
        <v>20141.652968999999</v>
      </c>
      <c r="E3126">
        <v>535.92988600000001</v>
      </c>
    </row>
    <row r="3127" spans="1:5" x14ac:dyDescent="0.2">
      <c r="A3127" s="2">
        <v>43498</v>
      </c>
      <c r="B3127" s="1">
        <v>0.46875</v>
      </c>
      <c r="C3127">
        <v>21170.310998000001</v>
      </c>
      <c r="D3127">
        <v>20610.574358000002</v>
      </c>
      <c r="E3127">
        <v>559.73663999999997</v>
      </c>
    </row>
    <row r="3128" spans="1:5" x14ac:dyDescent="0.2">
      <c r="A3128" s="2">
        <v>43498</v>
      </c>
      <c r="B3128" s="1">
        <v>0.47916666666666669</v>
      </c>
      <c r="C3128">
        <v>21425.348179000001</v>
      </c>
      <c r="D3128">
        <v>20873.463569</v>
      </c>
      <c r="E3128">
        <v>551.88460999999995</v>
      </c>
    </row>
    <row r="3129" spans="1:5" x14ac:dyDescent="0.2">
      <c r="A3129" s="2">
        <v>43498</v>
      </c>
      <c r="B3129" s="1">
        <v>0.48958333333333331</v>
      </c>
      <c r="C3129">
        <v>21457.889006999998</v>
      </c>
      <c r="D3129">
        <v>20913.684938999999</v>
      </c>
      <c r="E3129">
        <v>544.20406800000001</v>
      </c>
    </row>
    <row r="3130" spans="1:5" x14ac:dyDescent="0.2">
      <c r="A3130" s="2">
        <v>43498</v>
      </c>
      <c r="B3130" s="1">
        <v>0.5</v>
      </c>
      <c r="C3130">
        <v>21376.887776</v>
      </c>
      <c r="D3130">
        <v>20864.956928</v>
      </c>
      <c r="E3130">
        <v>511.93084800000003</v>
      </c>
    </row>
    <row r="3131" spans="1:5" x14ac:dyDescent="0.2">
      <c r="A3131" s="2">
        <v>43498</v>
      </c>
      <c r="B3131" s="1">
        <v>0.51041666666666663</v>
      </c>
      <c r="C3131">
        <v>21038.681007000003</v>
      </c>
      <c r="D3131">
        <v>20565.820187000001</v>
      </c>
      <c r="E3131">
        <v>472.86081999999999</v>
      </c>
    </row>
    <row r="3132" spans="1:5" x14ac:dyDescent="0.2">
      <c r="A3132" s="2">
        <v>43498</v>
      </c>
      <c r="B3132" s="1">
        <v>0.52083333333333337</v>
      </c>
      <c r="C3132">
        <v>20733.809427</v>
      </c>
      <c r="D3132">
        <v>20267.680111000001</v>
      </c>
      <c r="E3132">
        <v>466.12931600000002</v>
      </c>
    </row>
    <row r="3133" spans="1:5" x14ac:dyDescent="0.2">
      <c r="A3133" s="2">
        <v>43498</v>
      </c>
      <c r="B3133" s="1">
        <v>0.53125</v>
      </c>
      <c r="C3133">
        <v>20080.31711</v>
      </c>
      <c r="D3133">
        <v>19633.346566</v>
      </c>
      <c r="E3133">
        <v>446.97054400000002</v>
      </c>
    </row>
    <row r="3134" spans="1:5" x14ac:dyDescent="0.2">
      <c r="A3134" s="2">
        <v>43498</v>
      </c>
      <c r="B3134" s="1">
        <v>0.54166666666666663</v>
      </c>
      <c r="C3134">
        <v>20000.930669000001</v>
      </c>
      <c r="D3134">
        <v>19550.108402000002</v>
      </c>
      <c r="E3134">
        <v>450.82226700000001</v>
      </c>
    </row>
    <row r="3135" spans="1:5" x14ac:dyDescent="0.2">
      <c r="A3135" s="2">
        <v>43498</v>
      </c>
      <c r="B3135" s="1">
        <v>0.55208333333333337</v>
      </c>
      <c r="C3135">
        <v>19627.256815000001</v>
      </c>
      <c r="D3135">
        <v>19188.331528999999</v>
      </c>
      <c r="E3135">
        <v>438.92528600000003</v>
      </c>
    </row>
    <row r="3136" spans="1:5" x14ac:dyDescent="0.2">
      <c r="A3136" s="2">
        <v>43498</v>
      </c>
      <c r="B3136" s="1">
        <v>0.5625</v>
      </c>
      <c r="C3136">
        <v>19445.547186000003</v>
      </c>
      <c r="D3136">
        <v>19033.036875000002</v>
      </c>
      <c r="E3136">
        <v>412.510311</v>
      </c>
    </row>
    <row r="3137" spans="1:5" x14ac:dyDescent="0.2">
      <c r="A3137" s="2">
        <v>43498</v>
      </c>
      <c r="B3137" s="1">
        <v>0.57291666666666663</v>
      </c>
      <c r="C3137">
        <v>19163.216423000002</v>
      </c>
      <c r="D3137">
        <v>18742.619917</v>
      </c>
      <c r="E3137">
        <v>420.59650599999998</v>
      </c>
    </row>
    <row r="3138" spans="1:5" x14ac:dyDescent="0.2">
      <c r="A3138" s="2">
        <v>43498</v>
      </c>
      <c r="B3138" s="1">
        <v>0.58333333333333337</v>
      </c>
      <c r="C3138">
        <v>19130.295968999999</v>
      </c>
      <c r="D3138">
        <v>18707.846406000001</v>
      </c>
      <c r="E3138">
        <v>422.44956300000001</v>
      </c>
    </row>
    <row r="3139" spans="1:5" x14ac:dyDescent="0.2">
      <c r="A3139" s="2">
        <v>43498</v>
      </c>
      <c r="B3139" s="1">
        <v>0.59375</v>
      </c>
      <c r="C3139">
        <v>18601.720632</v>
      </c>
      <c r="D3139">
        <v>18193.138939</v>
      </c>
      <c r="E3139">
        <v>408.58169299999997</v>
      </c>
    </row>
    <row r="3140" spans="1:5" x14ac:dyDescent="0.2">
      <c r="A3140" s="2">
        <v>43498</v>
      </c>
      <c r="B3140" s="1">
        <v>0.60416666666666663</v>
      </c>
      <c r="C3140">
        <v>18505.151312999998</v>
      </c>
      <c r="D3140">
        <v>18083.631427</v>
      </c>
      <c r="E3140">
        <v>421.51988599999999</v>
      </c>
    </row>
    <row r="3141" spans="1:5" x14ac:dyDescent="0.2">
      <c r="A3141" s="2">
        <v>43498</v>
      </c>
      <c r="B3141" s="1">
        <v>0.61458333333333337</v>
      </c>
      <c r="C3141">
        <v>18579.314467</v>
      </c>
      <c r="D3141">
        <v>18154.282809</v>
      </c>
      <c r="E3141">
        <v>425.03165799999999</v>
      </c>
    </row>
    <row r="3142" spans="1:5" x14ac:dyDescent="0.2">
      <c r="A3142" s="2">
        <v>43498</v>
      </c>
      <c r="B3142" s="1">
        <v>0.625</v>
      </c>
      <c r="C3142">
        <v>18542.725176000004</v>
      </c>
      <c r="D3142">
        <v>18129.896616000002</v>
      </c>
      <c r="E3142">
        <v>412.82855999999998</v>
      </c>
    </row>
    <row r="3143" spans="1:5" x14ac:dyDescent="0.2">
      <c r="A3143" s="2">
        <v>43498</v>
      </c>
      <c r="B3143" s="1">
        <v>0.63541666666666663</v>
      </c>
      <c r="C3143">
        <v>18713.836756000001</v>
      </c>
      <c r="D3143">
        <v>18301.040896999999</v>
      </c>
      <c r="E3143">
        <v>412.79585900000001</v>
      </c>
    </row>
    <row r="3144" spans="1:5" x14ac:dyDescent="0.2">
      <c r="A3144" s="2">
        <v>43498</v>
      </c>
      <c r="B3144" s="1">
        <v>0.64583333333333337</v>
      </c>
      <c r="C3144">
        <v>18644.140146000002</v>
      </c>
      <c r="D3144">
        <v>18231.23186</v>
      </c>
      <c r="E3144">
        <v>412.90828599999998</v>
      </c>
    </row>
    <row r="3145" spans="1:5" x14ac:dyDescent="0.2">
      <c r="A3145" s="2">
        <v>43498</v>
      </c>
      <c r="B3145" s="1">
        <v>0.65625</v>
      </c>
      <c r="C3145">
        <v>18939.414108000001</v>
      </c>
      <c r="D3145">
        <v>18526.143392000002</v>
      </c>
      <c r="E3145">
        <v>413.27071599999999</v>
      </c>
    </row>
    <row r="3146" spans="1:5" x14ac:dyDescent="0.2">
      <c r="A3146" s="2">
        <v>43498</v>
      </c>
      <c r="B3146" s="1">
        <v>0.66666666666666663</v>
      </c>
      <c r="C3146">
        <v>19192.846687000001</v>
      </c>
      <c r="D3146">
        <v>18765.985914000001</v>
      </c>
      <c r="E3146">
        <v>426.86077299999999</v>
      </c>
    </row>
    <row r="3147" spans="1:5" x14ac:dyDescent="0.2">
      <c r="A3147" s="2">
        <v>43498</v>
      </c>
      <c r="B3147" s="1">
        <v>0.67708333333333337</v>
      </c>
      <c r="C3147">
        <v>19374.557724000002</v>
      </c>
      <c r="D3147">
        <v>18940.890003</v>
      </c>
      <c r="E3147">
        <v>433.66772099999997</v>
      </c>
    </row>
    <row r="3148" spans="1:5" x14ac:dyDescent="0.2">
      <c r="A3148" s="2">
        <v>43498</v>
      </c>
      <c r="B3148" s="1">
        <v>0.6875</v>
      </c>
      <c r="C3148">
        <v>19681.527042999998</v>
      </c>
      <c r="D3148">
        <v>19239.212545999999</v>
      </c>
      <c r="E3148">
        <v>442.31449700000002</v>
      </c>
    </row>
    <row r="3149" spans="1:5" x14ac:dyDescent="0.2">
      <c r="A3149" s="2">
        <v>43498</v>
      </c>
      <c r="B3149" s="1">
        <v>0.69791666666666663</v>
      </c>
      <c r="C3149">
        <v>20093.295768</v>
      </c>
      <c r="D3149">
        <v>19631.332691</v>
      </c>
      <c r="E3149">
        <v>461.963077</v>
      </c>
    </row>
    <row r="3150" spans="1:5" x14ac:dyDescent="0.2">
      <c r="A3150" s="2">
        <v>43498</v>
      </c>
      <c r="B3150" s="1">
        <v>0.70833333333333337</v>
      </c>
      <c r="C3150">
        <v>20852.735623</v>
      </c>
      <c r="D3150">
        <v>20377.776546000001</v>
      </c>
      <c r="E3150">
        <v>474.95907699999998</v>
      </c>
    </row>
    <row r="3151" spans="1:5" x14ac:dyDescent="0.2">
      <c r="A3151" s="2">
        <v>43498</v>
      </c>
      <c r="B3151" s="1">
        <v>0.71875</v>
      </c>
      <c r="C3151">
        <v>21864.566885</v>
      </c>
      <c r="D3151">
        <v>21362.617807999999</v>
      </c>
      <c r="E3151">
        <v>501.94907699999999</v>
      </c>
    </row>
    <row r="3152" spans="1:5" x14ac:dyDescent="0.2">
      <c r="A3152" s="2">
        <v>43498</v>
      </c>
      <c r="B3152" s="1">
        <v>0.72916666666666663</v>
      </c>
      <c r="C3152">
        <v>23121.051163</v>
      </c>
      <c r="D3152">
        <v>22592.074086000001</v>
      </c>
      <c r="E3152">
        <v>528.97707700000001</v>
      </c>
    </row>
    <row r="3153" spans="1:5" x14ac:dyDescent="0.2">
      <c r="A3153" s="2">
        <v>43498</v>
      </c>
      <c r="B3153" s="1">
        <v>0.73958333333333337</v>
      </c>
      <c r="C3153">
        <v>23717.478163</v>
      </c>
      <c r="D3153">
        <v>23163.757086000001</v>
      </c>
      <c r="E3153">
        <v>553.72107700000004</v>
      </c>
    </row>
    <row r="3154" spans="1:5" x14ac:dyDescent="0.2">
      <c r="A3154" s="2">
        <v>43498</v>
      </c>
      <c r="B3154" s="1">
        <v>0.75</v>
      </c>
      <c r="C3154">
        <v>23798.000935999997</v>
      </c>
      <c r="D3154">
        <v>23252.083858999998</v>
      </c>
      <c r="E3154">
        <v>545.91707699999995</v>
      </c>
    </row>
    <row r="3155" spans="1:5" x14ac:dyDescent="0.2">
      <c r="A3155" s="2">
        <v>43498</v>
      </c>
      <c r="B3155" s="1">
        <v>0.76041666666666663</v>
      </c>
      <c r="C3155">
        <v>23826.571708000003</v>
      </c>
      <c r="D3155">
        <v>23290.708631000001</v>
      </c>
      <c r="E3155">
        <v>535.86307699999998</v>
      </c>
    </row>
    <row r="3156" spans="1:5" x14ac:dyDescent="0.2">
      <c r="A3156" s="2">
        <v>43498</v>
      </c>
      <c r="B3156" s="1">
        <v>0.77083333333333337</v>
      </c>
      <c r="C3156">
        <v>23723.382708000001</v>
      </c>
      <c r="D3156">
        <v>23202.792631</v>
      </c>
      <c r="E3156">
        <v>520.59007699999995</v>
      </c>
    </row>
    <row r="3157" spans="1:5" x14ac:dyDescent="0.2">
      <c r="A3157" s="2">
        <v>43498</v>
      </c>
      <c r="B3157" s="1">
        <v>0.78125</v>
      </c>
      <c r="C3157">
        <v>23245.748707999999</v>
      </c>
      <c r="D3157">
        <v>22741.663630999999</v>
      </c>
      <c r="E3157">
        <v>504.08507700000001</v>
      </c>
    </row>
    <row r="3158" spans="1:5" x14ac:dyDescent="0.2">
      <c r="A3158" s="2">
        <v>43498</v>
      </c>
      <c r="B3158" s="1">
        <v>0.79166666666666663</v>
      </c>
      <c r="C3158">
        <v>22482.615707999998</v>
      </c>
      <c r="D3158">
        <v>21995.375630999999</v>
      </c>
      <c r="E3158">
        <v>487.24007699999999</v>
      </c>
    </row>
    <row r="3159" spans="1:5" x14ac:dyDescent="0.2">
      <c r="A3159" s="2">
        <v>43498</v>
      </c>
      <c r="B3159" s="1">
        <v>0.80208333333333337</v>
      </c>
      <c r="C3159">
        <v>22030.684707999997</v>
      </c>
      <c r="D3159">
        <v>21562.284630999999</v>
      </c>
      <c r="E3159">
        <v>468.40007700000001</v>
      </c>
    </row>
    <row r="3160" spans="1:5" x14ac:dyDescent="0.2">
      <c r="A3160" s="2">
        <v>43498</v>
      </c>
      <c r="B3160" s="1">
        <v>0.8125</v>
      </c>
      <c r="C3160">
        <v>21511.673707999998</v>
      </c>
      <c r="D3160">
        <v>21056.997630999998</v>
      </c>
      <c r="E3160">
        <v>454.67607700000002</v>
      </c>
    </row>
    <row r="3161" spans="1:5" x14ac:dyDescent="0.2">
      <c r="A3161" s="2">
        <v>43498</v>
      </c>
      <c r="B3161" s="1">
        <v>0.82291666666666663</v>
      </c>
      <c r="C3161">
        <v>20932.187707999998</v>
      </c>
      <c r="D3161">
        <v>20479.926630999998</v>
      </c>
      <c r="E3161">
        <v>452.261077</v>
      </c>
    </row>
    <row r="3162" spans="1:5" x14ac:dyDescent="0.2">
      <c r="A3162" s="2">
        <v>43498</v>
      </c>
      <c r="B3162" s="1">
        <v>0.83333333333333337</v>
      </c>
      <c r="C3162">
        <v>20551.945707999999</v>
      </c>
      <c r="D3162">
        <v>20105.878631</v>
      </c>
      <c r="E3162">
        <v>446.06707699999998</v>
      </c>
    </row>
    <row r="3163" spans="1:5" x14ac:dyDescent="0.2">
      <c r="A3163" s="2">
        <v>43498</v>
      </c>
      <c r="B3163" s="1">
        <v>0.84375</v>
      </c>
      <c r="C3163">
        <v>19734.387706999998</v>
      </c>
      <c r="D3163">
        <v>19301.107629999999</v>
      </c>
      <c r="E3163">
        <v>433.28007700000001</v>
      </c>
    </row>
    <row r="3164" spans="1:5" x14ac:dyDescent="0.2">
      <c r="A3164" s="2">
        <v>43498</v>
      </c>
      <c r="B3164" s="1">
        <v>0.85416666666666663</v>
      </c>
      <c r="C3164">
        <v>19143.779705000001</v>
      </c>
      <c r="D3164">
        <v>18718.925628000001</v>
      </c>
      <c r="E3164">
        <v>424.85407700000002</v>
      </c>
    </row>
    <row r="3165" spans="1:5" x14ac:dyDescent="0.2">
      <c r="A3165" s="2">
        <v>43498</v>
      </c>
      <c r="B3165" s="1">
        <v>0.86458333333333337</v>
      </c>
      <c r="C3165">
        <v>18504.218704000003</v>
      </c>
      <c r="D3165">
        <v>18095.072627000001</v>
      </c>
      <c r="E3165">
        <v>409.14607699999999</v>
      </c>
    </row>
    <row r="3166" spans="1:5" x14ac:dyDescent="0.2">
      <c r="A3166" s="2">
        <v>43498</v>
      </c>
      <c r="B3166" s="1">
        <v>0.875</v>
      </c>
      <c r="C3166">
        <v>19482.608704999999</v>
      </c>
      <c r="D3166">
        <v>19093.066628</v>
      </c>
      <c r="E3166">
        <v>389.54207700000001</v>
      </c>
    </row>
    <row r="3167" spans="1:5" x14ac:dyDescent="0.2">
      <c r="A3167" s="2">
        <v>43498</v>
      </c>
      <c r="B3167" s="1">
        <v>0.88541666666666663</v>
      </c>
      <c r="C3167">
        <v>19079.989708000001</v>
      </c>
      <c r="D3167">
        <v>18683.074630999999</v>
      </c>
      <c r="E3167">
        <v>396.915077</v>
      </c>
    </row>
    <row r="3168" spans="1:5" x14ac:dyDescent="0.2">
      <c r="A3168" s="2">
        <v>43498</v>
      </c>
      <c r="B3168" s="1">
        <v>0.89583333333333337</v>
      </c>
      <c r="C3168">
        <v>18346.150708000001</v>
      </c>
      <c r="D3168">
        <v>17959.504631</v>
      </c>
      <c r="E3168">
        <v>386.64607699999999</v>
      </c>
    </row>
    <row r="3169" spans="1:5" x14ac:dyDescent="0.2">
      <c r="A3169" s="2">
        <v>43498</v>
      </c>
      <c r="B3169" s="1">
        <v>0.90625</v>
      </c>
      <c r="C3169">
        <v>17840.432708</v>
      </c>
      <c r="D3169">
        <v>17457.374630999999</v>
      </c>
      <c r="E3169">
        <v>383.05807700000003</v>
      </c>
    </row>
    <row r="3170" spans="1:5" x14ac:dyDescent="0.2">
      <c r="A3170" s="2">
        <v>43498</v>
      </c>
      <c r="B3170" s="1">
        <v>0.91666666666666663</v>
      </c>
      <c r="C3170">
        <v>19674.899093</v>
      </c>
      <c r="D3170">
        <v>19303.159016000001</v>
      </c>
      <c r="E3170">
        <v>371.74007699999999</v>
      </c>
    </row>
    <row r="3171" spans="1:5" x14ac:dyDescent="0.2">
      <c r="A3171" s="2">
        <v>43498</v>
      </c>
      <c r="B3171" s="1">
        <v>0.92708333333333337</v>
      </c>
      <c r="C3171">
        <v>19617.269246</v>
      </c>
      <c r="D3171">
        <v>19252.128169</v>
      </c>
      <c r="E3171">
        <v>365.141077</v>
      </c>
    </row>
    <row r="3172" spans="1:5" x14ac:dyDescent="0.2">
      <c r="A3172" s="2">
        <v>43498</v>
      </c>
      <c r="B3172" s="1">
        <v>0.9375</v>
      </c>
      <c r="C3172">
        <v>18723.701016000003</v>
      </c>
      <c r="D3172">
        <v>18365.304939000001</v>
      </c>
      <c r="E3172">
        <v>358.39607699999999</v>
      </c>
    </row>
    <row r="3173" spans="1:5" x14ac:dyDescent="0.2">
      <c r="A3173" s="2">
        <v>43498</v>
      </c>
      <c r="B3173" s="1">
        <v>0.94791666666666663</v>
      </c>
      <c r="C3173">
        <v>18440.239323000002</v>
      </c>
      <c r="D3173">
        <v>18091.028246000002</v>
      </c>
      <c r="E3173">
        <v>349.21107699999999</v>
      </c>
    </row>
    <row r="3174" spans="1:5" x14ac:dyDescent="0.2">
      <c r="A3174" s="2">
        <v>43498</v>
      </c>
      <c r="B3174" s="1">
        <v>0.95833333333333337</v>
      </c>
      <c r="C3174">
        <v>17948.096518999999</v>
      </c>
      <c r="D3174">
        <v>17601.947442000001</v>
      </c>
      <c r="E3174">
        <v>346.14907699999998</v>
      </c>
    </row>
    <row r="3175" spans="1:5" x14ac:dyDescent="0.2">
      <c r="A3175" s="2">
        <v>43498</v>
      </c>
      <c r="B3175" s="1">
        <v>0.96875</v>
      </c>
      <c r="C3175">
        <v>17296.111882000001</v>
      </c>
      <c r="D3175">
        <v>16962.143805</v>
      </c>
      <c r="E3175">
        <v>333.96807699999999</v>
      </c>
    </row>
    <row r="3176" spans="1:5" x14ac:dyDescent="0.2">
      <c r="A3176" s="2">
        <v>43498</v>
      </c>
      <c r="B3176" s="1">
        <v>0.97916666666666663</v>
      </c>
      <c r="C3176">
        <v>16520.76326</v>
      </c>
      <c r="D3176">
        <v>16198.748183</v>
      </c>
      <c r="E3176">
        <v>322.01507700000002</v>
      </c>
    </row>
    <row r="3177" spans="1:5" x14ac:dyDescent="0.2">
      <c r="A3177" s="2">
        <v>43498</v>
      </c>
      <c r="B3177" s="1">
        <v>0.98958333333333337</v>
      </c>
      <c r="C3177">
        <v>16081.224898</v>
      </c>
      <c r="D3177">
        <v>15772.880821000001</v>
      </c>
      <c r="E3177">
        <v>308.34407700000003</v>
      </c>
    </row>
    <row r="3178" spans="1:5" x14ac:dyDescent="0.2">
      <c r="A3178" s="2">
        <v>43499</v>
      </c>
      <c r="B3178" s="1">
        <v>0</v>
      </c>
      <c r="C3178">
        <v>16398.969638999999</v>
      </c>
      <c r="D3178">
        <v>16102.260561999999</v>
      </c>
      <c r="E3178">
        <v>296.70907699999998</v>
      </c>
    </row>
    <row r="3179" spans="1:5" x14ac:dyDescent="0.2">
      <c r="A3179" s="2">
        <v>43499</v>
      </c>
      <c r="B3179" s="1">
        <v>1.0416666666666666E-2</v>
      </c>
      <c r="C3179">
        <v>15960.726434</v>
      </c>
      <c r="D3179">
        <v>15668.780357</v>
      </c>
      <c r="E3179">
        <v>291.946077</v>
      </c>
    </row>
    <row r="3180" spans="1:5" x14ac:dyDescent="0.2">
      <c r="A3180" s="2">
        <v>43499</v>
      </c>
      <c r="B3180" s="1">
        <v>2.0833333333333332E-2</v>
      </c>
      <c r="C3180">
        <v>15309.065032</v>
      </c>
      <c r="D3180">
        <v>15035.733955</v>
      </c>
      <c r="E3180">
        <v>273.33107699999999</v>
      </c>
    </row>
    <row r="3181" spans="1:5" x14ac:dyDescent="0.2">
      <c r="A3181" s="2">
        <v>43499</v>
      </c>
      <c r="B3181" s="1">
        <v>3.125E-2</v>
      </c>
      <c r="C3181">
        <v>14674.564206000001</v>
      </c>
      <c r="D3181">
        <v>14415.780129000001</v>
      </c>
      <c r="E3181">
        <v>258.78407700000002</v>
      </c>
    </row>
    <row r="3182" spans="1:5" x14ac:dyDescent="0.2">
      <c r="A3182" s="2">
        <v>43499</v>
      </c>
      <c r="B3182" s="1">
        <v>4.1666666666666664E-2</v>
      </c>
      <c r="C3182">
        <v>14532.496212</v>
      </c>
      <c r="D3182">
        <v>14277.993135000001</v>
      </c>
      <c r="E3182">
        <v>254.50307699999999</v>
      </c>
    </row>
    <row r="3183" spans="1:5" x14ac:dyDescent="0.2">
      <c r="A3183" s="2">
        <v>43499</v>
      </c>
      <c r="B3183" s="1">
        <v>5.2083333333333336E-2</v>
      </c>
      <c r="C3183">
        <v>14229.512959000002</v>
      </c>
      <c r="D3183">
        <v>13978.744882000001</v>
      </c>
      <c r="E3183">
        <v>250.76807700000001</v>
      </c>
    </row>
    <row r="3184" spans="1:5" x14ac:dyDescent="0.2">
      <c r="A3184" s="2">
        <v>43499</v>
      </c>
      <c r="B3184" s="1">
        <v>6.25E-2</v>
      </c>
      <c r="C3184">
        <v>13862.874625</v>
      </c>
      <c r="D3184">
        <v>13617.177548</v>
      </c>
      <c r="E3184">
        <v>245.69707700000001</v>
      </c>
    </row>
    <row r="3185" spans="1:5" x14ac:dyDescent="0.2">
      <c r="A3185" s="2">
        <v>43499</v>
      </c>
      <c r="B3185" s="1">
        <v>7.2916666666666671E-2</v>
      </c>
      <c r="C3185">
        <v>13613.053375000001</v>
      </c>
      <c r="D3185">
        <v>13354.830298000001</v>
      </c>
      <c r="E3185">
        <v>258.22307699999999</v>
      </c>
    </row>
    <row r="3186" spans="1:5" x14ac:dyDescent="0.2">
      <c r="A3186" s="2">
        <v>43499</v>
      </c>
      <c r="B3186" s="1">
        <v>8.3333333333333329E-2</v>
      </c>
      <c r="C3186">
        <v>13819.75527</v>
      </c>
      <c r="D3186">
        <v>13566.350193</v>
      </c>
      <c r="E3186">
        <v>253.40507700000001</v>
      </c>
    </row>
    <row r="3187" spans="1:5" x14ac:dyDescent="0.2">
      <c r="A3187" s="2">
        <v>43499</v>
      </c>
      <c r="B3187" s="1">
        <v>9.375E-2</v>
      </c>
      <c r="C3187">
        <v>13560.213538999998</v>
      </c>
      <c r="D3187">
        <v>13316.586461999999</v>
      </c>
      <c r="E3187">
        <v>243.62707700000001</v>
      </c>
    </row>
    <row r="3188" spans="1:5" x14ac:dyDescent="0.2">
      <c r="A3188" s="2">
        <v>43499</v>
      </c>
      <c r="B3188" s="1">
        <v>0.10416666666666667</v>
      </c>
      <c r="C3188">
        <v>13535.107246</v>
      </c>
      <c r="D3188">
        <v>13288.550169</v>
      </c>
      <c r="E3188">
        <v>246.55707699999999</v>
      </c>
    </row>
    <row r="3189" spans="1:5" x14ac:dyDescent="0.2">
      <c r="A3189" s="2">
        <v>43499</v>
      </c>
      <c r="B3189" s="1">
        <v>0.11458333333333333</v>
      </c>
      <c r="C3189">
        <v>13461.398548000001</v>
      </c>
      <c r="D3189">
        <v>13214.095471000001</v>
      </c>
      <c r="E3189">
        <v>247.303077</v>
      </c>
    </row>
    <row r="3190" spans="1:5" x14ac:dyDescent="0.2">
      <c r="A3190" s="2">
        <v>43499</v>
      </c>
      <c r="B3190" s="1">
        <v>0.125</v>
      </c>
      <c r="C3190">
        <v>13443.979147</v>
      </c>
      <c r="D3190">
        <v>13198.67107</v>
      </c>
      <c r="E3190">
        <v>245.308077</v>
      </c>
    </row>
    <row r="3191" spans="1:5" x14ac:dyDescent="0.2">
      <c r="A3191" s="2">
        <v>43499</v>
      </c>
      <c r="B3191" s="1">
        <v>0.13541666666666666</v>
      </c>
      <c r="C3191">
        <v>13437.605151</v>
      </c>
      <c r="D3191">
        <v>13184.358074</v>
      </c>
      <c r="E3191">
        <v>253.24707699999999</v>
      </c>
    </row>
    <row r="3192" spans="1:5" x14ac:dyDescent="0.2">
      <c r="A3192" s="2">
        <v>43499</v>
      </c>
      <c r="B3192" s="1">
        <v>0.14583333333333334</v>
      </c>
      <c r="C3192">
        <v>13492.272811000001</v>
      </c>
      <c r="D3192">
        <v>13248.015734000001</v>
      </c>
      <c r="E3192">
        <v>244.25707700000001</v>
      </c>
    </row>
    <row r="3193" spans="1:5" x14ac:dyDescent="0.2">
      <c r="A3193" s="2">
        <v>43499</v>
      </c>
      <c r="B3193" s="1">
        <v>0.15625</v>
      </c>
      <c r="C3193">
        <v>13579.602745</v>
      </c>
      <c r="D3193">
        <v>13337.230668</v>
      </c>
      <c r="E3193">
        <v>242.37207699999999</v>
      </c>
    </row>
    <row r="3194" spans="1:5" x14ac:dyDescent="0.2">
      <c r="A3194" s="2">
        <v>43499</v>
      </c>
      <c r="B3194" s="1">
        <v>0.16666666666666666</v>
      </c>
      <c r="C3194">
        <v>13786.203469</v>
      </c>
      <c r="D3194">
        <v>13529.317392000001</v>
      </c>
      <c r="E3194">
        <v>256.886077</v>
      </c>
    </row>
    <row r="3195" spans="1:5" x14ac:dyDescent="0.2">
      <c r="A3195" s="2">
        <v>43499</v>
      </c>
      <c r="B3195" s="1">
        <v>0.17708333333333334</v>
      </c>
      <c r="C3195">
        <v>13850.497773999999</v>
      </c>
      <c r="D3195">
        <v>13588.762697</v>
      </c>
      <c r="E3195">
        <v>261.73507699999999</v>
      </c>
    </row>
    <row r="3196" spans="1:5" x14ac:dyDescent="0.2">
      <c r="A3196" s="2">
        <v>43499</v>
      </c>
      <c r="B3196" s="1">
        <v>0.1875</v>
      </c>
      <c r="C3196">
        <v>13899.685178</v>
      </c>
      <c r="D3196">
        <v>13637.734101</v>
      </c>
      <c r="E3196">
        <v>261.951077</v>
      </c>
    </row>
    <row r="3197" spans="1:5" x14ac:dyDescent="0.2">
      <c r="A3197" s="2">
        <v>43499</v>
      </c>
      <c r="B3197" s="1">
        <v>0.19791666666666666</v>
      </c>
      <c r="C3197">
        <v>13994.892825000001</v>
      </c>
      <c r="D3197">
        <v>13735.856748</v>
      </c>
      <c r="E3197">
        <v>259.03607699999998</v>
      </c>
    </row>
    <row r="3198" spans="1:5" x14ac:dyDescent="0.2">
      <c r="A3198" s="2">
        <v>43499</v>
      </c>
      <c r="B3198" s="1">
        <v>0.20833333333333334</v>
      </c>
      <c r="C3198">
        <v>14226.797</v>
      </c>
      <c r="D3198">
        <v>13976.549923</v>
      </c>
      <c r="E3198">
        <v>250.24707699999999</v>
      </c>
    </row>
    <row r="3199" spans="1:5" x14ac:dyDescent="0.2">
      <c r="A3199" s="2">
        <v>43499</v>
      </c>
      <c r="B3199" s="1">
        <v>0.21875</v>
      </c>
      <c r="C3199">
        <v>14173.814721000001</v>
      </c>
      <c r="D3199">
        <v>13926.915644000001</v>
      </c>
      <c r="E3199">
        <v>246.89907700000001</v>
      </c>
    </row>
    <row r="3200" spans="1:5" x14ac:dyDescent="0.2">
      <c r="A3200" s="2">
        <v>43499</v>
      </c>
      <c r="B3200" s="1">
        <v>0.22916666666666666</v>
      </c>
      <c r="C3200">
        <v>14152.066983000001</v>
      </c>
      <c r="D3200">
        <v>13901.351906</v>
      </c>
      <c r="E3200">
        <v>250.71507700000001</v>
      </c>
    </row>
    <row r="3201" spans="1:5" x14ac:dyDescent="0.2">
      <c r="A3201" s="2">
        <v>43499</v>
      </c>
      <c r="B3201" s="1">
        <v>0.23958333333333334</v>
      </c>
      <c r="C3201">
        <v>13806.845741000001</v>
      </c>
      <c r="D3201">
        <v>13552.933664</v>
      </c>
      <c r="E3201">
        <v>253.91207700000001</v>
      </c>
    </row>
    <row r="3202" spans="1:5" x14ac:dyDescent="0.2">
      <c r="A3202" s="2">
        <v>43499</v>
      </c>
      <c r="B3202" s="1">
        <v>0.25</v>
      </c>
      <c r="C3202">
        <v>12378.814423</v>
      </c>
      <c r="D3202">
        <v>12129.325346</v>
      </c>
      <c r="E3202">
        <v>249.48907700000001</v>
      </c>
    </row>
    <row r="3203" spans="1:5" x14ac:dyDescent="0.2">
      <c r="A3203" s="2">
        <v>43499</v>
      </c>
      <c r="B3203" s="1">
        <v>0.26041666666666669</v>
      </c>
      <c r="C3203">
        <v>11715.397551</v>
      </c>
      <c r="D3203">
        <v>11470.586474</v>
      </c>
      <c r="E3203">
        <v>244.81107700000001</v>
      </c>
    </row>
    <row r="3204" spans="1:5" x14ac:dyDescent="0.2">
      <c r="A3204" s="2">
        <v>43499</v>
      </c>
      <c r="B3204" s="1">
        <v>0.27083333333333331</v>
      </c>
      <c r="C3204">
        <v>12061.917947</v>
      </c>
      <c r="D3204">
        <v>11816.37487</v>
      </c>
      <c r="E3204">
        <v>245.54307700000001</v>
      </c>
    </row>
    <row r="3205" spans="1:5" x14ac:dyDescent="0.2">
      <c r="A3205" s="2">
        <v>43499</v>
      </c>
      <c r="B3205" s="1">
        <v>0.28125</v>
      </c>
      <c r="C3205">
        <v>12378.351212</v>
      </c>
      <c r="D3205">
        <v>12128.566134999999</v>
      </c>
      <c r="E3205">
        <v>249.785077</v>
      </c>
    </row>
    <row r="3206" spans="1:5" x14ac:dyDescent="0.2">
      <c r="A3206" s="2">
        <v>43499</v>
      </c>
      <c r="B3206" s="1">
        <v>0.29166666666666669</v>
      </c>
      <c r="C3206">
        <v>12963.724335999999</v>
      </c>
      <c r="D3206">
        <v>12700.873259</v>
      </c>
      <c r="E3206">
        <v>262.85107699999998</v>
      </c>
    </row>
    <row r="3207" spans="1:5" x14ac:dyDescent="0.2">
      <c r="A3207" s="2">
        <v>43499</v>
      </c>
      <c r="B3207" s="1">
        <v>0.30208333333333331</v>
      </c>
      <c r="C3207">
        <v>13528.057143</v>
      </c>
      <c r="D3207">
        <v>13257.047065999999</v>
      </c>
      <c r="E3207">
        <v>271.01007700000002</v>
      </c>
    </row>
    <row r="3208" spans="1:5" x14ac:dyDescent="0.2">
      <c r="A3208" s="2">
        <v>43499</v>
      </c>
      <c r="B3208" s="1">
        <v>0.3125</v>
      </c>
      <c r="C3208">
        <v>14057.532691</v>
      </c>
      <c r="D3208">
        <v>13766.579614</v>
      </c>
      <c r="E3208">
        <v>290.95307700000001</v>
      </c>
    </row>
    <row r="3209" spans="1:5" x14ac:dyDescent="0.2">
      <c r="A3209" s="2">
        <v>43499</v>
      </c>
      <c r="B3209" s="1">
        <v>0.32291666666666669</v>
      </c>
      <c r="C3209">
        <v>14483.040993999999</v>
      </c>
      <c r="D3209">
        <v>14184.476917</v>
      </c>
      <c r="E3209">
        <v>298.564077</v>
      </c>
    </row>
    <row r="3210" spans="1:5" x14ac:dyDescent="0.2">
      <c r="A3210" s="2">
        <v>43499</v>
      </c>
      <c r="B3210" s="1">
        <v>0.33333333333333331</v>
      </c>
      <c r="C3210">
        <v>15320.406883</v>
      </c>
      <c r="D3210">
        <v>14998.268806</v>
      </c>
      <c r="E3210">
        <v>322.13807700000001</v>
      </c>
    </row>
    <row r="3211" spans="1:5" x14ac:dyDescent="0.2">
      <c r="A3211" s="2">
        <v>43499</v>
      </c>
      <c r="B3211" s="1">
        <v>0.34375</v>
      </c>
      <c r="C3211">
        <v>16048.297785000001</v>
      </c>
      <c r="D3211">
        <v>15701.387708</v>
      </c>
      <c r="E3211">
        <v>346.910077</v>
      </c>
    </row>
    <row r="3212" spans="1:5" x14ac:dyDescent="0.2">
      <c r="A3212" s="2">
        <v>43499</v>
      </c>
      <c r="B3212" s="1">
        <v>0.35416666666666669</v>
      </c>
      <c r="C3212">
        <v>16506.162379000001</v>
      </c>
      <c r="D3212">
        <v>16124.723207999999</v>
      </c>
      <c r="E3212">
        <v>381.43917099999999</v>
      </c>
    </row>
    <row r="3213" spans="1:5" x14ac:dyDescent="0.2">
      <c r="A3213" s="2">
        <v>43499</v>
      </c>
      <c r="B3213" s="1">
        <v>0.36458333333333331</v>
      </c>
      <c r="C3213">
        <v>17116.224779</v>
      </c>
      <c r="D3213">
        <v>16714.906054999999</v>
      </c>
      <c r="E3213">
        <v>401.31872399999997</v>
      </c>
    </row>
    <row r="3214" spans="1:5" x14ac:dyDescent="0.2">
      <c r="A3214" s="2">
        <v>43499</v>
      </c>
      <c r="B3214" s="1">
        <v>0.375</v>
      </c>
      <c r="C3214">
        <v>17754.697613</v>
      </c>
      <c r="D3214">
        <v>17319.522703999999</v>
      </c>
      <c r="E3214">
        <v>435.17490900000001</v>
      </c>
    </row>
    <row r="3215" spans="1:5" x14ac:dyDescent="0.2">
      <c r="A3215" s="2">
        <v>43499</v>
      </c>
      <c r="B3215" s="1">
        <v>0.38541666666666669</v>
      </c>
      <c r="C3215">
        <v>18317.155551</v>
      </c>
      <c r="D3215">
        <v>17882.110571000001</v>
      </c>
      <c r="E3215">
        <v>435.04498000000001</v>
      </c>
    </row>
    <row r="3216" spans="1:5" x14ac:dyDescent="0.2">
      <c r="A3216" s="2">
        <v>43499</v>
      </c>
      <c r="B3216" s="1">
        <v>0.39583333333333331</v>
      </c>
      <c r="C3216">
        <v>18770.736337000002</v>
      </c>
      <c r="D3216">
        <v>18327.044223000001</v>
      </c>
      <c r="E3216">
        <v>443.692114</v>
      </c>
    </row>
    <row r="3217" spans="1:5" x14ac:dyDescent="0.2">
      <c r="A3217" s="2">
        <v>43499</v>
      </c>
      <c r="B3217" s="1">
        <v>0.40625</v>
      </c>
      <c r="C3217">
        <v>19100.632309000001</v>
      </c>
      <c r="D3217">
        <v>18622.094998</v>
      </c>
      <c r="E3217">
        <v>478.53731099999999</v>
      </c>
    </row>
    <row r="3218" spans="1:5" x14ac:dyDescent="0.2">
      <c r="A3218" s="2">
        <v>43499</v>
      </c>
      <c r="B3218" s="1">
        <v>0.41666666666666669</v>
      </c>
      <c r="C3218">
        <v>19505.076147</v>
      </c>
      <c r="D3218">
        <v>19016.572071999999</v>
      </c>
      <c r="E3218">
        <v>488.504075</v>
      </c>
    </row>
    <row r="3219" spans="1:5" x14ac:dyDescent="0.2">
      <c r="A3219" s="2">
        <v>43499</v>
      </c>
      <c r="B3219" s="1">
        <v>0.42708333333333331</v>
      </c>
      <c r="C3219">
        <v>20171.555142000001</v>
      </c>
      <c r="D3219">
        <v>19669.207780000001</v>
      </c>
      <c r="E3219">
        <v>502.34736199999998</v>
      </c>
    </row>
    <row r="3220" spans="1:5" x14ac:dyDescent="0.2">
      <c r="A3220" s="2">
        <v>43499</v>
      </c>
      <c r="B3220" s="1">
        <v>0.4375</v>
      </c>
      <c r="C3220">
        <v>20526.047993</v>
      </c>
      <c r="D3220">
        <v>20001.009484999999</v>
      </c>
      <c r="E3220">
        <v>525.03850799999998</v>
      </c>
    </row>
    <row r="3221" spans="1:5" x14ac:dyDescent="0.2">
      <c r="A3221" s="2">
        <v>43499</v>
      </c>
      <c r="B3221" s="1">
        <v>0.44791666666666669</v>
      </c>
      <c r="C3221">
        <v>21206.379159</v>
      </c>
      <c r="D3221">
        <v>20631.148576</v>
      </c>
      <c r="E3221">
        <v>575.23058300000002</v>
      </c>
    </row>
    <row r="3222" spans="1:5" x14ac:dyDescent="0.2">
      <c r="A3222" s="2">
        <v>43499</v>
      </c>
      <c r="B3222" s="1">
        <v>0.45833333333333331</v>
      </c>
      <c r="C3222">
        <v>21304.880877</v>
      </c>
      <c r="D3222">
        <v>20692.887784999999</v>
      </c>
      <c r="E3222">
        <v>611.99309200000005</v>
      </c>
    </row>
    <row r="3223" spans="1:5" x14ac:dyDescent="0.2">
      <c r="A3223" s="2">
        <v>43499</v>
      </c>
      <c r="B3223" s="1">
        <v>0.46875</v>
      </c>
      <c r="C3223">
        <v>21964.714115999999</v>
      </c>
      <c r="D3223">
        <v>21317.471700999999</v>
      </c>
      <c r="E3223">
        <v>647.24241500000005</v>
      </c>
    </row>
    <row r="3224" spans="1:5" x14ac:dyDescent="0.2">
      <c r="A3224" s="2">
        <v>43499</v>
      </c>
      <c r="B3224" s="1">
        <v>0.47916666666666669</v>
      </c>
      <c r="C3224">
        <v>22582.453489</v>
      </c>
      <c r="D3224">
        <v>21950.276420999999</v>
      </c>
      <c r="E3224">
        <v>632.17706799999996</v>
      </c>
    </row>
    <row r="3225" spans="1:5" x14ac:dyDescent="0.2">
      <c r="A3225" s="2">
        <v>43499</v>
      </c>
      <c r="B3225" s="1">
        <v>0.48958333333333331</v>
      </c>
      <c r="C3225">
        <v>22776.690142000003</v>
      </c>
      <c r="D3225">
        <v>22192.564042000002</v>
      </c>
      <c r="E3225">
        <v>584.12609999999995</v>
      </c>
    </row>
    <row r="3226" spans="1:5" x14ac:dyDescent="0.2">
      <c r="A3226" s="2">
        <v>43499</v>
      </c>
      <c r="B3226" s="1">
        <v>0.5</v>
      </c>
      <c r="C3226">
        <v>21981.696191999999</v>
      </c>
      <c r="D3226">
        <v>21436.323484</v>
      </c>
      <c r="E3226">
        <v>545.37270799999999</v>
      </c>
    </row>
    <row r="3227" spans="1:5" x14ac:dyDescent="0.2">
      <c r="A3227" s="2">
        <v>43499</v>
      </c>
      <c r="B3227" s="1">
        <v>0.51041666666666663</v>
      </c>
      <c r="C3227">
        <v>21185.983198999998</v>
      </c>
      <c r="D3227">
        <v>20672.349400999999</v>
      </c>
      <c r="E3227">
        <v>513.63379799999996</v>
      </c>
    </row>
    <row r="3228" spans="1:5" x14ac:dyDescent="0.2">
      <c r="A3228" s="2">
        <v>43499</v>
      </c>
      <c r="B3228" s="1">
        <v>0.52083333333333337</v>
      </c>
      <c r="C3228">
        <v>20969.007033000002</v>
      </c>
      <c r="D3228">
        <v>20499.220700000002</v>
      </c>
      <c r="E3228">
        <v>469.78633300000001</v>
      </c>
    </row>
    <row r="3229" spans="1:5" x14ac:dyDescent="0.2">
      <c r="A3229" s="2">
        <v>43499</v>
      </c>
      <c r="B3229" s="1">
        <v>0.53125</v>
      </c>
      <c r="C3229">
        <v>20323.937813</v>
      </c>
      <c r="D3229">
        <v>19885.535861</v>
      </c>
      <c r="E3229">
        <v>438.40195199999999</v>
      </c>
    </row>
    <row r="3230" spans="1:5" x14ac:dyDescent="0.2">
      <c r="A3230" s="2">
        <v>43499</v>
      </c>
      <c r="B3230" s="1">
        <v>0.54166666666666663</v>
      </c>
      <c r="C3230">
        <v>19955.957445</v>
      </c>
      <c r="D3230">
        <v>19526.878612</v>
      </c>
      <c r="E3230">
        <v>429.07883299999997</v>
      </c>
    </row>
    <row r="3231" spans="1:5" x14ac:dyDescent="0.2">
      <c r="A3231" s="2">
        <v>43499</v>
      </c>
      <c r="B3231" s="1">
        <v>0.55208333333333337</v>
      </c>
      <c r="C3231">
        <v>19582.425360999998</v>
      </c>
      <c r="D3231">
        <v>19157.601449999998</v>
      </c>
      <c r="E3231">
        <v>424.82391100000001</v>
      </c>
    </row>
    <row r="3232" spans="1:5" x14ac:dyDescent="0.2">
      <c r="A3232" s="2">
        <v>43499</v>
      </c>
      <c r="B3232" s="1">
        <v>0.5625</v>
      </c>
      <c r="C3232">
        <v>19195.299290999999</v>
      </c>
      <c r="D3232">
        <v>18782.767083999999</v>
      </c>
      <c r="E3232">
        <v>412.53220700000003</v>
      </c>
    </row>
    <row r="3233" spans="1:5" x14ac:dyDescent="0.2">
      <c r="A3233" s="2">
        <v>43499</v>
      </c>
      <c r="B3233" s="1">
        <v>0.57291666666666663</v>
      </c>
      <c r="C3233">
        <v>18746.541347999999</v>
      </c>
      <c r="D3233">
        <v>18356.193808</v>
      </c>
      <c r="E3233">
        <v>390.34753999999998</v>
      </c>
    </row>
    <row r="3234" spans="1:5" x14ac:dyDescent="0.2">
      <c r="A3234" s="2">
        <v>43499</v>
      </c>
      <c r="B3234" s="1">
        <v>0.58333333333333337</v>
      </c>
      <c r="C3234">
        <v>18716.617148000001</v>
      </c>
      <c r="D3234">
        <v>18326.247071000002</v>
      </c>
      <c r="E3234">
        <v>390.37007699999998</v>
      </c>
    </row>
    <row r="3235" spans="1:5" x14ac:dyDescent="0.2">
      <c r="A3235" s="2">
        <v>43499</v>
      </c>
      <c r="B3235" s="1">
        <v>0.59375</v>
      </c>
      <c r="C3235">
        <v>18601.924203999999</v>
      </c>
      <c r="D3235">
        <v>18209.636710999999</v>
      </c>
      <c r="E3235">
        <v>392.28749299999998</v>
      </c>
    </row>
    <row r="3236" spans="1:5" x14ac:dyDescent="0.2">
      <c r="A3236" s="2">
        <v>43499</v>
      </c>
      <c r="B3236" s="1">
        <v>0.60416666666666663</v>
      </c>
      <c r="C3236">
        <v>18274.365332000001</v>
      </c>
      <c r="D3236">
        <v>17877.539582000001</v>
      </c>
      <c r="E3236">
        <v>396.82575000000003</v>
      </c>
    </row>
    <row r="3237" spans="1:5" x14ac:dyDescent="0.2">
      <c r="A3237" s="2">
        <v>43499</v>
      </c>
      <c r="B3237" s="1">
        <v>0.61458333333333337</v>
      </c>
      <c r="C3237">
        <v>18142.287687</v>
      </c>
      <c r="D3237">
        <v>17753.336856000002</v>
      </c>
      <c r="E3237">
        <v>388.95083099999999</v>
      </c>
    </row>
    <row r="3238" spans="1:5" x14ac:dyDescent="0.2">
      <c r="A3238" s="2">
        <v>43499</v>
      </c>
      <c r="B3238" s="1">
        <v>0.625</v>
      </c>
      <c r="C3238">
        <v>17802.014565000001</v>
      </c>
      <c r="D3238">
        <v>17427.837176000001</v>
      </c>
      <c r="E3238">
        <v>374.17738900000001</v>
      </c>
    </row>
    <row r="3239" spans="1:5" x14ac:dyDescent="0.2">
      <c r="A3239" s="2">
        <v>43499</v>
      </c>
      <c r="B3239" s="1">
        <v>0.63541666666666663</v>
      </c>
      <c r="C3239">
        <v>17735.835784999999</v>
      </c>
      <c r="D3239">
        <v>17368.128091999999</v>
      </c>
      <c r="E3239">
        <v>367.70769300000001</v>
      </c>
    </row>
    <row r="3240" spans="1:5" x14ac:dyDescent="0.2">
      <c r="A3240" s="2">
        <v>43499</v>
      </c>
      <c r="B3240" s="1">
        <v>0.64583333333333337</v>
      </c>
      <c r="C3240">
        <v>17831.678386</v>
      </c>
      <c r="D3240">
        <v>17466.138685999998</v>
      </c>
      <c r="E3240">
        <v>365.53969999999998</v>
      </c>
    </row>
    <row r="3241" spans="1:5" x14ac:dyDescent="0.2">
      <c r="A3241" s="2">
        <v>43499</v>
      </c>
      <c r="B3241" s="1">
        <v>0.65625</v>
      </c>
      <c r="C3241">
        <v>17664.401146</v>
      </c>
      <c r="D3241">
        <v>17303.753745000002</v>
      </c>
      <c r="E3241">
        <v>360.647401</v>
      </c>
    </row>
    <row r="3242" spans="1:5" x14ac:dyDescent="0.2">
      <c r="A3242" s="2">
        <v>43499</v>
      </c>
      <c r="B3242" s="1">
        <v>0.66666666666666663</v>
      </c>
      <c r="C3242">
        <v>18051.852175</v>
      </c>
      <c r="D3242">
        <v>17668.187134</v>
      </c>
      <c r="E3242">
        <v>383.66504099999997</v>
      </c>
    </row>
    <row r="3243" spans="1:5" x14ac:dyDescent="0.2">
      <c r="A3243" s="2">
        <v>43499</v>
      </c>
      <c r="B3243" s="1">
        <v>0.67708333333333337</v>
      </c>
      <c r="C3243">
        <v>18218.358797000001</v>
      </c>
      <c r="D3243">
        <v>17843.163008</v>
      </c>
      <c r="E3243">
        <v>375.19578899999999</v>
      </c>
    </row>
    <row r="3244" spans="1:5" x14ac:dyDescent="0.2">
      <c r="A3244" s="2">
        <v>43499</v>
      </c>
      <c r="B3244" s="1">
        <v>0.6875</v>
      </c>
      <c r="C3244">
        <v>18457.858071000002</v>
      </c>
      <c r="D3244">
        <v>18078.821465000001</v>
      </c>
      <c r="E3244">
        <v>379.03660600000001</v>
      </c>
    </row>
    <row r="3245" spans="1:5" x14ac:dyDescent="0.2">
      <c r="A3245" s="2">
        <v>43499</v>
      </c>
      <c r="B3245" s="1">
        <v>0.69791666666666663</v>
      </c>
      <c r="C3245">
        <v>18729.285302</v>
      </c>
      <c r="D3245">
        <v>18352.842559000001</v>
      </c>
      <c r="E3245">
        <v>376.44274300000001</v>
      </c>
    </row>
    <row r="3246" spans="1:5" x14ac:dyDescent="0.2">
      <c r="A3246" s="2">
        <v>43499</v>
      </c>
      <c r="B3246" s="1">
        <v>0.70833333333333337</v>
      </c>
      <c r="C3246">
        <v>19623.047255000001</v>
      </c>
      <c r="D3246">
        <v>19238.750819000001</v>
      </c>
      <c r="E3246">
        <v>384.29643600000003</v>
      </c>
    </row>
    <row r="3247" spans="1:5" x14ac:dyDescent="0.2">
      <c r="A3247" s="2">
        <v>43499</v>
      </c>
      <c r="B3247" s="1">
        <v>0.71875</v>
      </c>
      <c r="C3247">
        <v>20503.962818</v>
      </c>
      <c r="D3247">
        <v>20090.087740999999</v>
      </c>
      <c r="E3247">
        <v>413.87507699999998</v>
      </c>
    </row>
    <row r="3248" spans="1:5" x14ac:dyDescent="0.2">
      <c r="A3248" s="2">
        <v>43499</v>
      </c>
      <c r="B3248" s="1">
        <v>0.72916666666666663</v>
      </c>
      <c r="C3248">
        <v>21856.432777000002</v>
      </c>
      <c r="D3248">
        <v>21402.929700000001</v>
      </c>
      <c r="E3248">
        <v>453.50307700000002</v>
      </c>
    </row>
    <row r="3249" spans="1:5" x14ac:dyDescent="0.2">
      <c r="A3249" s="2">
        <v>43499</v>
      </c>
      <c r="B3249" s="1">
        <v>0.73958333333333337</v>
      </c>
      <c r="C3249">
        <v>23021.210931999998</v>
      </c>
      <c r="D3249">
        <v>22541.325854999999</v>
      </c>
      <c r="E3249">
        <v>479.88507700000002</v>
      </c>
    </row>
    <row r="3250" spans="1:5" x14ac:dyDescent="0.2">
      <c r="A3250" s="2">
        <v>43499</v>
      </c>
      <c r="B3250" s="1">
        <v>0.75</v>
      </c>
      <c r="C3250">
        <v>23378.301471999999</v>
      </c>
      <c r="D3250">
        <v>22896.470395</v>
      </c>
      <c r="E3250">
        <v>481.83107699999999</v>
      </c>
    </row>
    <row r="3251" spans="1:5" x14ac:dyDescent="0.2">
      <c r="A3251" s="2">
        <v>43499</v>
      </c>
      <c r="B3251" s="1">
        <v>0.76041666666666663</v>
      </c>
      <c r="C3251">
        <v>23560.688012000002</v>
      </c>
      <c r="D3251">
        <v>23063.186935000002</v>
      </c>
      <c r="E3251">
        <v>497.50107700000001</v>
      </c>
    </row>
    <row r="3252" spans="1:5" x14ac:dyDescent="0.2">
      <c r="A3252" s="2">
        <v>43499</v>
      </c>
      <c r="B3252" s="1">
        <v>0.77083333333333337</v>
      </c>
      <c r="C3252">
        <v>23392.43809</v>
      </c>
      <c r="D3252">
        <v>22894.393013000001</v>
      </c>
      <c r="E3252">
        <v>498.04507699999999</v>
      </c>
    </row>
    <row r="3253" spans="1:5" x14ac:dyDescent="0.2">
      <c r="A3253" s="2">
        <v>43499</v>
      </c>
      <c r="B3253" s="1">
        <v>0.78125</v>
      </c>
      <c r="C3253">
        <v>23176.159014000001</v>
      </c>
      <c r="D3253">
        <v>22686.878937000001</v>
      </c>
      <c r="E3253">
        <v>489.28007700000001</v>
      </c>
    </row>
    <row r="3254" spans="1:5" x14ac:dyDescent="0.2">
      <c r="A3254" s="2">
        <v>43499</v>
      </c>
      <c r="B3254" s="1">
        <v>0.79166666666666663</v>
      </c>
      <c r="C3254">
        <v>22589.320630000002</v>
      </c>
      <c r="D3254">
        <v>22108.049553000001</v>
      </c>
      <c r="E3254">
        <v>481.27107699999999</v>
      </c>
    </row>
    <row r="3255" spans="1:5" x14ac:dyDescent="0.2">
      <c r="A3255" s="2">
        <v>43499</v>
      </c>
      <c r="B3255" s="1">
        <v>0.80208333333333337</v>
      </c>
      <c r="C3255">
        <v>22307.839243999999</v>
      </c>
      <c r="D3255">
        <v>21854.054166999998</v>
      </c>
      <c r="E3255">
        <v>453.785077</v>
      </c>
    </row>
    <row r="3256" spans="1:5" x14ac:dyDescent="0.2">
      <c r="A3256" s="2">
        <v>43499</v>
      </c>
      <c r="B3256" s="1">
        <v>0.8125</v>
      </c>
      <c r="C3256">
        <v>21882.586858000002</v>
      </c>
      <c r="D3256">
        <v>21447.082781000001</v>
      </c>
      <c r="E3256">
        <v>435.504077</v>
      </c>
    </row>
    <row r="3257" spans="1:5" x14ac:dyDescent="0.2">
      <c r="A3257" s="2">
        <v>43499</v>
      </c>
      <c r="B3257" s="1">
        <v>0.82291666666666663</v>
      </c>
      <c r="C3257">
        <v>21317.851011999999</v>
      </c>
      <c r="D3257">
        <v>20889.032934999999</v>
      </c>
      <c r="E3257">
        <v>428.81807700000002</v>
      </c>
    </row>
    <row r="3258" spans="1:5" x14ac:dyDescent="0.2">
      <c r="A3258" s="2">
        <v>43499</v>
      </c>
      <c r="B3258" s="1">
        <v>0.83333333333333337</v>
      </c>
      <c r="C3258">
        <v>20906.098550999999</v>
      </c>
      <c r="D3258">
        <v>20474.829473999998</v>
      </c>
      <c r="E3258">
        <v>431.26907699999998</v>
      </c>
    </row>
    <row r="3259" spans="1:5" x14ac:dyDescent="0.2">
      <c r="A3259" s="2">
        <v>43499</v>
      </c>
      <c r="B3259" s="1">
        <v>0.84375</v>
      </c>
      <c r="C3259">
        <v>20145.601211000001</v>
      </c>
      <c r="D3259">
        <v>19726.007133999999</v>
      </c>
      <c r="E3259">
        <v>419.59407700000003</v>
      </c>
    </row>
    <row r="3260" spans="1:5" x14ac:dyDescent="0.2">
      <c r="A3260" s="2">
        <v>43499</v>
      </c>
      <c r="B3260" s="1">
        <v>0.85416666666666663</v>
      </c>
      <c r="C3260">
        <v>19335.137475</v>
      </c>
      <c r="D3260">
        <v>18936.241397999998</v>
      </c>
      <c r="E3260">
        <v>398.89607699999999</v>
      </c>
    </row>
    <row r="3261" spans="1:5" x14ac:dyDescent="0.2">
      <c r="A3261" s="2">
        <v>43499</v>
      </c>
      <c r="B3261" s="1">
        <v>0.86458333333333337</v>
      </c>
      <c r="C3261">
        <v>18778.54449</v>
      </c>
      <c r="D3261">
        <v>18388.657413000001</v>
      </c>
      <c r="E3261">
        <v>389.88707699999998</v>
      </c>
    </row>
    <row r="3262" spans="1:5" x14ac:dyDescent="0.2">
      <c r="A3262" s="2">
        <v>43499</v>
      </c>
      <c r="B3262" s="1">
        <v>0.875</v>
      </c>
      <c r="C3262">
        <v>19474.203721999998</v>
      </c>
      <c r="D3262">
        <v>19092.875645</v>
      </c>
      <c r="E3262">
        <v>381.32807700000001</v>
      </c>
    </row>
    <row r="3263" spans="1:5" x14ac:dyDescent="0.2">
      <c r="A3263" s="2">
        <v>43499</v>
      </c>
      <c r="B3263" s="1">
        <v>0.88541666666666663</v>
      </c>
      <c r="C3263">
        <v>18989.541473000001</v>
      </c>
      <c r="D3263">
        <v>18618.386396000002</v>
      </c>
      <c r="E3263">
        <v>371.15507700000001</v>
      </c>
    </row>
    <row r="3264" spans="1:5" x14ac:dyDescent="0.2">
      <c r="A3264" s="2">
        <v>43499</v>
      </c>
      <c r="B3264" s="1">
        <v>0.89583333333333337</v>
      </c>
      <c r="C3264">
        <v>18326.066793000002</v>
      </c>
      <c r="D3264">
        <v>17968.390716000002</v>
      </c>
      <c r="E3264">
        <v>357.67607700000002</v>
      </c>
    </row>
    <row r="3265" spans="1:5" x14ac:dyDescent="0.2">
      <c r="A3265" s="2">
        <v>43499</v>
      </c>
      <c r="B3265" s="1">
        <v>0.90625</v>
      </c>
      <c r="C3265">
        <v>18041.917098000002</v>
      </c>
      <c r="D3265">
        <v>17685.027021000002</v>
      </c>
      <c r="E3265">
        <v>356.89007700000002</v>
      </c>
    </row>
    <row r="3266" spans="1:5" x14ac:dyDescent="0.2">
      <c r="A3266" s="2">
        <v>43499</v>
      </c>
      <c r="B3266" s="1">
        <v>0.91666666666666663</v>
      </c>
      <c r="C3266">
        <v>19703.877302000001</v>
      </c>
      <c r="D3266">
        <v>19352.801224999999</v>
      </c>
      <c r="E3266">
        <v>351.076077</v>
      </c>
    </row>
    <row r="3267" spans="1:5" x14ac:dyDescent="0.2">
      <c r="A3267" s="2">
        <v>43499</v>
      </c>
      <c r="B3267" s="1">
        <v>0.92708333333333337</v>
      </c>
      <c r="C3267">
        <v>19435.591339999999</v>
      </c>
      <c r="D3267">
        <v>19089.164262999999</v>
      </c>
      <c r="E3267">
        <v>346.427077</v>
      </c>
    </row>
    <row r="3268" spans="1:5" x14ac:dyDescent="0.2">
      <c r="A3268" s="2">
        <v>43499</v>
      </c>
      <c r="B3268" s="1">
        <v>0.9375</v>
      </c>
      <c r="C3268">
        <v>18436.930687</v>
      </c>
      <c r="D3268">
        <v>18106.940610000001</v>
      </c>
      <c r="E3268">
        <v>329.99007699999999</v>
      </c>
    </row>
    <row r="3269" spans="1:5" x14ac:dyDescent="0.2">
      <c r="A3269" s="2">
        <v>43499</v>
      </c>
      <c r="B3269" s="1">
        <v>0.94791666666666663</v>
      </c>
      <c r="C3269">
        <v>17946.248158000002</v>
      </c>
      <c r="D3269">
        <v>17626.285081000002</v>
      </c>
      <c r="E3269">
        <v>319.963077</v>
      </c>
    </row>
    <row r="3270" spans="1:5" x14ac:dyDescent="0.2">
      <c r="A3270" s="2">
        <v>43499</v>
      </c>
      <c r="B3270" s="1">
        <v>0.95833333333333337</v>
      </c>
      <c r="C3270">
        <v>17662.958864</v>
      </c>
      <c r="D3270">
        <v>17336.631786999998</v>
      </c>
      <c r="E3270">
        <v>326.32707699999997</v>
      </c>
    </row>
    <row r="3271" spans="1:5" x14ac:dyDescent="0.2">
      <c r="A3271" s="2">
        <v>43499</v>
      </c>
      <c r="B3271" s="1">
        <v>0.96875</v>
      </c>
      <c r="C3271">
        <v>16700.636902999999</v>
      </c>
      <c r="D3271">
        <v>16389.851825999998</v>
      </c>
      <c r="E3271">
        <v>310.785077</v>
      </c>
    </row>
    <row r="3272" spans="1:5" x14ac:dyDescent="0.2">
      <c r="A3272" s="2">
        <v>43499</v>
      </c>
      <c r="B3272" s="1">
        <v>0.97916666666666663</v>
      </c>
      <c r="C3272">
        <v>16062.629196</v>
      </c>
      <c r="D3272">
        <v>15769.391119</v>
      </c>
      <c r="E3272">
        <v>293.23807699999998</v>
      </c>
    </row>
    <row r="3273" spans="1:5" x14ac:dyDescent="0.2">
      <c r="A3273" s="2">
        <v>43499</v>
      </c>
      <c r="B3273" s="1">
        <v>0.98958333333333337</v>
      </c>
      <c r="C3273">
        <v>15540.669400999999</v>
      </c>
      <c r="D3273">
        <v>15255.699323999999</v>
      </c>
      <c r="E3273">
        <v>284.970077</v>
      </c>
    </row>
    <row r="3274" spans="1:5" x14ac:dyDescent="0.2">
      <c r="A3274" s="2">
        <v>43500</v>
      </c>
      <c r="B3274" s="1">
        <v>0</v>
      </c>
      <c r="C3274">
        <v>15721.117167</v>
      </c>
      <c r="D3274">
        <v>15442.389090000001</v>
      </c>
      <c r="E3274">
        <v>278.72807699999998</v>
      </c>
    </row>
    <row r="3275" spans="1:5" x14ac:dyDescent="0.2">
      <c r="A3275" s="2">
        <v>43500</v>
      </c>
      <c r="B3275" s="1">
        <v>1.0416666666666666E-2</v>
      </c>
      <c r="C3275">
        <v>15451.318311999999</v>
      </c>
      <c r="D3275">
        <v>15180.249234999999</v>
      </c>
      <c r="E3275">
        <v>271.06907699999999</v>
      </c>
    </row>
    <row r="3276" spans="1:5" x14ac:dyDescent="0.2">
      <c r="A3276" s="2">
        <v>43500</v>
      </c>
      <c r="B3276" s="1">
        <v>2.0833333333333332E-2</v>
      </c>
      <c r="C3276">
        <v>14938.526079000001</v>
      </c>
      <c r="D3276">
        <v>14683.668002</v>
      </c>
      <c r="E3276">
        <v>254.85807700000001</v>
      </c>
    </row>
    <row r="3277" spans="1:5" x14ac:dyDescent="0.2">
      <c r="A3277" s="2">
        <v>43500</v>
      </c>
      <c r="B3277" s="1">
        <v>3.125E-2</v>
      </c>
      <c r="C3277">
        <v>14530.882984999998</v>
      </c>
      <c r="D3277">
        <v>14278.005907999999</v>
      </c>
      <c r="E3277">
        <v>252.87707700000001</v>
      </c>
    </row>
    <row r="3278" spans="1:5" x14ac:dyDescent="0.2">
      <c r="A3278" s="2">
        <v>43500</v>
      </c>
      <c r="B3278" s="1">
        <v>4.1666666666666664E-2</v>
      </c>
      <c r="C3278">
        <v>14293.08763</v>
      </c>
      <c r="D3278">
        <v>14042.594553000001</v>
      </c>
      <c r="E3278">
        <v>250.493077</v>
      </c>
    </row>
    <row r="3279" spans="1:5" x14ac:dyDescent="0.2">
      <c r="A3279" s="2">
        <v>43500</v>
      </c>
      <c r="B3279" s="1">
        <v>5.2083333333333336E-2</v>
      </c>
      <c r="C3279">
        <v>13975.828119</v>
      </c>
      <c r="D3279">
        <v>13730.090042</v>
      </c>
      <c r="E3279">
        <v>245.738077</v>
      </c>
    </row>
    <row r="3280" spans="1:5" x14ac:dyDescent="0.2">
      <c r="A3280" s="2">
        <v>43500</v>
      </c>
      <c r="B3280" s="1">
        <v>6.25E-2</v>
      </c>
      <c r="C3280">
        <v>13647.332060000001</v>
      </c>
      <c r="D3280">
        <v>13401.241983</v>
      </c>
      <c r="E3280">
        <v>246.09007700000001</v>
      </c>
    </row>
    <row r="3281" spans="1:5" x14ac:dyDescent="0.2">
      <c r="A3281" s="2">
        <v>43500</v>
      </c>
      <c r="B3281" s="1">
        <v>7.2916666666666671E-2</v>
      </c>
      <c r="C3281">
        <v>13607.386119000001</v>
      </c>
      <c r="D3281">
        <v>13354.029042</v>
      </c>
      <c r="E3281">
        <v>253.357077</v>
      </c>
    </row>
    <row r="3282" spans="1:5" x14ac:dyDescent="0.2">
      <c r="A3282" s="2">
        <v>43500</v>
      </c>
      <c r="B3282" s="1">
        <v>8.3333333333333329E-2</v>
      </c>
      <c r="C3282">
        <v>13940.418120999999</v>
      </c>
      <c r="D3282">
        <v>13684.281043999999</v>
      </c>
      <c r="E3282">
        <v>256.13707699999998</v>
      </c>
    </row>
    <row r="3283" spans="1:5" x14ac:dyDescent="0.2">
      <c r="A3283" s="2">
        <v>43500</v>
      </c>
      <c r="B3283" s="1">
        <v>9.375E-2</v>
      </c>
      <c r="C3283">
        <v>13851.145183000001</v>
      </c>
      <c r="D3283">
        <v>13593.263106</v>
      </c>
      <c r="E3283">
        <v>257.88207699999998</v>
      </c>
    </row>
    <row r="3284" spans="1:5" x14ac:dyDescent="0.2">
      <c r="A3284" s="2">
        <v>43500</v>
      </c>
      <c r="B3284" s="1">
        <v>0.10416666666666667</v>
      </c>
      <c r="C3284">
        <v>13892.999239999999</v>
      </c>
      <c r="D3284">
        <v>13632.003162999999</v>
      </c>
      <c r="E3284">
        <v>260.99607700000001</v>
      </c>
    </row>
    <row r="3285" spans="1:5" x14ac:dyDescent="0.2">
      <c r="A3285" s="2">
        <v>43500</v>
      </c>
      <c r="B3285" s="1">
        <v>0.11458333333333333</v>
      </c>
      <c r="C3285">
        <v>13931.078484</v>
      </c>
      <c r="D3285">
        <v>13672.724407</v>
      </c>
      <c r="E3285">
        <v>258.35407700000002</v>
      </c>
    </row>
    <row r="3286" spans="1:5" x14ac:dyDescent="0.2">
      <c r="A3286" s="2">
        <v>43500</v>
      </c>
      <c r="B3286" s="1">
        <v>0.125</v>
      </c>
      <c r="C3286">
        <v>14063.406777999999</v>
      </c>
      <c r="D3286">
        <v>13800.795700999999</v>
      </c>
      <c r="E3286">
        <v>262.61107700000002</v>
      </c>
    </row>
    <row r="3287" spans="1:5" x14ac:dyDescent="0.2">
      <c r="A3287" s="2">
        <v>43500</v>
      </c>
      <c r="B3287" s="1">
        <v>0.13541666666666666</v>
      </c>
      <c r="C3287">
        <v>14145.562950000001</v>
      </c>
      <c r="D3287">
        <v>13882.338873000001</v>
      </c>
      <c r="E3287">
        <v>263.22407700000002</v>
      </c>
    </row>
    <row r="3288" spans="1:5" x14ac:dyDescent="0.2">
      <c r="A3288" s="2">
        <v>43500</v>
      </c>
      <c r="B3288" s="1">
        <v>0.14583333333333334</v>
      </c>
      <c r="C3288">
        <v>14149.738253000001</v>
      </c>
      <c r="D3288">
        <v>13883.095176000001</v>
      </c>
      <c r="E3288">
        <v>266.64307700000001</v>
      </c>
    </row>
    <row r="3289" spans="1:5" x14ac:dyDescent="0.2">
      <c r="A3289" s="2">
        <v>43500</v>
      </c>
      <c r="B3289" s="1">
        <v>0.15625</v>
      </c>
      <c r="C3289">
        <v>14193.434175</v>
      </c>
      <c r="D3289">
        <v>13929.321098</v>
      </c>
      <c r="E3289">
        <v>264.11307699999998</v>
      </c>
    </row>
    <row r="3290" spans="1:5" x14ac:dyDescent="0.2">
      <c r="A3290" s="2">
        <v>43500</v>
      </c>
      <c r="B3290" s="1">
        <v>0.16666666666666666</v>
      </c>
      <c r="C3290">
        <v>14332.311572999999</v>
      </c>
      <c r="D3290">
        <v>14058.020495999999</v>
      </c>
      <c r="E3290">
        <v>274.29107699999997</v>
      </c>
    </row>
    <row r="3291" spans="1:5" x14ac:dyDescent="0.2">
      <c r="A3291" s="2">
        <v>43500</v>
      </c>
      <c r="B3291" s="1">
        <v>0.17708333333333334</v>
      </c>
      <c r="C3291">
        <v>14602.477824</v>
      </c>
      <c r="D3291">
        <v>14312.882747</v>
      </c>
      <c r="E3291">
        <v>289.595077</v>
      </c>
    </row>
    <row r="3292" spans="1:5" x14ac:dyDescent="0.2">
      <c r="A3292" s="2">
        <v>43500</v>
      </c>
      <c r="B3292" s="1">
        <v>0.1875</v>
      </c>
      <c r="C3292">
        <v>14893.573249999999</v>
      </c>
      <c r="D3292">
        <v>14592.561173</v>
      </c>
      <c r="E3292">
        <v>301.01207699999998</v>
      </c>
    </row>
    <row r="3293" spans="1:5" x14ac:dyDescent="0.2">
      <c r="A3293" s="2">
        <v>43500</v>
      </c>
      <c r="B3293" s="1">
        <v>0.19791666666666666</v>
      </c>
      <c r="C3293">
        <v>14971.799420000001</v>
      </c>
      <c r="D3293">
        <v>14677.906343000001</v>
      </c>
      <c r="E3293">
        <v>293.89307700000001</v>
      </c>
    </row>
    <row r="3294" spans="1:5" x14ac:dyDescent="0.2">
      <c r="A3294" s="2">
        <v>43500</v>
      </c>
      <c r="B3294" s="1">
        <v>0.20833333333333334</v>
      </c>
      <c r="C3294">
        <v>15436.929614000001</v>
      </c>
      <c r="D3294">
        <v>15144.481537</v>
      </c>
      <c r="E3294">
        <v>292.44807700000001</v>
      </c>
    </row>
    <row r="3295" spans="1:5" x14ac:dyDescent="0.2">
      <c r="A3295" s="2">
        <v>43500</v>
      </c>
      <c r="B3295" s="1">
        <v>0.21875</v>
      </c>
      <c r="C3295">
        <v>15433.735146000001</v>
      </c>
      <c r="D3295">
        <v>15136.102069</v>
      </c>
      <c r="E3295">
        <v>297.63307700000001</v>
      </c>
    </row>
    <row r="3296" spans="1:5" x14ac:dyDescent="0.2">
      <c r="A3296" s="2">
        <v>43500</v>
      </c>
      <c r="B3296" s="1">
        <v>0.22916666666666666</v>
      </c>
      <c r="C3296">
        <v>15817.941072</v>
      </c>
      <c r="D3296">
        <v>15509.283995</v>
      </c>
      <c r="E3296">
        <v>308.65707700000002</v>
      </c>
    </row>
    <row r="3297" spans="1:5" x14ac:dyDescent="0.2">
      <c r="A3297" s="2">
        <v>43500</v>
      </c>
      <c r="B3297" s="1">
        <v>0.23958333333333334</v>
      </c>
      <c r="C3297">
        <v>16019.841853999998</v>
      </c>
      <c r="D3297">
        <v>15690.937776999999</v>
      </c>
      <c r="E3297">
        <v>328.90407699999997</v>
      </c>
    </row>
    <row r="3298" spans="1:5" x14ac:dyDescent="0.2">
      <c r="A3298" s="2">
        <v>43500</v>
      </c>
      <c r="B3298" s="1">
        <v>0.25</v>
      </c>
      <c r="C3298">
        <v>15401.449077000001</v>
      </c>
      <c r="D3298">
        <v>15070.415000000001</v>
      </c>
      <c r="E3298">
        <v>331.03407700000002</v>
      </c>
    </row>
    <row r="3299" spans="1:5" x14ac:dyDescent="0.2">
      <c r="A3299" s="2">
        <v>43500</v>
      </c>
      <c r="B3299" s="1">
        <v>0.26041666666666669</v>
      </c>
      <c r="C3299">
        <v>15402.462033000002</v>
      </c>
      <c r="D3299">
        <v>15058.219956000001</v>
      </c>
      <c r="E3299">
        <v>344.24207699999999</v>
      </c>
    </row>
    <row r="3300" spans="1:5" x14ac:dyDescent="0.2">
      <c r="A3300" s="2">
        <v>43500</v>
      </c>
      <c r="B3300" s="1">
        <v>0.27083333333333331</v>
      </c>
      <c r="C3300">
        <v>16298.911611000001</v>
      </c>
      <c r="D3300">
        <v>15956.946534000001</v>
      </c>
      <c r="E3300">
        <v>341.96507700000001</v>
      </c>
    </row>
    <row r="3301" spans="1:5" x14ac:dyDescent="0.2">
      <c r="A3301" s="2">
        <v>43500</v>
      </c>
      <c r="B3301" s="1">
        <v>0.28125</v>
      </c>
      <c r="C3301">
        <v>16993.796957999999</v>
      </c>
      <c r="D3301">
        <v>16649.530880999999</v>
      </c>
      <c r="E3301">
        <v>344.266077</v>
      </c>
    </row>
    <row r="3302" spans="1:5" x14ac:dyDescent="0.2">
      <c r="A3302" s="2">
        <v>43500</v>
      </c>
      <c r="B3302" s="1">
        <v>0.29166666666666669</v>
      </c>
      <c r="C3302">
        <v>17768.371977999999</v>
      </c>
      <c r="D3302">
        <v>17406.843901</v>
      </c>
      <c r="E3302">
        <v>361.528077</v>
      </c>
    </row>
    <row r="3303" spans="1:5" x14ac:dyDescent="0.2">
      <c r="A3303" s="2">
        <v>43500</v>
      </c>
      <c r="B3303" s="1">
        <v>0.30208333333333331</v>
      </c>
      <c r="C3303">
        <v>18431.60151</v>
      </c>
      <c r="D3303">
        <v>18049.940433</v>
      </c>
      <c r="E3303">
        <v>381.66107699999998</v>
      </c>
    </row>
    <row r="3304" spans="1:5" x14ac:dyDescent="0.2">
      <c r="A3304" s="2">
        <v>43500</v>
      </c>
      <c r="B3304" s="1">
        <v>0.3125</v>
      </c>
      <c r="C3304">
        <v>18570.341035000001</v>
      </c>
      <c r="D3304">
        <v>18194.291958000002</v>
      </c>
      <c r="E3304">
        <v>376.04907700000001</v>
      </c>
    </row>
    <row r="3305" spans="1:5" x14ac:dyDescent="0.2">
      <c r="A3305" s="2">
        <v>43500</v>
      </c>
      <c r="B3305" s="1">
        <v>0.32291666666666669</v>
      </c>
      <c r="C3305">
        <v>18692.103850000003</v>
      </c>
      <c r="D3305">
        <v>18322.224773000002</v>
      </c>
      <c r="E3305">
        <v>369.879077</v>
      </c>
    </row>
    <row r="3306" spans="1:5" x14ac:dyDescent="0.2">
      <c r="A3306" s="2">
        <v>43500</v>
      </c>
      <c r="B3306" s="1">
        <v>0.33333333333333331</v>
      </c>
      <c r="C3306">
        <v>18822.489572000002</v>
      </c>
      <c r="D3306">
        <v>18453.384781000001</v>
      </c>
      <c r="E3306">
        <v>369.10479099999998</v>
      </c>
    </row>
    <row r="3307" spans="1:5" x14ac:dyDescent="0.2">
      <c r="A3307" s="2">
        <v>43500</v>
      </c>
      <c r="B3307" s="1">
        <v>0.34375</v>
      </c>
      <c r="C3307">
        <v>18909.892854999998</v>
      </c>
      <c r="D3307">
        <v>18543.066484999999</v>
      </c>
      <c r="E3307">
        <v>366.82637</v>
      </c>
    </row>
    <row r="3308" spans="1:5" x14ac:dyDescent="0.2">
      <c r="A3308" s="2">
        <v>43500</v>
      </c>
      <c r="B3308" s="1">
        <v>0.35416666666666669</v>
      </c>
      <c r="C3308">
        <v>19020.181883999998</v>
      </c>
      <c r="D3308">
        <v>18656.683262999999</v>
      </c>
      <c r="E3308">
        <v>363.49862100000001</v>
      </c>
    </row>
    <row r="3309" spans="1:5" x14ac:dyDescent="0.2">
      <c r="A3309" s="2">
        <v>43500</v>
      </c>
      <c r="B3309" s="1">
        <v>0.36458333333333331</v>
      </c>
      <c r="C3309">
        <v>18878.225811999997</v>
      </c>
      <c r="D3309">
        <v>18492.475042999999</v>
      </c>
      <c r="E3309">
        <v>385.75076899999999</v>
      </c>
    </row>
    <row r="3310" spans="1:5" x14ac:dyDescent="0.2">
      <c r="A3310" s="2">
        <v>43500</v>
      </c>
      <c r="B3310" s="1">
        <v>0.375</v>
      </c>
      <c r="C3310">
        <v>18866.708199000001</v>
      </c>
      <c r="D3310">
        <v>18471.243768</v>
      </c>
      <c r="E3310">
        <v>395.46443099999999</v>
      </c>
    </row>
    <row r="3311" spans="1:5" x14ac:dyDescent="0.2">
      <c r="A3311" s="2">
        <v>43500</v>
      </c>
      <c r="B3311" s="1">
        <v>0.38541666666666669</v>
      </c>
      <c r="C3311">
        <v>18197.614395000001</v>
      </c>
      <c r="D3311">
        <v>17806.961593</v>
      </c>
      <c r="E3311">
        <v>390.65280200000001</v>
      </c>
    </row>
    <row r="3312" spans="1:5" x14ac:dyDescent="0.2">
      <c r="A3312" s="2">
        <v>43500</v>
      </c>
      <c r="B3312" s="1">
        <v>0.39583333333333331</v>
      </c>
      <c r="C3312">
        <v>18371.122829</v>
      </c>
      <c r="D3312">
        <v>17987.736721000001</v>
      </c>
      <c r="E3312">
        <v>383.38610799999998</v>
      </c>
    </row>
    <row r="3313" spans="1:5" x14ac:dyDescent="0.2">
      <c r="A3313" s="2">
        <v>43500</v>
      </c>
      <c r="B3313" s="1">
        <v>0.40625</v>
      </c>
      <c r="C3313">
        <v>18623.171737000001</v>
      </c>
      <c r="D3313">
        <v>18236.863727</v>
      </c>
      <c r="E3313">
        <v>386.30801000000002</v>
      </c>
    </row>
    <row r="3314" spans="1:5" x14ac:dyDescent="0.2">
      <c r="A3314" s="2">
        <v>43500</v>
      </c>
      <c r="B3314" s="1">
        <v>0.41666666666666669</v>
      </c>
      <c r="C3314">
        <v>18590.843391000002</v>
      </c>
      <c r="D3314">
        <v>18193.765628000001</v>
      </c>
      <c r="E3314">
        <v>397.077763</v>
      </c>
    </row>
    <row r="3315" spans="1:5" x14ac:dyDescent="0.2">
      <c r="A3315" s="2">
        <v>43500</v>
      </c>
      <c r="B3315" s="1">
        <v>0.42708333333333331</v>
      </c>
      <c r="C3315">
        <v>18494.512115000001</v>
      </c>
      <c r="D3315">
        <v>18086.898244</v>
      </c>
      <c r="E3315">
        <v>407.61387100000002</v>
      </c>
    </row>
    <row r="3316" spans="1:5" x14ac:dyDescent="0.2">
      <c r="A3316" s="2">
        <v>43500</v>
      </c>
      <c r="B3316" s="1">
        <v>0.4375</v>
      </c>
      <c r="C3316">
        <v>18187.255286</v>
      </c>
      <c r="D3316">
        <v>17794.932698000001</v>
      </c>
      <c r="E3316">
        <v>392.322588</v>
      </c>
    </row>
    <row r="3317" spans="1:5" x14ac:dyDescent="0.2">
      <c r="A3317" s="2">
        <v>43500</v>
      </c>
      <c r="B3317" s="1">
        <v>0.44791666666666669</v>
      </c>
      <c r="C3317">
        <v>18145.434560999998</v>
      </c>
      <c r="D3317">
        <v>17724.685415</v>
      </c>
      <c r="E3317">
        <v>420.749146</v>
      </c>
    </row>
    <row r="3318" spans="1:5" x14ac:dyDescent="0.2">
      <c r="A3318" s="2">
        <v>43500</v>
      </c>
      <c r="B3318" s="1">
        <v>0.45833333333333331</v>
      </c>
      <c r="C3318">
        <v>17834.572324000001</v>
      </c>
      <c r="D3318">
        <v>17422.955432999999</v>
      </c>
      <c r="E3318">
        <v>411.61689100000001</v>
      </c>
    </row>
    <row r="3319" spans="1:5" x14ac:dyDescent="0.2">
      <c r="A3319" s="2">
        <v>43500</v>
      </c>
      <c r="B3319" s="1">
        <v>0.46875</v>
      </c>
      <c r="C3319">
        <v>17988.297906</v>
      </c>
      <c r="D3319">
        <v>17586.31249</v>
      </c>
      <c r="E3319">
        <v>401.98541599999999</v>
      </c>
    </row>
    <row r="3320" spans="1:5" x14ac:dyDescent="0.2">
      <c r="A3320" s="2">
        <v>43500</v>
      </c>
      <c r="B3320" s="1">
        <v>0.47916666666666669</v>
      </c>
      <c r="C3320">
        <v>18586.830678000002</v>
      </c>
      <c r="D3320">
        <v>18189.441210000001</v>
      </c>
      <c r="E3320">
        <v>397.38946800000002</v>
      </c>
    </row>
    <row r="3321" spans="1:5" x14ac:dyDescent="0.2">
      <c r="A3321" s="2">
        <v>43500</v>
      </c>
      <c r="B3321" s="1">
        <v>0.48958333333333331</v>
      </c>
      <c r="C3321">
        <v>18605.459566999998</v>
      </c>
      <c r="D3321">
        <v>18204.989951</v>
      </c>
      <c r="E3321">
        <v>400.46961599999997</v>
      </c>
    </row>
    <row r="3322" spans="1:5" x14ac:dyDescent="0.2">
      <c r="A3322" s="2">
        <v>43500</v>
      </c>
      <c r="B3322" s="1">
        <v>0.5</v>
      </c>
      <c r="C3322">
        <v>17818.168948000002</v>
      </c>
      <c r="D3322">
        <v>17440.656317000001</v>
      </c>
      <c r="E3322">
        <v>377.512631</v>
      </c>
    </row>
    <row r="3323" spans="1:5" x14ac:dyDescent="0.2">
      <c r="A3323" s="2">
        <v>43500</v>
      </c>
      <c r="B3323" s="1">
        <v>0.51041666666666663</v>
      </c>
      <c r="C3323">
        <v>17880.791213999997</v>
      </c>
      <c r="D3323">
        <v>17525.844326999999</v>
      </c>
      <c r="E3323">
        <v>354.946887</v>
      </c>
    </row>
    <row r="3324" spans="1:5" x14ac:dyDescent="0.2">
      <c r="A3324" s="2">
        <v>43500</v>
      </c>
      <c r="B3324" s="1">
        <v>0.52083333333333337</v>
      </c>
      <c r="C3324">
        <v>17498.111108000001</v>
      </c>
      <c r="D3324">
        <v>17144.324410000001</v>
      </c>
      <c r="E3324">
        <v>353.786698</v>
      </c>
    </row>
    <row r="3325" spans="1:5" x14ac:dyDescent="0.2">
      <c r="A3325" s="2">
        <v>43500</v>
      </c>
      <c r="B3325" s="1">
        <v>0.53125</v>
      </c>
      <c r="C3325">
        <v>16706.359461</v>
      </c>
      <c r="D3325">
        <v>16383.047</v>
      </c>
      <c r="E3325">
        <v>323.31246099999998</v>
      </c>
    </row>
    <row r="3326" spans="1:5" x14ac:dyDescent="0.2">
      <c r="A3326" s="2">
        <v>43500</v>
      </c>
      <c r="B3326" s="1">
        <v>0.54166666666666663</v>
      </c>
      <c r="C3326">
        <v>16566.228974999998</v>
      </c>
      <c r="D3326">
        <v>16242.308333999999</v>
      </c>
      <c r="E3326">
        <v>323.92064099999999</v>
      </c>
    </row>
    <row r="3327" spans="1:5" x14ac:dyDescent="0.2">
      <c r="A3327" s="2">
        <v>43500</v>
      </c>
      <c r="B3327" s="1">
        <v>0.55208333333333337</v>
      </c>
      <c r="C3327">
        <v>16508.360252999999</v>
      </c>
      <c r="D3327">
        <v>16169.404962000001</v>
      </c>
      <c r="E3327">
        <v>338.95529099999999</v>
      </c>
    </row>
    <row r="3328" spans="1:5" x14ac:dyDescent="0.2">
      <c r="A3328" s="2">
        <v>43500</v>
      </c>
      <c r="B3328" s="1">
        <v>0.5625</v>
      </c>
      <c r="C3328">
        <v>16938.319299999999</v>
      </c>
      <c r="D3328">
        <v>16611.666082</v>
      </c>
      <c r="E3328">
        <v>326.65321799999998</v>
      </c>
    </row>
    <row r="3329" spans="1:5" x14ac:dyDescent="0.2">
      <c r="A3329" s="2">
        <v>43500</v>
      </c>
      <c r="B3329" s="1">
        <v>0.57291666666666663</v>
      </c>
      <c r="C3329">
        <v>16781.449525</v>
      </c>
      <c r="D3329">
        <v>16446.272075000001</v>
      </c>
      <c r="E3329">
        <v>335.17745000000002</v>
      </c>
    </row>
    <row r="3330" spans="1:5" x14ac:dyDescent="0.2">
      <c r="A3330" s="2">
        <v>43500</v>
      </c>
      <c r="B3330" s="1">
        <v>0.58333333333333337</v>
      </c>
      <c r="C3330">
        <v>16093.021613000001</v>
      </c>
      <c r="D3330">
        <v>15731.430656</v>
      </c>
      <c r="E3330">
        <v>361.590957</v>
      </c>
    </row>
    <row r="3331" spans="1:5" x14ac:dyDescent="0.2">
      <c r="A3331" s="2">
        <v>43500</v>
      </c>
      <c r="B3331" s="1">
        <v>0.59375</v>
      </c>
      <c r="C3331">
        <v>15510.141604999999</v>
      </c>
      <c r="D3331">
        <v>15159.374263</v>
      </c>
      <c r="E3331">
        <v>350.76734199999999</v>
      </c>
    </row>
    <row r="3332" spans="1:5" x14ac:dyDescent="0.2">
      <c r="A3332" s="2">
        <v>43500</v>
      </c>
      <c r="B3332" s="1">
        <v>0.60416666666666663</v>
      </c>
      <c r="C3332">
        <v>16003.193247000001</v>
      </c>
      <c r="D3332">
        <v>15677.519291000001</v>
      </c>
      <c r="E3332">
        <v>325.67395599999998</v>
      </c>
    </row>
    <row r="3333" spans="1:5" x14ac:dyDescent="0.2">
      <c r="A3333" s="2">
        <v>43500</v>
      </c>
      <c r="B3333" s="1">
        <v>0.61458333333333337</v>
      </c>
      <c r="C3333">
        <v>16447.369425000001</v>
      </c>
      <c r="D3333">
        <v>16107.914932</v>
      </c>
      <c r="E3333">
        <v>339.45449300000001</v>
      </c>
    </row>
    <row r="3334" spans="1:5" x14ac:dyDescent="0.2">
      <c r="A3334" s="2">
        <v>43500</v>
      </c>
      <c r="B3334" s="1">
        <v>0.625</v>
      </c>
      <c r="C3334">
        <v>16283.945749999999</v>
      </c>
      <c r="D3334">
        <v>15949.616126999999</v>
      </c>
      <c r="E3334">
        <v>334.32962300000003</v>
      </c>
    </row>
    <row r="3335" spans="1:5" x14ac:dyDescent="0.2">
      <c r="A3335" s="2">
        <v>43500</v>
      </c>
      <c r="B3335" s="1">
        <v>0.63541666666666663</v>
      </c>
      <c r="C3335">
        <v>16449.361863999999</v>
      </c>
      <c r="D3335">
        <v>16133.746348999999</v>
      </c>
      <c r="E3335">
        <v>315.61551500000002</v>
      </c>
    </row>
    <row r="3336" spans="1:5" x14ac:dyDescent="0.2">
      <c r="A3336" s="2">
        <v>43500</v>
      </c>
      <c r="B3336" s="1">
        <v>0.64583333333333337</v>
      </c>
      <c r="C3336">
        <v>16082.037913</v>
      </c>
      <c r="D3336">
        <v>15761.715846999999</v>
      </c>
      <c r="E3336">
        <v>320.32206600000001</v>
      </c>
    </row>
    <row r="3337" spans="1:5" x14ac:dyDescent="0.2">
      <c r="A3337" s="2">
        <v>43500</v>
      </c>
      <c r="B3337" s="1">
        <v>0.65625</v>
      </c>
      <c r="C3337">
        <v>16400.908963999998</v>
      </c>
      <c r="D3337">
        <v>16068.698955</v>
      </c>
      <c r="E3337">
        <v>332.21000900000001</v>
      </c>
    </row>
    <row r="3338" spans="1:5" x14ac:dyDescent="0.2">
      <c r="A3338" s="2">
        <v>43500</v>
      </c>
      <c r="B3338" s="1">
        <v>0.66666666666666663</v>
      </c>
      <c r="C3338">
        <v>17145.060939999999</v>
      </c>
      <c r="D3338">
        <v>16813.398128000001</v>
      </c>
      <c r="E3338">
        <v>331.66281199999997</v>
      </c>
    </row>
    <row r="3339" spans="1:5" x14ac:dyDescent="0.2">
      <c r="A3339" s="2">
        <v>43500</v>
      </c>
      <c r="B3339" s="1">
        <v>0.67708333333333337</v>
      </c>
      <c r="C3339">
        <v>17886.931746999999</v>
      </c>
      <c r="D3339">
        <v>17539.010186</v>
      </c>
      <c r="E3339">
        <v>347.921561</v>
      </c>
    </row>
    <row r="3340" spans="1:5" x14ac:dyDescent="0.2">
      <c r="A3340" s="2">
        <v>43500</v>
      </c>
      <c r="B3340" s="1">
        <v>0.6875</v>
      </c>
      <c r="C3340">
        <v>18398.293494000001</v>
      </c>
      <c r="D3340">
        <v>18040.458132</v>
      </c>
      <c r="E3340">
        <v>357.83536199999998</v>
      </c>
    </row>
    <row r="3341" spans="1:5" x14ac:dyDescent="0.2">
      <c r="A3341" s="2">
        <v>43500</v>
      </c>
      <c r="B3341" s="1">
        <v>0.69791666666666663</v>
      </c>
      <c r="C3341">
        <v>19056.674416999998</v>
      </c>
      <c r="D3341">
        <v>18692.580377999999</v>
      </c>
      <c r="E3341">
        <v>364.09403900000001</v>
      </c>
    </row>
    <row r="3342" spans="1:5" x14ac:dyDescent="0.2">
      <c r="A3342" s="2">
        <v>43500</v>
      </c>
      <c r="B3342" s="1">
        <v>0.70833333333333337</v>
      </c>
      <c r="C3342">
        <v>19851.808286000003</v>
      </c>
      <c r="D3342">
        <v>19465.868363000001</v>
      </c>
      <c r="E3342">
        <v>385.93992300000002</v>
      </c>
    </row>
    <row r="3343" spans="1:5" x14ac:dyDescent="0.2">
      <c r="A3343" s="2">
        <v>43500</v>
      </c>
      <c r="B3343" s="1">
        <v>0.71875</v>
      </c>
      <c r="C3343">
        <v>21015.213702000001</v>
      </c>
      <c r="D3343">
        <v>20603.429625000001</v>
      </c>
      <c r="E3343">
        <v>411.78407700000002</v>
      </c>
    </row>
    <row r="3344" spans="1:5" x14ac:dyDescent="0.2">
      <c r="A3344" s="2">
        <v>43500</v>
      </c>
      <c r="B3344" s="1">
        <v>0.72916666666666663</v>
      </c>
      <c r="C3344">
        <v>22459.140702000001</v>
      </c>
      <c r="D3344">
        <v>22013.355625</v>
      </c>
      <c r="E3344">
        <v>445.785077</v>
      </c>
    </row>
    <row r="3345" spans="1:5" x14ac:dyDescent="0.2">
      <c r="A3345" s="2">
        <v>43500</v>
      </c>
      <c r="B3345" s="1">
        <v>0.73958333333333337</v>
      </c>
      <c r="C3345">
        <v>23665.188701999999</v>
      </c>
      <c r="D3345">
        <v>23200.321625</v>
      </c>
      <c r="E3345">
        <v>464.86707699999999</v>
      </c>
    </row>
    <row r="3346" spans="1:5" x14ac:dyDescent="0.2">
      <c r="A3346" s="2">
        <v>43500</v>
      </c>
      <c r="B3346" s="1">
        <v>0.75</v>
      </c>
      <c r="C3346">
        <v>23985.560701000002</v>
      </c>
      <c r="D3346">
        <v>23516.451624000001</v>
      </c>
      <c r="E3346">
        <v>469.10907700000001</v>
      </c>
    </row>
    <row r="3347" spans="1:5" x14ac:dyDescent="0.2">
      <c r="A3347" s="2">
        <v>43500</v>
      </c>
      <c r="B3347" s="1">
        <v>0.76041666666666663</v>
      </c>
      <c r="C3347">
        <v>24103.500700000001</v>
      </c>
      <c r="D3347">
        <v>23624.086622999999</v>
      </c>
      <c r="E3347">
        <v>479.41407700000002</v>
      </c>
    </row>
    <row r="3348" spans="1:5" x14ac:dyDescent="0.2">
      <c r="A3348" s="2">
        <v>43500</v>
      </c>
      <c r="B3348" s="1">
        <v>0.77083333333333337</v>
      </c>
      <c r="C3348">
        <v>24027.443698999999</v>
      </c>
      <c r="D3348">
        <v>23566.156621999999</v>
      </c>
      <c r="E3348">
        <v>461.28707700000001</v>
      </c>
    </row>
    <row r="3349" spans="1:5" x14ac:dyDescent="0.2">
      <c r="A3349" s="2">
        <v>43500</v>
      </c>
      <c r="B3349" s="1">
        <v>0.78125</v>
      </c>
      <c r="C3349">
        <v>23774.637698999999</v>
      </c>
      <c r="D3349">
        <v>23318.434622000001</v>
      </c>
      <c r="E3349">
        <v>456.20307700000001</v>
      </c>
    </row>
    <row r="3350" spans="1:5" x14ac:dyDescent="0.2">
      <c r="A3350" s="2">
        <v>43500</v>
      </c>
      <c r="B3350" s="1">
        <v>0.79166666666666663</v>
      </c>
      <c r="C3350">
        <v>23252.663698</v>
      </c>
      <c r="D3350">
        <v>22790.785620999999</v>
      </c>
      <c r="E3350">
        <v>461.87807700000002</v>
      </c>
    </row>
    <row r="3351" spans="1:5" x14ac:dyDescent="0.2">
      <c r="A3351" s="2">
        <v>43500</v>
      </c>
      <c r="B3351" s="1">
        <v>0.80208333333333337</v>
      </c>
      <c r="C3351">
        <v>22783.125005999998</v>
      </c>
      <c r="D3351">
        <v>22329.902929</v>
      </c>
      <c r="E3351">
        <v>453.22207700000001</v>
      </c>
    </row>
    <row r="3352" spans="1:5" x14ac:dyDescent="0.2">
      <c r="A3352" s="2">
        <v>43500</v>
      </c>
      <c r="B3352" s="1">
        <v>0.8125</v>
      </c>
      <c r="C3352">
        <v>22402.930850000001</v>
      </c>
      <c r="D3352">
        <v>21952.470773000001</v>
      </c>
      <c r="E3352">
        <v>450.46007700000001</v>
      </c>
    </row>
    <row r="3353" spans="1:5" x14ac:dyDescent="0.2">
      <c r="A3353" s="2">
        <v>43500</v>
      </c>
      <c r="B3353" s="1">
        <v>0.82291666666666663</v>
      </c>
      <c r="C3353">
        <v>21952.098464000002</v>
      </c>
      <c r="D3353">
        <v>21512.294387000002</v>
      </c>
      <c r="E3353">
        <v>439.80407700000001</v>
      </c>
    </row>
    <row r="3354" spans="1:5" x14ac:dyDescent="0.2">
      <c r="A3354" s="2">
        <v>43500</v>
      </c>
      <c r="B3354" s="1">
        <v>0.83333333333333337</v>
      </c>
      <c r="C3354">
        <v>21201.498158000002</v>
      </c>
      <c r="D3354">
        <v>20776.207081</v>
      </c>
      <c r="E3354">
        <v>425.29107699999997</v>
      </c>
    </row>
    <row r="3355" spans="1:5" x14ac:dyDescent="0.2">
      <c r="A3355" s="2">
        <v>43500</v>
      </c>
      <c r="B3355" s="1">
        <v>0.84375</v>
      </c>
      <c r="C3355">
        <v>20355.292160000001</v>
      </c>
      <c r="D3355">
        <v>19947.600083000001</v>
      </c>
      <c r="E3355">
        <v>407.69207699999998</v>
      </c>
    </row>
    <row r="3356" spans="1:5" x14ac:dyDescent="0.2">
      <c r="A3356" s="2">
        <v>43500</v>
      </c>
      <c r="B3356" s="1">
        <v>0.85416666666666663</v>
      </c>
      <c r="C3356">
        <v>19868.586159999999</v>
      </c>
      <c r="D3356">
        <v>19469.002082999999</v>
      </c>
      <c r="E3356">
        <v>399.58407699999998</v>
      </c>
    </row>
    <row r="3357" spans="1:5" x14ac:dyDescent="0.2">
      <c r="A3357" s="2">
        <v>43500</v>
      </c>
      <c r="B3357" s="1">
        <v>0.86458333333333337</v>
      </c>
      <c r="C3357">
        <v>19239.076466000002</v>
      </c>
      <c r="D3357">
        <v>18842.055389000001</v>
      </c>
      <c r="E3357">
        <v>397.02107699999999</v>
      </c>
    </row>
    <row r="3358" spans="1:5" x14ac:dyDescent="0.2">
      <c r="A3358" s="2">
        <v>43500</v>
      </c>
      <c r="B3358" s="1">
        <v>0.875</v>
      </c>
      <c r="C3358">
        <v>20207.417076999998</v>
      </c>
      <c r="D3358">
        <v>19820.853999999999</v>
      </c>
      <c r="E3358">
        <v>386.56307700000002</v>
      </c>
    </row>
    <row r="3359" spans="1:5" x14ac:dyDescent="0.2">
      <c r="A3359" s="2">
        <v>43500</v>
      </c>
      <c r="B3359" s="1">
        <v>0.88541666666666663</v>
      </c>
      <c r="C3359">
        <v>19796.543403</v>
      </c>
      <c r="D3359">
        <v>19420.161326000001</v>
      </c>
      <c r="E3359">
        <v>376.38207699999998</v>
      </c>
    </row>
    <row r="3360" spans="1:5" x14ac:dyDescent="0.2">
      <c r="A3360" s="2">
        <v>43500</v>
      </c>
      <c r="B3360" s="1">
        <v>0.89583333333333337</v>
      </c>
      <c r="C3360">
        <v>19005.760234000001</v>
      </c>
      <c r="D3360">
        <v>18643.241157</v>
      </c>
      <c r="E3360">
        <v>362.51907699999998</v>
      </c>
    </row>
    <row r="3361" spans="1:5" x14ac:dyDescent="0.2">
      <c r="A3361" s="2">
        <v>43500</v>
      </c>
      <c r="B3361" s="1">
        <v>0.90625</v>
      </c>
      <c r="C3361">
        <v>18356.024981999999</v>
      </c>
      <c r="D3361">
        <v>18006.171904999999</v>
      </c>
      <c r="E3361">
        <v>349.85307699999998</v>
      </c>
    </row>
    <row r="3362" spans="1:5" x14ac:dyDescent="0.2">
      <c r="A3362" s="2">
        <v>43500</v>
      </c>
      <c r="B3362" s="1">
        <v>0.91666666666666663</v>
      </c>
      <c r="C3362">
        <v>19962.016586999998</v>
      </c>
      <c r="D3362">
        <v>19609.84751</v>
      </c>
      <c r="E3362">
        <v>352.16907700000002</v>
      </c>
    </row>
    <row r="3363" spans="1:5" x14ac:dyDescent="0.2">
      <c r="A3363" s="2">
        <v>43500</v>
      </c>
      <c r="B3363" s="1">
        <v>0.92708333333333337</v>
      </c>
      <c r="C3363">
        <v>19726.563834</v>
      </c>
      <c r="D3363">
        <v>19381.750757000002</v>
      </c>
      <c r="E3363">
        <v>344.81307700000002</v>
      </c>
    </row>
    <row r="3364" spans="1:5" x14ac:dyDescent="0.2">
      <c r="A3364" s="2">
        <v>43500</v>
      </c>
      <c r="B3364" s="1">
        <v>0.9375</v>
      </c>
      <c r="C3364">
        <v>18709.383668999999</v>
      </c>
      <c r="D3364">
        <v>18376.891592</v>
      </c>
      <c r="E3364">
        <v>332.49207699999999</v>
      </c>
    </row>
    <row r="3365" spans="1:5" x14ac:dyDescent="0.2">
      <c r="A3365" s="2">
        <v>43500</v>
      </c>
      <c r="B3365" s="1">
        <v>0.94791666666666663</v>
      </c>
      <c r="C3365">
        <v>18068.617186000003</v>
      </c>
      <c r="D3365">
        <v>17745.612109000002</v>
      </c>
      <c r="E3365">
        <v>323.00507700000003</v>
      </c>
    </row>
    <row r="3366" spans="1:5" x14ac:dyDescent="0.2">
      <c r="A3366" s="2">
        <v>43500</v>
      </c>
      <c r="B3366" s="1">
        <v>0.95833333333333337</v>
      </c>
      <c r="C3366">
        <v>17423.046128999998</v>
      </c>
      <c r="D3366">
        <v>17112.102051999998</v>
      </c>
      <c r="E3366">
        <v>310.94407699999999</v>
      </c>
    </row>
    <row r="3367" spans="1:5" x14ac:dyDescent="0.2">
      <c r="A3367" s="2">
        <v>43500</v>
      </c>
      <c r="B3367" s="1">
        <v>0.96875</v>
      </c>
      <c r="C3367">
        <v>16678.452894999999</v>
      </c>
      <c r="D3367">
        <v>16380.801818</v>
      </c>
      <c r="E3367">
        <v>297.65107699999999</v>
      </c>
    </row>
    <row r="3368" spans="1:5" x14ac:dyDescent="0.2">
      <c r="A3368" s="2">
        <v>43500</v>
      </c>
      <c r="B3368" s="1">
        <v>0.97916666666666663</v>
      </c>
      <c r="C3368">
        <v>15956.062055</v>
      </c>
      <c r="D3368">
        <v>15671.053978</v>
      </c>
      <c r="E3368">
        <v>285.00807700000001</v>
      </c>
    </row>
    <row r="3369" spans="1:5" x14ac:dyDescent="0.2">
      <c r="A3369" s="2">
        <v>43500</v>
      </c>
      <c r="B3369" s="1">
        <v>0.98958333333333337</v>
      </c>
      <c r="C3369">
        <v>15367.569462000001</v>
      </c>
      <c r="D3369">
        <v>15088.221385000001</v>
      </c>
      <c r="E3369">
        <v>279.34807699999999</v>
      </c>
    </row>
    <row r="3370" spans="1:5" x14ac:dyDescent="0.2">
      <c r="A3370" s="2">
        <v>43501</v>
      </c>
      <c r="B3370" s="1">
        <v>0</v>
      </c>
      <c r="C3370">
        <v>15431.795424999998</v>
      </c>
      <c r="D3370">
        <v>15163.748347999999</v>
      </c>
      <c r="E3370">
        <v>268.047077</v>
      </c>
    </row>
    <row r="3371" spans="1:5" x14ac:dyDescent="0.2">
      <c r="A3371" s="2">
        <v>43501</v>
      </c>
      <c r="B3371" s="1">
        <v>1.0416666666666666E-2</v>
      </c>
      <c r="C3371">
        <v>15053.128933</v>
      </c>
      <c r="D3371">
        <v>14788.710856</v>
      </c>
      <c r="E3371">
        <v>264.41807699999998</v>
      </c>
    </row>
    <row r="3372" spans="1:5" x14ac:dyDescent="0.2">
      <c r="A3372" s="2">
        <v>43501</v>
      </c>
      <c r="B3372" s="1">
        <v>2.0833333333333332E-2</v>
      </c>
      <c r="C3372">
        <v>14375.403966</v>
      </c>
      <c r="D3372">
        <v>14137.504889</v>
      </c>
      <c r="E3372">
        <v>237.89907700000001</v>
      </c>
    </row>
    <row r="3373" spans="1:5" x14ac:dyDescent="0.2">
      <c r="A3373" s="2">
        <v>43501</v>
      </c>
      <c r="B3373" s="1">
        <v>3.125E-2</v>
      </c>
      <c r="C3373">
        <v>14004.730507</v>
      </c>
      <c r="D3373">
        <v>13774.25943</v>
      </c>
      <c r="E3373">
        <v>230.47107700000001</v>
      </c>
    </row>
    <row r="3374" spans="1:5" x14ac:dyDescent="0.2">
      <c r="A3374" s="2">
        <v>43501</v>
      </c>
      <c r="B3374" s="1">
        <v>4.1666666666666664E-2</v>
      </c>
      <c r="C3374">
        <v>13920.606217</v>
      </c>
      <c r="D3374">
        <v>13688.11814</v>
      </c>
      <c r="E3374">
        <v>232.488077</v>
      </c>
    </row>
    <row r="3375" spans="1:5" x14ac:dyDescent="0.2">
      <c r="A3375" s="2">
        <v>43501</v>
      </c>
      <c r="B3375" s="1">
        <v>5.2083333333333336E-2</v>
      </c>
      <c r="C3375">
        <v>13499.514237000001</v>
      </c>
      <c r="D3375">
        <v>13263.524160000001</v>
      </c>
      <c r="E3375">
        <v>235.99007700000001</v>
      </c>
    </row>
    <row r="3376" spans="1:5" x14ac:dyDescent="0.2">
      <c r="A3376" s="2">
        <v>43501</v>
      </c>
      <c r="B3376" s="1">
        <v>6.25E-2</v>
      </c>
      <c r="C3376">
        <v>13242.889706</v>
      </c>
      <c r="D3376">
        <v>13001.612628999999</v>
      </c>
      <c r="E3376">
        <v>241.27707699999999</v>
      </c>
    </row>
    <row r="3377" spans="1:5" x14ac:dyDescent="0.2">
      <c r="A3377" s="2">
        <v>43501</v>
      </c>
      <c r="B3377" s="1">
        <v>7.2916666666666671E-2</v>
      </c>
      <c r="C3377">
        <v>13030.007814999999</v>
      </c>
      <c r="D3377">
        <v>12785.165738</v>
      </c>
      <c r="E3377">
        <v>244.84207699999999</v>
      </c>
    </row>
    <row r="3378" spans="1:5" x14ac:dyDescent="0.2">
      <c r="A3378" s="2">
        <v>43501</v>
      </c>
      <c r="B3378" s="1">
        <v>8.3333333333333329E-2</v>
      </c>
      <c r="C3378">
        <v>13236.351939</v>
      </c>
      <c r="D3378">
        <v>12995.104862</v>
      </c>
      <c r="E3378">
        <v>241.24707699999999</v>
      </c>
    </row>
    <row r="3379" spans="1:5" x14ac:dyDescent="0.2">
      <c r="A3379" s="2">
        <v>43501</v>
      </c>
      <c r="B3379" s="1">
        <v>9.375E-2</v>
      </c>
      <c r="C3379">
        <v>13093.628016999999</v>
      </c>
      <c r="D3379">
        <v>12854.22394</v>
      </c>
      <c r="E3379">
        <v>239.404077</v>
      </c>
    </row>
    <row r="3380" spans="1:5" x14ac:dyDescent="0.2">
      <c r="A3380" s="2">
        <v>43501</v>
      </c>
      <c r="B3380" s="1">
        <v>0.10416666666666667</v>
      </c>
      <c r="C3380">
        <v>13263.674080999999</v>
      </c>
      <c r="D3380">
        <v>13006.278004</v>
      </c>
      <c r="E3380">
        <v>257.39607699999999</v>
      </c>
    </row>
    <row r="3381" spans="1:5" x14ac:dyDescent="0.2">
      <c r="A3381" s="2">
        <v>43501</v>
      </c>
      <c r="B3381" s="1">
        <v>0.11458333333333333</v>
      </c>
      <c r="C3381">
        <v>13320.799290999999</v>
      </c>
      <c r="D3381">
        <v>13070.708214</v>
      </c>
      <c r="E3381">
        <v>250.09107700000001</v>
      </c>
    </row>
    <row r="3382" spans="1:5" x14ac:dyDescent="0.2">
      <c r="A3382" s="2">
        <v>43501</v>
      </c>
      <c r="B3382" s="1">
        <v>0.125</v>
      </c>
      <c r="C3382">
        <v>13355.771833000001</v>
      </c>
      <c r="D3382">
        <v>13110.790756</v>
      </c>
      <c r="E3382">
        <v>244.981077</v>
      </c>
    </row>
    <row r="3383" spans="1:5" x14ac:dyDescent="0.2">
      <c r="A3383" s="2">
        <v>43501</v>
      </c>
      <c r="B3383" s="1">
        <v>0.13541666666666666</v>
      </c>
      <c r="C3383">
        <v>13498.273187999999</v>
      </c>
      <c r="D3383">
        <v>13254.349111</v>
      </c>
      <c r="E3383">
        <v>243.92407700000001</v>
      </c>
    </row>
    <row r="3384" spans="1:5" x14ac:dyDescent="0.2">
      <c r="A3384" s="2">
        <v>43501</v>
      </c>
      <c r="B3384" s="1">
        <v>0.14583333333333334</v>
      </c>
      <c r="C3384">
        <v>13596.596466999999</v>
      </c>
      <c r="D3384">
        <v>13349.60139</v>
      </c>
      <c r="E3384">
        <v>246.99507700000001</v>
      </c>
    </row>
    <row r="3385" spans="1:5" x14ac:dyDescent="0.2">
      <c r="A3385" s="2">
        <v>43501</v>
      </c>
      <c r="B3385" s="1">
        <v>0.15625</v>
      </c>
      <c r="C3385">
        <v>13707.355644000001</v>
      </c>
      <c r="D3385">
        <v>13452.471567000001</v>
      </c>
      <c r="E3385">
        <v>254.88407699999999</v>
      </c>
    </row>
    <row r="3386" spans="1:5" x14ac:dyDescent="0.2">
      <c r="A3386" s="2">
        <v>43501</v>
      </c>
      <c r="B3386" s="1">
        <v>0.16666666666666666</v>
      </c>
      <c r="C3386">
        <v>13920.692795000001</v>
      </c>
      <c r="D3386">
        <v>13649.682718</v>
      </c>
      <c r="E3386">
        <v>271.01007700000002</v>
      </c>
    </row>
    <row r="3387" spans="1:5" x14ac:dyDescent="0.2">
      <c r="A3387" s="2">
        <v>43501</v>
      </c>
      <c r="B3387" s="1">
        <v>0.17708333333333334</v>
      </c>
      <c r="C3387">
        <v>14137.315994000001</v>
      </c>
      <c r="D3387">
        <v>13857.380917</v>
      </c>
      <c r="E3387">
        <v>279.93507699999998</v>
      </c>
    </row>
    <row r="3388" spans="1:5" x14ac:dyDescent="0.2">
      <c r="A3388" s="2">
        <v>43501</v>
      </c>
      <c r="B3388" s="1">
        <v>0.1875</v>
      </c>
      <c r="C3388">
        <v>14297.394327999998</v>
      </c>
      <c r="D3388">
        <v>14013.561250999999</v>
      </c>
      <c r="E3388">
        <v>283.833077</v>
      </c>
    </row>
    <row r="3389" spans="1:5" x14ac:dyDescent="0.2">
      <c r="A3389" s="2">
        <v>43501</v>
      </c>
      <c r="B3389" s="1">
        <v>0.19791666666666666</v>
      </c>
      <c r="C3389">
        <v>14661.906713</v>
      </c>
      <c r="D3389">
        <v>14380.810636</v>
      </c>
      <c r="E3389">
        <v>281.09607699999998</v>
      </c>
    </row>
    <row r="3390" spans="1:5" x14ac:dyDescent="0.2">
      <c r="A3390" s="2">
        <v>43501</v>
      </c>
      <c r="B3390" s="1">
        <v>0.20833333333333334</v>
      </c>
      <c r="C3390">
        <v>15052.647257999999</v>
      </c>
      <c r="D3390">
        <v>14770.258180999999</v>
      </c>
      <c r="E3390">
        <v>282.38907699999999</v>
      </c>
    </row>
    <row r="3391" spans="1:5" x14ac:dyDescent="0.2">
      <c r="A3391" s="2">
        <v>43501</v>
      </c>
      <c r="B3391" s="1">
        <v>0.21875</v>
      </c>
      <c r="C3391">
        <v>15187.061498999999</v>
      </c>
      <c r="D3391">
        <v>14887.665422</v>
      </c>
      <c r="E3391">
        <v>299.39607699999999</v>
      </c>
    </row>
    <row r="3392" spans="1:5" x14ac:dyDescent="0.2">
      <c r="A3392" s="2">
        <v>43501</v>
      </c>
      <c r="B3392" s="1">
        <v>0.22916666666666666</v>
      </c>
      <c r="C3392">
        <v>15502.907415</v>
      </c>
      <c r="D3392">
        <v>15198.243338</v>
      </c>
      <c r="E3392">
        <v>304.66407700000002</v>
      </c>
    </row>
    <row r="3393" spans="1:5" x14ac:dyDescent="0.2">
      <c r="A3393" s="2">
        <v>43501</v>
      </c>
      <c r="B3393" s="1">
        <v>0.23958333333333334</v>
      </c>
      <c r="C3393">
        <v>15679.189811</v>
      </c>
      <c r="D3393">
        <v>15368.851734</v>
      </c>
      <c r="E3393">
        <v>310.338077</v>
      </c>
    </row>
    <row r="3394" spans="1:5" x14ac:dyDescent="0.2">
      <c r="A3394" s="2">
        <v>43501</v>
      </c>
      <c r="B3394" s="1">
        <v>0.25</v>
      </c>
      <c r="C3394">
        <v>15210.398950000001</v>
      </c>
      <c r="D3394">
        <v>14895.621873</v>
      </c>
      <c r="E3394">
        <v>314.77707700000002</v>
      </c>
    </row>
    <row r="3395" spans="1:5" x14ac:dyDescent="0.2">
      <c r="A3395" s="2">
        <v>43501</v>
      </c>
      <c r="B3395" s="1">
        <v>0.26041666666666669</v>
      </c>
      <c r="C3395">
        <v>15324.619719</v>
      </c>
      <c r="D3395">
        <v>14988.131642</v>
      </c>
      <c r="E3395">
        <v>336.48807699999998</v>
      </c>
    </row>
    <row r="3396" spans="1:5" x14ac:dyDescent="0.2">
      <c r="A3396" s="2">
        <v>43501</v>
      </c>
      <c r="B3396" s="1">
        <v>0.27083333333333331</v>
      </c>
      <c r="C3396">
        <v>16107.726434</v>
      </c>
      <c r="D3396">
        <v>15766.375357000001</v>
      </c>
      <c r="E3396">
        <v>341.35107699999998</v>
      </c>
    </row>
    <row r="3397" spans="1:5" x14ac:dyDescent="0.2">
      <c r="A3397" s="2">
        <v>43501</v>
      </c>
      <c r="B3397" s="1">
        <v>0.28125</v>
      </c>
      <c r="C3397">
        <v>16754.580142000003</v>
      </c>
      <c r="D3397">
        <v>16409.576065000001</v>
      </c>
      <c r="E3397">
        <v>345.004077</v>
      </c>
    </row>
    <row r="3398" spans="1:5" x14ac:dyDescent="0.2">
      <c r="A3398" s="2">
        <v>43501</v>
      </c>
      <c r="B3398" s="1">
        <v>0.29166666666666669</v>
      </c>
      <c r="C3398">
        <v>17612.535808000001</v>
      </c>
      <c r="D3398">
        <v>17275.087731</v>
      </c>
      <c r="E3398">
        <v>337.44807700000001</v>
      </c>
    </row>
    <row r="3399" spans="1:5" x14ac:dyDescent="0.2">
      <c r="A3399" s="2">
        <v>43501</v>
      </c>
      <c r="B3399" s="1">
        <v>0.30208333333333331</v>
      </c>
      <c r="C3399">
        <v>18313.972567000001</v>
      </c>
      <c r="D3399">
        <v>17964.230490000002</v>
      </c>
      <c r="E3399">
        <v>349.74207699999999</v>
      </c>
    </row>
    <row r="3400" spans="1:5" x14ac:dyDescent="0.2">
      <c r="A3400" s="2">
        <v>43501</v>
      </c>
      <c r="B3400" s="1">
        <v>0.3125</v>
      </c>
      <c r="C3400">
        <v>18401.441991</v>
      </c>
      <c r="D3400">
        <v>18042.112914000001</v>
      </c>
      <c r="E3400">
        <v>359.32907699999998</v>
      </c>
    </row>
    <row r="3401" spans="1:5" x14ac:dyDescent="0.2">
      <c r="A3401" s="2">
        <v>43501</v>
      </c>
      <c r="B3401" s="1">
        <v>0.32291666666666669</v>
      </c>
      <c r="C3401">
        <v>18433.621844999998</v>
      </c>
      <c r="D3401">
        <v>18086.290767999999</v>
      </c>
      <c r="E3401">
        <v>347.33107699999999</v>
      </c>
    </row>
    <row r="3402" spans="1:5" x14ac:dyDescent="0.2">
      <c r="A3402" s="2">
        <v>43501</v>
      </c>
      <c r="B3402" s="1">
        <v>0.33333333333333331</v>
      </c>
      <c r="C3402">
        <v>18520.844562999999</v>
      </c>
      <c r="D3402">
        <v>18177.771008</v>
      </c>
      <c r="E3402">
        <v>343.073555</v>
      </c>
    </row>
    <row r="3403" spans="1:5" x14ac:dyDescent="0.2">
      <c r="A3403" s="2">
        <v>43501</v>
      </c>
      <c r="B3403" s="1">
        <v>0.34375</v>
      </c>
      <c r="C3403">
        <v>18749.017595999998</v>
      </c>
      <c r="D3403">
        <v>18382.353631999998</v>
      </c>
      <c r="E3403">
        <v>366.66396400000002</v>
      </c>
    </row>
    <row r="3404" spans="1:5" x14ac:dyDescent="0.2">
      <c r="A3404" s="2">
        <v>43501</v>
      </c>
      <c r="B3404" s="1">
        <v>0.35416666666666669</v>
      </c>
      <c r="C3404">
        <v>18783.413423999998</v>
      </c>
      <c r="D3404">
        <v>18424.112768999999</v>
      </c>
      <c r="E3404">
        <v>359.30065500000001</v>
      </c>
    </row>
    <row r="3405" spans="1:5" x14ac:dyDescent="0.2">
      <c r="A3405" s="2">
        <v>43501</v>
      </c>
      <c r="B3405" s="1">
        <v>0.36458333333333331</v>
      </c>
      <c r="C3405">
        <v>18718.570996999999</v>
      </c>
      <c r="D3405">
        <v>18358.274663</v>
      </c>
      <c r="E3405">
        <v>360.296334</v>
      </c>
    </row>
    <row r="3406" spans="1:5" x14ac:dyDescent="0.2">
      <c r="A3406" s="2">
        <v>43501</v>
      </c>
      <c r="B3406" s="1">
        <v>0.375</v>
      </c>
      <c r="C3406">
        <v>18632.374666</v>
      </c>
      <c r="D3406">
        <v>18267.062515000001</v>
      </c>
      <c r="E3406">
        <v>365.31215099999997</v>
      </c>
    </row>
    <row r="3407" spans="1:5" x14ac:dyDescent="0.2">
      <c r="A3407" s="2">
        <v>43501</v>
      </c>
      <c r="B3407" s="1">
        <v>0.38541666666666669</v>
      </c>
      <c r="C3407">
        <v>18445.514541999997</v>
      </c>
      <c r="D3407">
        <v>18073.006980999999</v>
      </c>
      <c r="E3407">
        <v>372.50756100000001</v>
      </c>
    </row>
    <row r="3408" spans="1:5" x14ac:dyDescent="0.2">
      <c r="A3408" s="2">
        <v>43501</v>
      </c>
      <c r="B3408" s="1">
        <v>0.39583333333333331</v>
      </c>
      <c r="C3408">
        <v>18603.060716</v>
      </c>
      <c r="D3408">
        <v>18210.431249000001</v>
      </c>
      <c r="E3408">
        <v>392.62946699999998</v>
      </c>
    </row>
    <row r="3409" spans="1:5" x14ac:dyDescent="0.2">
      <c r="A3409" s="2">
        <v>43501</v>
      </c>
      <c r="B3409" s="1">
        <v>0.40625</v>
      </c>
      <c r="C3409">
        <v>18718.430856999999</v>
      </c>
      <c r="D3409">
        <v>18333.961621999999</v>
      </c>
      <c r="E3409">
        <v>384.46923500000003</v>
      </c>
    </row>
    <row r="3410" spans="1:5" x14ac:dyDescent="0.2">
      <c r="A3410" s="2">
        <v>43501</v>
      </c>
      <c r="B3410" s="1">
        <v>0.41666666666666669</v>
      </c>
      <c r="C3410">
        <v>18921.570543999998</v>
      </c>
      <c r="D3410">
        <v>18541.259886</v>
      </c>
      <c r="E3410">
        <v>380.31065799999999</v>
      </c>
    </row>
    <row r="3411" spans="1:5" x14ac:dyDescent="0.2">
      <c r="A3411" s="2">
        <v>43501</v>
      </c>
      <c r="B3411" s="1">
        <v>0.42708333333333331</v>
      </c>
      <c r="C3411">
        <v>19188.135610999998</v>
      </c>
      <c r="D3411">
        <v>18801.097120999999</v>
      </c>
      <c r="E3411">
        <v>387.03849000000002</v>
      </c>
    </row>
    <row r="3412" spans="1:5" x14ac:dyDescent="0.2">
      <c r="A3412" s="2">
        <v>43501</v>
      </c>
      <c r="B3412" s="1">
        <v>0.4375</v>
      </c>
      <c r="C3412">
        <v>18932.176984000002</v>
      </c>
      <c r="D3412">
        <v>18547.302562000001</v>
      </c>
      <c r="E3412">
        <v>384.87442199999998</v>
      </c>
    </row>
    <row r="3413" spans="1:5" x14ac:dyDescent="0.2">
      <c r="A3413" s="2">
        <v>43501</v>
      </c>
      <c r="B3413" s="1">
        <v>0.44791666666666669</v>
      </c>
      <c r="C3413">
        <v>19065.294945000001</v>
      </c>
      <c r="D3413">
        <v>18671.33036</v>
      </c>
      <c r="E3413">
        <v>393.964585</v>
      </c>
    </row>
    <row r="3414" spans="1:5" x14ac:dyDescent="0.2">
      <c r="A3414" s="2">
        <v>43501</v>
      </c>
      <c r="B3414" s="1">
        <v>0.45833333333333331</v>
      </c>
      <c r="C3414">
        <v>18984.159528</v>
      </c>
      <c r="D3414">
        <v>18589.925638000001</v>
      </c>
      <c r="E3414">
        <v>394.23388999999997</v>
      </c>
    </row>
    <row r="3415" spans="1:5" x14ac:dyDescent="0.2">
      <c r="A3415" s="2">
        <v>43501</v>
      </c>
      <c r="B3415" s="1">
        <v>0.46875</v>
      </c>
      <c r="C3415">
        <v>19296.149938000002</v>
      </c>
      <c r="D3415">
        <v>18883.036517</v>
      </c>
      <c r="E3415">
        <v>413.11342100000002</v>
      </c>
    </row>
    <row r="3416" spans="1:5" x14ac:dyDescent="0.2">
      <c r="A3416" s="2">
        <v>43501</v>
      </c>
      <c r="B3416" s="1">
        <v>0.47916666666666669</v>
      </c>
      <c r="C3416">
        <v>19620.993574</v>
      </c>
      <c r="D3416">
        <v>19226.006125</v>
      </c>
      <c r="E3416">
        <v>394.98744900000003</v>
      </c>
    </row>
    <row r="3417" spans="1:5" x14ac:dyDescent="0.2">
      <c r="A3417" s="2">
        <v>43501</v>
      </c>
      <c r="B3417" s="1">
        <v>0.48958333333333331</v>
      </c>
      <c r="C3417">
        <v>19304.834637</v>
      </c>
      <c r="D3417">
        <v>18912.435061</v>
      </c>
      <c r="E3417">
        <v>392.39957600000002</v>
      </c>
    </row>
    <row r="3418" spans="1:5" x14ac:dyDescent="0.2">
      <c r="A3418" s="2">
        <v>43501</v>
      </c>
      <c r="B3418" s="1">
        <v>0.5</v>
      </c>
      <c r="C3418">
        <v>19308.477298999998</v>
      </c>
      <c r="D3418">
        <v>18916.215864999998</v>
      </c>
      <c r="E3418">
        <v>392.26143400000001</v>
      </c>
    </row>
    <row r="3419" spans="1:5" x14ac:dyDescent="0.2">
      <c r="A3419" s="2">
        <v>43501</v>
      </c>
      <c r="B3419" s="1">
        <v>0.51041666666666663</v>
      </c>
      <c r="C3419">
        <v>19309.931082999999</v>
      </c>
      <c r="D3419">
        <v>18920.068163</v>
      </c>
      <c r="E3419">
        <v>389.86291999999997</v>
      </c>
    </row>
    <row r="3420" spans="1:5" x14ac:dyDescent="0.2">
      <c r="A3420" s="2">
        <v>43501</v>
      </c>
      <c r="B3420" s="1">
        <v>0.52083333333333337</v>
      </c>
      <c r="C3420">
        <v>19402.015747000001</v>
      </c>
      <c r="D3420">
        <v>19025.999724000001</v>
      </c>
      <c r="E3420">
        <v>376.01602300000002</v>
      </c>
    </row>
    <row r="3421" spans="1:5" x14ac:dyDescent="0.2">
      <c r="A3421" s="2">
        <v>43501</v>
      </c>
      <c r="B3421" s="1">
        <v>0.53125</v>
      </c>
      <c r="C3421">
        <v>18592.870915</v>
      </c>
      <c r="D3421">
        <v>18226.230428999999</v>
      </c>
      <c r="E3421">
        <v>366.64048600000001</v>
      </c>
    </row>
    <row r="3422" spans="1:5" x14ac:dyDescent="0.2">
      <c r="A3422" s="2">
        <v>43501</v>
      </c>
      <c r="B3422" s="1">
        <v>0.54166666666666663</v>
      </c>
      <c r="C3422">
        <v>18184.803858000003</v>
      </c>
      <c r="D3422">
        <v>17819.856596000001</v>
      </c>
      <c r="E3422">
        <v>364.94726200000002</v>
      </c>
    </row>
    <row r="3423" spans="1:5" x14ac:dyDescent="0.2">
      <c r="A3423" s="2">
        <v>43501</v>
      </c>
      <c r="B3423" s="1">
        <v>0.55208333333333337</v>
      </c>
      <c r="C3423">
        <v>17791.117200000001</v>
      </c>
      <c r="D3423">
        <v>17430.625378000001</v>
      </c>
      <c r="E3423">
        <v>360.49182200000001</v>
      </c>
    </row>
    <row r="3424" spans="1:5" x14ac:dyDescent="0.2">
      <c r="A3424" s="2">
        <v>43501</v>
      </c>
      <c r="B3424" s="1">
        <v>0.5625</v>
      </c>
      <c r="C3424">
        <v>17929.026914999999</v>
      </c>
      <c r="D3424">
        <v>17560.700682999999</v>
      </c>
      <c r="E3424">
        <v>368.326232</v>
      </c>
    </row>
    <row r="3425" spans="1:5" x14ac:dyDescent="0.2">
      <c r="A3425" s="2">
        <v>43501</v>
      </c>
      <c r="B3425" s="1">
        <v>0.57291666666666663</v>
      </c>
      <c r="C3425">
        <v>17877.113298</v>
      </c>
      <c r="D3425">
        <v>17498.849570999999</v>
      </c>
      <c r="E3425">
        <v>378.26372700000002</v>
      </c>
    </row>
    <row r="3426" spans="1:5" x14ac:dyDescent="0.2">
      <c r="A3426" s="2">
        <v>43501</v>
      </c>
      <c r="B3426" s="1">
        <v>0.58333333333333337</v>
      </c>
      <c r="C3426">
        <v>17936.668666000001</v>
      </c>
      <c r="D3426">
        <v>17560.467240000002</v>
      </c>
      <c r="E3426">
        <v>376.20142600000003</v>
      </c>
    </row>
    <row r="3427" spans="1:5" x14ac:dyDescent="0.2">
      <c r="A3427" s="2">
        <v>43501</v>
      </c>
      <c r="B3427" s="1">
        <v>0.59375</v>
      </c>
      <c r="C3427">
        <v>17717.843070000003</v>
      </c>
      <c r="D3427">
        <v>17352.777311000002</v>
      </c>
      <c r="E3427">
        <v>365.06575900000001</v>
      </c>
    </row>
    <row r="3428" spans="1:5" x14ac:dyDescent="0.2">
      <c r="A3428" s="2">
        <v>43501</v>
      </c>
      <c r="B3428" s="1">
        <v>0.60416666666666663</v>
      </c>
      <c r="C3428">
        <v>17861.837403000001</v>
      </c>
      <c r="D3428">
        <v>17505.402523000001</v>
      </c>
      <c r="E3428">
        <v>356.43488000000002</v>
      </c>
    </row>
    <row r="3429" spans="1:5" x14ac:dyDescent="0.2">
      <c r="A3429" s="2">
        <v>43501</v>
      </c>
      <c r="B3429" s="1">
        <v>0.61458333333333337</v>
      </c>
      <c r="C3429">
        <v>17400.056031</v>
      </c>
      <c r="D3429">
        <v>17037.741422999999</v>
      </c>
      <c r="E3429">
        <v>362.31460800000002</v>
      </c>
    </row>
    <row r="3430" spans="1:5" x14ac:dyDescent="0.2">
      <c r="A3430" s="2">
        <v>43501</v>
      </c>
      <c r="B3430" s="1">
        <v>0.625</v>
      </c>
      <c r="C3430">
        <v>17423.970902000001</v>
      </c>
      <c r="D3430">
        <v>17068.133145</v>
      </c>
      <c r="E3430">
        <v>355.83775700000001</v>
      </c>
    </row>
    <row r="3431" spans="1:5" x14ac:dyDescent="0.2">
      <c r="A3431" s="2">
        <v>43501</v>
      </c>
      <c r="B3431" s="1">
        <v>0.63541666666666663</v>
      </c>
      <c r="C3431">
        <v>17598.251553999999</v>
      </c>
      <c r="D3431">
        <v>17244.723902999998</v>
      </c>
      <c r="E3431">
        <v>353.52765099999999</v>
      </c>
    </row>
    <row r="3432" spans="1:5" x14ac:dyDescent="0.2">
      <c r="A3432" s="2">
        <v>43501</v>
      </c>
      <c r="B3432" s="1">
        <v>0.64583333333333337</v>
      </c>
      <c r="C3432">
        <v>17991.810613999998</v>
      </c>
      <c r="D3432">
        <v>17643.423322999999</v>
      </c>
      <c r="E3432">
        <v>348.387291</v>
      </c>
    </row>
    <row r="3433" spans="1:5" x14ac:dyDescent="0.2">
      <c r="A3433" s="2">
        <v>43501</v>
      </c>
      <c r="B3433" s="1">
        <v>0.65625</v>
      </c>
      <c r="C3433">
        <v>18101.355853000001</v>
      </c>
      <c r="D3433">
        <v>17749.670694</v>
      </c>
      <c r="E3433">
        <v>351.685159</v>
      </c>
    </row>
    <row r="3434" spans="1:5" x14ac:dyDescent="0.2">
      <c r="A3434" s="2">
        <v>43501</v>
      </c>
      <c r="B3434" s="1">
        <v>0.66666666666666663</v>
      </c>
      <c r="C3434">
        <v>18243.326739</v>
      </c>
      <c r="D3434">
        <v>17888.784114999999</v>
      </c>
      <c r="E3434">
        <v>354.54262399999999</v>
      </c>
    </row>
    <row r="3435" spans="1:5" x14ac:dyDescent="0.2">
      <c r="A3435" s="2">
        <v>43501</v>
      </c>
      <c r="B3435" s="1">
        <v>0.67708333333333337</v>
      </c>
      <c r="C3435">
        <v>18630.887142</v>
      </c>
      <c r="D3435">
        <v>18270.969972999999</v>
      </c>
      <c r="E3435">
        <v>359.917169</v>
      </c>
    </row>
    <row r="3436" spans="1:5" x14ac:dyDescent="0.2">
      <c r="A3436" s="2">
        <v>43501</v>
      </c>
      <c r="B3436" s="1">
        <v>0.6875</v>
      </c>
      <c r="C3436">
        <v>18932.546405000001</v>
      </c>
      <c r="D3436">
        <v>18560.538203</v>
      </c>
      <c r="E3436">
        <v>372.00820199999998</v>
      </c>
    </row>
    <row r="3437" spans="1:5" x14ac:dyDescent="0.2">
      <c r="A3437" s="2">
        <v>43501</v>
      </c>
      <c r="B3437" s="1">
        <v>0.69791666666666663</v>
      </c>
      <c r="C3437">
        <v>19444.914132999998</v>
      </c>
      <c r="D3437">
        <v>19065.454336999999</v>
      </c>
      <c r="E3437">
        <v>379.45979599999998</v>
      </c>
    </row>
    <row r="3438" spans="1:5" x14ac:dyDescent="0.2">
      <c r="A3438" s="2">
        <v>43501</v>
      </c>
      <c r="B3438" s="1">
        <v>0.70833333333333337</v>
      </c>
      <c r="C3438">
        <v>19481.463830000001</v>
      </c>
      <c r="D3438">
        <v>19093.339455000001</v>
      </c>
      <c r="E3438">
        <v>388.12437499999999</v>
      </c>
    </row>
    <row r="3439" spans="1:5" x14ac:dyDescent="0.2">
      <c r="A3439" s="2">
        <v>43501</v>
      </c>
      <c r="B3439" s="1">
        <v>0.71875</v>
      </c>
      <c r="C3439">
        <v>19756.646708</v>
      </c>
      <c r="D3439">
        <v>19341.003631</v>
      </c>
      <c r="E3439">
        <v>415.64307700000001</v>
      </c>
    </row>
    <row r="3440" spans="1:5" x14ac:dyDescent="0.2">
      <c r="A3440" s="2">
        <v>43501</v>
      </c>
      <c r="B3440" s="1">
        <v>0.72916666666666663</v>
      </c>
      <c r="C3440">
        <v>21051.882708000001</v>
      </c>
      <c r="D3440">
        <v>20608.055630999999</v>
      </c>
      <c r="E3440">
        <v>443.82707699999997</v>
      </c>
    </row>
    <row r="3441" spans="1:5" x14ac:dyDescent="0.2">
      <c r="A3441" s="2">
        <v>43501</v>
      </c>
      <c r="B3441" s="1">
        <v>0.73958333333333337</v>
      </c>
      <c r="C3441">
        <v>22108.336708000003</v>
      </c>
      <c r="D3441">
        <v>21636.566631000002</v>
      </c>
      <c r="E3441">
        <v>471.77007700000001</v>
      </c>
    </row>
    <row r="3442" spans="1:5" x14ac:dyDescent="0.2">
      <c r="A3442" s="2">
        <v>43501</v>
      </c>
      <c r="B3442" s="1">
        <v>0.75</v>
      </c>
      <c r="C3442">
        <v>22279.854707999999</v>
      </c>
      <c r="D3442">
        <v>21800.703631</v>
      </c>
      <c r="E3442">
        <v>479.15107699999999</v>
      </c>
    </row>
    <row r="3443" spans="1:5" x14ac:dyDescent="0.2">
      <c r="A3443" s="2">
        <v>43501</v>
      </c>
      <c r="B3443" s="1">
        <v>0.76041666666666663</v>
      </c>
      <c r="C3443">
        <v>22822.867708000002</v>
      </c>
      <c r="D3443">
        <v>22342.727631000002</v>
      </c>
      <c r="E3443">
        <v>480.14007700000002</v>
      </c>
    </row>
    <row r="3444" spans="1:5" x14ac:dyDescent="0.2">
      <c r="A3444" s="2">
        <v>43501</v>
      </c>
      <c r="B3444" s="1">
        <v>0.77083333333333337</v>
      </c>
      <c r="C3444">
        <v>23291.021708</v>
      </c>
      <c r="D3444">
        <v>22817.163630999999</v>
      </c>
      <c r="E3444">
        <v>473.85807699999998</v>
      </c>
    </row>
    <row r="3445" spans="1:5" x14ac:dyDescent="0.2">
      <c r="A3445" s="2">
        <v>43501</v>
      </c>
      <c r="B3445" s="1">
        <v>0.78125</v>
      </c>
      <c r="C3445">
        <v>23439.384707999998</v>
      </c>
      <c r="D3445">
        <v>22965.410630999999</v>
      </c>
      <c r="E3445">
        <v>473.97407700000002</v>
      </c>
    </row>
    <row r="3446" spans="1:5" x14ac:dyDescent="0.2">
      <c r="A3446" s="2">
        <v>43501</v>
      </c>
      <c r="B3446" s="1">
        <v>0.79166666666666663</v>
      </c>
      <c r="C3446">
        <v>23255.289707999997</v>
      </c>
      <c r="D3446">
        <v>22776.801630999998</v>
      </c>
      <c r="E3446">
        <v>478.48807699999998</v>
      </c>
    </row>
    <row r="3447" spans="1:5" x14ac:dyDescent="0.2">
      <c r="A3447" s="2">
        <v>43501</v>
      </c>
      <c r="B3447" s="1">
        <v>0.80208333333333337</v>
      </c>
      <c r="C3447">
        <v>22770.199708</v>
      </c>
      <c r="D3447">
        <v>22301.435631</v>
      </c>
      <c r="E3447">
        <v>468.76407699999999</v>
      </c>
    </row>
    <row r="3448" spans="1:5" x14ac:dyDescent="0.2">
      <c r="A3448" s="2">
        <v>43501</v>
      </c>
      <c r="B3448" s="1">
        <v>0.8125</v>
      </c>
      <c r="C3448">
        <v>22202.346707999997</v>
      </c>
      <c r="D3448">
        <v>21747.053630999999</v>
      </c>
      <c r="E3448">
        <v>455.29307699999998</v>
      </c>
    </row>
    <row r="3449" spans="1:5" x14ac:dyDescent="0.2">
      <c r="A3449" s="2">
        <v>43501</v>
      </c>
      <c r="B3449" s="1">
        <v>0.82291666666666663</v>
      </c>
      <c r="C3449">
        <v>21673.847707999998</v>
      </c>
      <c r="D3449">
        <v>21222.233630999999</v>
      </c>
      <c r="E3449">
        <v>451.61407700000001</v>
      </c>
    </row>
    <row r="3450" spans="1:5" x14ac:dyDescent="0.2">
      <c r="A3450" s="2">
        <v>43501</v>
      </c>
      <c r="B3450" s="1">
        <v>0.83333333333333337</v>
      </c>
      <c r="C3450">
        <v>21118.896708</v>
      </c>
      <c r="D3450">
        <v>20677.519630999999</v>
      </c>
      <c r="E3450">
        <v>441.37707699999999</v>
      </c>
    </row>
    <row r="3451" spans="1:5" x14ac:dyDescent="0.2">
      <c r="A3451" s="2">
        <v>43501</v>
      </c>
      <c r="B3451" s="1">
        <v>0.84375</v>
      </c>
      <c r="C3451">
        <v>20400.065707999998</v>
      </c>
      <c r="D3451">
        <v>19980.398631</v>
      </c>
      <c r="E3451">
        <v>419.66707700000001</v>
      </c>
    </row>
    <row r="3452" spans="1:5" x14ac:dyDescent="0.2">
      <c r="A3452" s="2">
        <v>43501</v>
      </c>
      <c r="B3452" s="1">
        <v>0.85416666666666663</v>
      </c>
      <c r="C3452">
        <v>19731.577708000001</v>
      </c>
      <c r="D3452">
        <v>19310.375630999999</v>
      </c>
      <c r="E3452">
        <v>421.20207699999997</v>
      </c>
    </row>
    <row r="3453" spans="1:5" x14ac:dyDescent="0.2">
      <c r="A3453" s="2">
        <v>43501</v>
      </c>
      <c r="B3453" s="1">
        <v>0.86458333333333337</v>
      </c>
      <c r="C3453">
        <v>19021.969708000001</v>
      </c>
      <c r="D3453">
        <v>18613.018630999999</v>
      </c>
      <c r="E3453">
        <v>408.951077</v>
      </c>
    </row>
    <row r="3454" spans="1:5" x14ac:dyDescent="0.2">
      <c r="A3454" s="2">
        <v>43501</v>
      </c>
      <c r="B3454" s="1">
        <v>0.875</v>
      </c>
      <c r="C3454">
        <v>20023.998707999999</v>
      </c>
      <c r="D3454">
        <v>19622.162630999999</v>
      </c>
      <c r="E3454">
        <v>401.83607699999999</v>
      </c>
    </row>
    <row r="3455" spans="1:5" x14ac:dyDescent="0.2">
      <c r="A3455" s="2">
        <v>43501</v>
      </c>
      <c r="B3455" s="1">
        <v>0.88541666666666663</v>
      </c>
      <c r="C3455">
        <v>19603.441935999999</v>
      </c>
      <c r="D3455">
        <v>19212.235859</v>
      </c>
      <c r="E3455">
        <v>391.20607699999999</v>
      </c>
    </row>
    <row r="3456" spans="1:5" x14ac:dyDescent="0.2">
      <c r="A3456" s="2">
        <v>43501</v>
      </c>
      <c r="B3456" s="1">
        <v>0.89583333333333337</v>
      </c>
      <c r="C3456">
        <v>18920.620915</v>
      </c>
      <c r="D3456">
        <v>18541.549837999999</v>
      </c>
      <c r="E3456">
        <v>379.071077</v>
      </c>
    </row>
    <row r="3457" spans="1:5" x14ac:dyDescent="0.2">
      <c r="A3457" s="2">
        <v>43501</v>
      </c>
      <c r="B3457" s="1">
        <v>0.90625</v>
      </c>
      <c r="C3457">
        <v>18275.927066</v>
      </c>
      <c r="D3457">
        <v>17906.798988999999</v>
      </c>
      <c r="E3457">
        <v>369.12807700000002</v>
      </c>
    </row>
    <row r="3458" spans="1:5" x14ac:dyDescent="0.2">
      <c r="A3458" s="2">
        <v>43501</v>
      </c>
      <c r="B3458" s="1">
        <v>0.91666666666666663</v>
      </c>
      <c r="C3458">
        <v>19850.206895000003</v>
      </c>
      <c r="D3458">
        <v>19480.167818000002</v>
      </c>
      <c r="E3458">
        <v>370.03907700000002</v>
      </c>
    </row>
    <row r="3459" spans="1:5" x14ac:dyDescent="0.2">
      <c r="A3459" s="2">
        <v>43501</v>
      </c>
      <c r="B3459" s="1">
        <v>0.92708333333333337</v>
      </c>
      <c r="C3459">
        <v>19397.278558999998</v>
      </c>
      <c r="D3459">
        <v>19039.772482</v>
      </c>
      <c r="E3459">
        <v>357.506077</v>
      </c>
    </row>
    <row r="3460" spans="1:5" x14ac:dyDescent="0.2">
      <c r="A3460" s="2">
        <v>43501</v>
      </c>
      <c r="B3460" s="1">
        <v>0.9375</v>
      </c>
      <c r="C3460">
        <v>18505.823414999999</v>
      </c>
      <c r="D3460">
        <v>18168.966337999998</v>
      </c>
      <c r="E3460">
        <v>336.857077</v>
      </c>
    </row>
    <row r="3461" spans="1:5" x14ac:dyDescent="0.2">
      <c r="A3461" s="2">
        <v>43501</v>
      </c>
      <c r="B3461" s="1">
        <v>0.94791666666666663</v>
      </c>
      <c r="C3461">
        <v>18031.249539</v>
      </c>
      <c r="D3461">
        <v>17706.667462000001</v>
      </c>
      <c r="E3461">
        <v>324.58207700000003</v>
      </c>
    </row>
    <row r="3462" spans="1:5" x14ac:dyDescent="0.2">
      <c r="A3462" s="2">
        <v>43501</v>
      </c>
      <c r="B3462" s="1">
        <v>0.95833333333333337</v>
      </c>
      <c r="C3462">
        <v>17668.972330999997</v>
      </c>
      <c r="D3462">
        <v>17342.409253999998</v>
      </c>
      <c r="E3462">
        <v>326.56307700000002</v>
      </c>
    </row>
    <row r="3463" spans="1:5" x14ac:dyDescent="0.2">
      <c r="A3463" s="2">
        <v>43501</v>
      </c>
      <c r="B3463" s="1">
        <v>0.96875</v>
      </c>
      <c r="C3463">
        <v>16827.249721999997</v>
      </c>
      <c r="D3463">
        <v>16511.188644999998</v>
      </c>
      <c r="E3463">
        <v>316.06107700000001</v>
      </c>
    </row>
    <row r="3464" spans="1:5" x14ac:dyDescent="0.2">
      <c r="A3464" s="2">
        <v>43501</v>
      </c>
      <c r="B3464" s="1">
        <v>0.97916666666666663</v>
      </c>
      <c r="C3464">
        <v>16097.540702999999</v>
      </c>
      <c r="D3464">
        <v>15796.171625999999</v>
      </c>
      <c r="E3464">
        <v>301.369077</v>
      </c>
    </row>
    <row r="3465" spans="1:5" x14ac:dyDescent="0.2">
      <c r="A3465" s="2">
        <v>43501</v>
      </c>
      <c r="B3465" s="1">
        <v>0.98958333333333337</v>
      </c>
      <c r="C3465">
        <v>15453.535537</v>
      </c>
      <c r="D3465">
        <v>15161.758459999999</v>
      </c>
      <c r="E3465">
        <v>291.77707700000002</v>
      </c>
    </row>
    <row r="3466" spans="1:5" x14ac:dyDescent="0.2">
      <c r="A3466" s="2">
        <v>43502</v>
      </c>
      <c r="B3466" s="1">
        <v>0</v>
      </c>
      <c r="C3466">
        <v>15454.810323</v>
      </c>
      <c r="D3466">
        <v>15172.325246</v>
      </c>
      <c r="E3466">
        <v>282.48507699999999</v>
      </c>
    </row>
    <row r="3467" spans="1:5" x14ac:dyDescent="0.2">
      <c r="A3467" s="2">
        <v>43502</v>
      </c>
      <c r="B3467" s="1">
        <v>1.0416666666666666E-2</v>
      </c>
      <c r="C3467">
        <v>15025.732252</v>
      </c>
      <c r="D3467">
        <v>14759.423175</v>
      </c>
      <c r="E3467">
        <v>266.309077</v>
      </c>
    </row>
    <row r="3468" spans="1:5" x14ac:dyDescent="0.2">
      <c r="A3468" s="2">
        <v>43502</v>
      </c>
      <c r="B3468" s="1">
        <v>2.0833333333333332E-2</v>
      </c>
      <c r="C3468">
        <v>14484.557995000001</v>
      </c>
      <c r="D3468">
        <v>14232.809918000001</v>
      </c>
      <c r="E3468">
        <v>251.74807699999999</v>
      </c>
    </row>
    <row r="3469" spans="1:5" x14ac:dyDescent="0.2">
      <c r="A3469" s="2">
        <v>43502</v>
      </c>
      <c r="B3469" s="1">
        <v>3.125E-2</v>
      </c>
      <c r="C3469">
        <v>13989.894167999999</v>
      </c>
      <c r="D3469">
        <v>13737.774090999999</v>
      </c>
      <c r="E3469">
        <v>252.12007700000001</v>
      </c>
    </row>
    <row r="3470" spans="1:5" x14ac:dyDescent="0.2">
      <c r="A3470" s="2">
        <v>43502</v>
      </c>
      <c r="B3470" s="1">
        <v>4.1666666666666664E-2</v>
      </c>
      <c r="C3470">
        <v>13950.783367</v>
      </c>
      <c r="D3470">
        <v>13705.43929</v>
      </c>
      <c r="E3470">
        <v>245.344077</v>
      </c>
    </row>
    <row r="3471" spans="1:5" x14ac:dyDescent="0.2">
      <c r="A3471" s="2">
        <v>43502</v>
      </c>
      <c r="B3471" s="1">
        <v>5.2083333333333336E-2</v>
      </c>
      <c r="C3471">
        <v>13635.049761</v>
      </c>
      <c r="D3471">
        <v>13386.274684</v>
      </c>
      <c r="E3471">
        <v>248.77507700000001</v>
      </c>
    </row>
    <row r="3472" spans="1:5" x14ac:dyDescent="0.2">
      <c r="A3472" s="2">
        <v>43502</v>
      </c>
      <c r="B3472" s="1">
        <v>6.25E-2</v>
      </c>
      <c r="C3472">
        <v>13458.119384</v>
      </c>
      <c r="D3472">
        <v>13213.117307</v>
      </c>
      <c r="E3472">
        <v>245.00207700000001</v>
      </c>
    </row>
    <row r="3473" spans="1:5" x14ac:dyDescent="0.2">
      <c r="A3473" s="2">
        <v>43502</v>
      </c>
      <c r="B3473" s="1">
        <v>7.2916666666666671E-2</v>
      </c>
      <c r="C3473">
        <v>13216.003353</v>
      </c>
      <c r="D3473">
        <v>12964.408276</v>
      </c>
      <c r="E3473">
        <v>251.595077</v>
      </c>
    </row>
    <row r="3474" spans="1:5" x14ac:dyDescent="0.2">
      <c r="A3474" s="2">
        <v>43502</v>
      </c>
      <c r="B3474" s="1">
        <v>8.3333333333333329E-2</v>
      </c>
      <c r="C3474">
        <v>13552.901927999999</v>
      </c>
      <c r="D3474">
        <v>13298.237851</v>
      </c>
      <c r="E3474">
        <v>254.66407699999999</v>
      </c>
    </row>
    <row r="3475" spans="1:5" x14ac:dyDescent="0.2">
      <c r="A3475" s="2">
        <v>43502</v>
      </c>
      <c r="B3475" s="1">
        <v>9.375E-2</v>
      </c>
      <c r="C3475">
        <v>13467.799031999999</v>
      </c>
      <c r="D3475">
        <v>13219.554955</v>
      </c>
      <c r="E3475">
        <v>248.244077</v>
      </c>
    </row>
    <row r="3476" spans="1:5" x14ac:dyDescent="0.2">
      <c r="A3476" s="2">
        <v>43502</v>
      </c>
      <c r="B3476" s="1">
        <v>0.10416666666666667</v>
      </c>
      <c r="C3476">
        <v>13594.884735</v>
      </c>
      <c r="D3476">
        <v>13348.344658</v>
      </c>
      <c r="E3476">
        <v>246.540077</v>
      </c>
    </row>
    <row r="3477" spans="1:5" x14ac:dyDescent="0.2">
      <c r="A3477" s="2">
        <v>43502</v>
      </c>
      <c r="B3477" s="1">
        <v>0.11458333333333333</v>
      </c>
      <c r="C3477">
        <v>13614.921517999999</v>
      </c>
      <c r="D3477">
        <v>13366.129440999999</v>
      </c>
      <c r="E3477">
        <v>248.79207700000001</v>
      </c>
    </row>
    <row r="3478" spans="1:5" x14ac:dyDescent="0.2">
      <c r="A3478" s="2">
        <v>43502</v>
      </c>
      <c r="B3478" s="1">
        <v>0.125</v>
      </c>
      <c r="C3478">
        <v>13714.100911</v>
      </c>
      <c r="D3478">
        <v>13460.780833999999</v>
      </c>
      <c r="E3478">
        <v>253.320077</v>
      </c>
    </row>
    <row r="3479" spans="1:5" x14ac:dyDescent="0.2">
      <c r="A3479" s="2">
        <v>43502</v>
      </c>
      <c r="B3479" s="1">
        <v>0.13541666666666666</v>
      </c>
      <c r="C3479">
        <v>13709.143138000001</v>
      </c>
      <c r="D3479">
        <v>13448.491061000001</v>
      </c>
      <c r="E3479">
        <v>260.65207700000002</v>
      </c>
    </row>
    <row r="3480" spans="1:5" x14ac:dyDescent="0.2">
      <c r="A3480" s="2">
        <v>43502</v>
      </c>
      <c r="B3480" s="1">
        <v>0.14583333333333334</v>
      </c>
      <c r="C3480">
        <v>13850.46803</v>
      </c>
      <c r="D3480">
        <v>13593.556952999999</v>
      </c>
      <c r="E3480">
        <v>256.91107699999998</v>
      </c>
    </row>
    <row r="3481" spans="1:5" x14ac:dyDescent="0.2">
      <c r="A3481" s="2">
        <v>43502</v>
      </c>
      <c r="B3481" s="1">
        <v>0.15625</v>
      </c>
      <c r="C3481">
        <v>14017.254221000001</v>
      </c>
      <c r="D3481">
        <v>13761.432144</v>
      </c>
      <c r="E3481">
        <v>255.82207700000001</v>
      </c>
    </row>
    <row r="3482" spans="1:5" x14ac:dyDescent="0.2">
      <c r="A3482" s="2">
        <v>43502</v>
      </c>
      <c r="B3482" s="1">
        <v>0.16666666666666666</v>
      </c>
      <c r="C3482">
        <v>14267.007906999999</v>
      </c>
      <c r="D3482">
        <v>13992.243829999999</v>
      </c>
      <c r="E3482">
        <v>274.76407699999999</v>
      </c>
    </row>
    <row r="3483" spans="1:5" x14ac:dyDescent="0.2">
      <c r="A3483" s="2">
        <v>43502</v>
      </c>
      <c r="B3483" s="1">
        <v>0.17708333333333334</v>
      </c>
      <c r="C3483">
        <v>14483.883668</v>
      </c>
      <c r="D3483">
        <v>14198.802591</v>
      </c>
      <c r="E3483">
        <v>285.08107699999999</v>
      </c>
    </row>
    <row r="3484" spans="1:5" x14ac:dyDescent="0.2">
      <c r="A3484" s="2">
        <v>43502</v>
      </c>
      <c r="B3484" s="1">
        <v>0.1875</v>
      </c>
      <c r="C3484">
        <v>14752.171307999999</v>
      </c>
      <c r="D3484">
        <v>14456.675230999999</v>
      </c>
      <c r="E3484">
        <v>295.49607700000001</v>
      </c>
    </row>
    <row r="3485" spans="1:5" x14ac:dyDescent="0.2">
      <c r="A3485" s="2">
        <v>43502</v>
      </c>
      <c r="B3485" s="1">
        <v>0.19791666666666666</v>
      </c>
      <c r="C3485">
        <v>15449.798533000001</v>
      </c>
      <c r="D3485">
        <v>15145.815456</v>
      </c>
      <c r="E3485">
        <v>303.98307699999998</v>
      </c>
    </row>
    <row r="3486" spans="1:5" x14ac:dyDescent="0.2">
      <c r="A3486" s="2">
        <v>43502</v>
      </c>
      <c r="B3486" s="1">
        <v>0.20833333333333334</v>
      </c>
      <c r="C3486">
        <v>15809.560057999999</v>
      </c>
      <c r="D3486">
        <v>15520.795980999999</v>
      </c>
      <c r="E3486">
        <v>288.76407699999999</v>
      </c>
    </row>
    <row r="3487" spans="1:5" x14ac:dyDescent="0.2">
      <c r="A3487" s="2">
        <v>43502</v>
      </c>
      <c r="B3487" s="1">
        <v>0.21875</v>
      </c>
      <c r="C3487">
        <v>15772.444004000001</v>
      </c>
      <c r="D3487">
        <v>15475.114927000001</v>
      </c>
      <c r="E3487">
        <v>297.32907699999998</v>
      </c>
    </row>
    <row r="3488" spans="1:5" x14ac:dyDescent="0.2">
      <c r="A3488" s="2">
        <v>43502</v>
      </c>
      <c r="B3488" s="1">
        <v>0.22916666666666666</v>
      </c>
      <c r="C3488">
        <v>16108.880192999999</v>
      </c>
      <c r="D3488">
        <v>15804.071115999999</v>
      </c>
      <c r="E3488">
        <v>304.809077</v>
      </c>
    </row>
    <row r="3489" spans="1:5" x14ac:dyDescent="0.2">
      <c r="A3489" s="2">
        <v>43502</v>
      </c>
      <c r="B3489" s="1">
        <v>0.23958333333333334</v>
      </c>
      <c r="C3489">
        <v>16453.887889999998</v>
      </c>
      <c r="D3489">
        <v>16129.770812999999</v>
      </c>
      <c r="E3489">
        <v>324.11707699999999</v>
      </c>
    </row>
    <row r="3490" spans="1:5" x14ac:dyDescent="0.2">
      <c r="A3490" s="2">
        <v>43502</v>
      </c>
      <c r="B3490" s="1">
        <v>0.25</v>
      </c>
      <c r="C3490">
        <v>15926.954395000001</v>
      </c>
      <c r="D3490">
        <v>15591.822318</v>
      </c>
      <c r="E3490">
        <v>335.13207699999998</v>
      </c>
    </row>
    <row r="3491" spans="1:5" x14ac:dyDescent="0.2">
      <c r="A3491" s="2">
        <v>43502</v>
      </c>
      <c r="B3491" s="1">
        <v>0.26041666666666669</v>
      </c>
      <c r="C3491">
        <v>15835.792421</v>
      </c>
      <c r="D3491">
        <v>15487.921344</v>
      </c>
      <c r="E3491">
        <v>347.87107700000001</v>
      </c>
    </row>
    <row r="3492" spans="1:5" x14ac:dyDescent="0.2">
      <c r="A3492" s="2">
        <v>43502</v>
      </c>
      <c r="B3492" s="1">
        <v>0.27083333333333331</v>
      </c>
      <c r="C3492">
        <v>16657.170040000001</v>
      </c>
      <c r="D3492">
        <v>16307.877963000001</v>
      </c>
      <c r="E3492">
        <v>349.29207700000001</v>
      </c>
    </row>
    <row r="3493" spans="1:5" x14ac:dyDescent="0.2">
      <c r="A3493" s="2">
        <v>43502</v>
      </c>
      <c r="B3493" s="1">
        <v>0.28125</v>
      </c>
      <c r="C3493">
        <v>17181.261062999998</v>
      </c>
      <c r="D3493">
        <v>16830.873985999999</v>
      </c>
      <c r="E3493">
        <v>350.38707699999998</v>
      </c>
    </row>
    <row r="3494" spans="1:5" x14ac:dyDescent="0.2">
      <c r="A3494" s="2">
        <v>43502</v>
      </c>
      <c r="B3494" s="1">
        <v>0.29166666666666669</v>
      </c>
      <c r="C3494">
        <v>18243.441301999999</v>
      </c>
      <c r="D3494">
        <v>17880.638224999999</v>
      </c>
      <c r="E3494">
        <v>362.80307699999997</v>
      </c>
    </row>
    <row r="3495" spans="1:5" x14ac:dyDescent="0.2">
      <c r="A3495" s="2">
        <v>43502</v>
      </c>
      <c r="B3495" s="1">
        <v>0.30208333333333331</v>
      </c>
      <c r="C3495">
        <v>18719.660061999999</v>
      </c>
      <c r="D3495">
        <v>18339.686985</v>
      </c>
      <c r="E3495">
        <v>379.97307699999999</v>
      </c>
    </row>
    <row r="3496" spans="1:5" x14ac:dyDescent="0.2">
      <c r="A3496" s="2">
        <v>43502</v>
      </c>
      <c r="B3496" s="1">
        <v>0.3125</v>
      </c>
      <c r="C3496">
        <v>18680.124475000001</v>
      </c>
      <c r="D3496">
        <v>18312.862398000001</v>
      </c>
      <c r="E3496">
        <v>367.26207699999998</v>
      </c>
    </row>
    <row r="3497" spans="1:5" x14ac:dyDescent="0.2">
      <c r="A3497" s="2">
        <v>43502</v>
      </c>
      <c r="B3497" s="1">
        <v>0.32291666666666669</v>
      </c>
      <c r="C3497">
        <v>18716.118219</v>
      </c>
      <c r="D3497">
        <v>18349.022142000002</v>
      </c>
      <c r="E3497">
        <v>367.09607699999998</v>
      </c>
    </row>
    <row r="3498" spans="1:5" x14ac:dyDescent="0.2">
      <c r="A3498" s="2">
        <v>43502</v>
      </c>
      <c r="B3498" s="1">
        <v>0.33333333333333331</v>
      </c>
      <c r="C3498">
        <v>19036.138958</v>
      </c>
      <c r="D3498">
        <v>18655.332276000001</v>
      </c>
      <c r="E3498">
        <v>380.80668200000002</v>
      </c>
    </row>
    <row r="3499" spans="1:5" x14ac:dyDescent="0.2">
      <c r="A3499" s="2">
        <v>43502</v>
      </c>
      <c r="B3499" s="1">
        <v>0.34375</v>
      </c>
      <c r="C3499">
        <v>19024.777198</v>
      </c>
      <c r="D3499">
        <v>18662.065179000001</v>
      </c>
      <c r="E3499">
        <v>362.712019</v>
      </c>
    </row>
    <row r="3500" spans="1:5" x14ac:dyDescent="0.2">
      <c r="A3500" s="2">
        <v>43502</v>
      </c>
      <c r="B3500" s="1">
        <v>0.35416666666666669</v>
      </c>
      <c r="C3500">
        <v>19191.412371000002</v>
      </c>
      <c r="D3500">
        <v>18822.905780000001</v>
      </c>
      <c r="E3500">
        <v>368.50659100000001</v>
      </c>
    </row>
    <row r="3501" spans="1:5" x14ac:dyDescent="0.2">
      <c r="A3501" s="2">
        <v>43502</v>
      </c>
      <c r="B3501" s="1">
        <v>0.36458333333333331</v>
      </c>
      <c r="C3501">
        <v>19268.536110999998</v>
      </c>
      <c r="D3501">
        <v>18899.289100999998</v>
      </c>
      <c r="E3501">
        <v>369.24700999999999</v>
      </c>
    </row>
    <row r="3502" spans="1:5" x14ac:dyDescent="0.2">
      <c r="A3502" s="2">
        <v>43502</v>
      </c>
      <c r="B3502" s="1">
        <v>0.375</v>
      </c>
      <c r="C3502">
        <v>19114.034851</v>
      </c>
      <c r="D3502">
        <v>18729.468935000001</v>
      </c>
      <c r="E3502">
        <v>384.56591600000002</v>
      </c>
    </row>
    <row r="3503" spans="1:5" x14ac:dyDescent="0.2">
      <c r="A3503" s="2">
        <v>43502</v>
      </c>
      <c r="B3503" s="1">
        <v>0.38541666666666669</v>
      </c>
      <c r="C3503">
        <v>19257.570715000002</v>
      </c>
      <c r="D3503">
        <v>18870.973180000001</v>
      </c>
      <c r="E3503">
        <v>386.59753499999999</v>
      </c>
    </row>
    <row r="3504" spans="1:5" x14ac:dyDescent="0.2">
      <c r="A3504" s="2">
        <v>43502</v>
      </c>
      <c r="B3504" s="1">
        <v>0.39583333333333331</v>
      </c>
      <c r="C3504">
        <v>19124.233551999998</v>
      </c>
      <c r="D3504">
        <v>18718.592164999998</v>
      </c>
      <c r="E3504">
        <v>405.64138700000001</v>
      </c>
    </row>
    <row r="3505" spans="1:5" x14ac:dyDescent="0.2">
      <c r="A3505" s="2">
        <v>43502</v>
      </c>
      <c r="B3505" s="1">
        <v>0.40625</v>
      </c>
      <c r="C3505">
        <v>18969.338071000002</v>
      </c>
      <c r="D3505">
        <v>18577.637662000001</v>
      </c>
      <c r="E3505">
        <v>391.70040899999998</v>
      </c>
    </row>
    <row r="3506" spans="1:5" x14ac:dyDescent="0.2">
      <c r="A3506" s="2">
        <v>43502</v>
      </c>
      <c r="B3506" s="1">
        <v>0.41666666666666669</v>
      </c>
      <c r="C3506">
        <v>19329.576996</v>
      </c>
      <c r="D3506">
        <v>18922.103133000001</v>
      </c>
      <c r="E3506">
        <v>407.47386299999999</v>
      </c>
    </row>
    <row r="3507" spans="1:5" x14ac:dyDescent="0.2">
      <c r="A3507" s="2">
        <v>43502</v>
      </c>
      <c r="B3507" s="1">
        <v>0.42708333333333331</v>
      </c>
      <c r="C3507">
        <v>19056.620470999998</v>
      </c>
      <c r="D3507">
        <v>18651.273023999998</v>
      </c>
      <c r="E3507">
        <v>405.34744699999999</v>
      </c>
    </row>
    <row r="3508" spans="1:5" x14ac:dyDescent="0.2">
      <c r="A3508" s="2">
        <v>43502</v>
      </c>
      <c r="B3508" s="1">
        <v>0.4375</v>
      </c>
      <c r="C3508">
        <v>19416.291938000002</v>
      </c>
      <c r="D3508">
        <v>19025.907573</v>
      </c>
      <c r="E3508">
        <v>390.384365</v>
      </c>
    </row>
    <row r="3509" spans="1:5" x14ac:dyDescent="0.2">
      <c r="A3509" s="2">
        <v>43502</v>
      </c>
      <c r="B3509" s="1">
        <v>0.44791666666666669</v>
      </c>
      <c r="C3509">
        <v>19804.532490999998</v>
      </c>
      <c r="D3509">
        <v>19393.033879999999</v>
      </c>
      <c r="E3509">
        <v>411.49861099999998</v>
      </c>
    </row>
    <row r="3510" spans="1:5" x14ac:dyDescent="0.2">
      <c r="A3510" s="2">
        <v>43502</v>
      </c>
      <c r="B3510" s="1">
        <v>0.45833333333333331</v>
      </c>
      <c r="C3510">
        <v>19442.919536000001</v>
      </c>
      <c r="D3510">
        <v>19014.937459000001</v>
      </c>
      <c r="E3510">
        <v>427.982077</v>
      </c>
    </row>
    <row r="3511" spans="1:5" x14ac:dyDescent="0.2">
      <c r="A3511" s="2">
        <v>43502</v>
      </c>
      <c r="B3511" s="1">
        <v>0.46875</v>
      </c>
      <c r="C3511">
        <v>19224.957477</v>
      </c>
      <c r="D3511">
        <v>18788.133548000002</v>
      </c>
      <c r="E3511">
        <v>436.82392900000002</v>
      </c>
    </row>
    <row r="3512" spans="1:5" x14ac:dyDescent="0.2">
      <c r="A3512" s="2">
        <v>43502</v>
      </c>
      <c r="B3512" s="1">
        <v>0.47916666666666669</v>
      </c>
      <c r="C3512">
        <v>18615.724779</v>
      </c>
      <c r="D3512">
        <v>18183.808605999999</v>
      </c>
      <c r="E3512">
        <v>431.91617300000001</v>
      </c>
    </row>
    <row r="3513" spans="1:5" x14ac:dyDescent="0.2">
      <c r="A3513" s="2">
        <v>43502</v>
      </c>
      <c r="B3513" s="1">
        <v>0.48958333333333331</v>
      </c>
      <c r="C3513">
        <v>18358.975004</v>
      </c>
      <c r="D3513">
        <v>17961.668297</v>
      </c>
      <c r="E3513">
        <v>397.30670700000002</v>
      </c>
    </row>
    <row r="3514" spans="1:5" x14ac:dyDescent="0.2">
      <c r="A3514" s="2">
        <v>43502</v>
      </c>
      <c r="B3514" s="1">
        <v>0.5</v>
      </c>
      <c r="C3514">
        <v>18775.138099</v>
      </c>
      <c r="D3514">
        <v>18393.023346999998</v>
      </c>
      <c r="E3514">
        <v>382.11475200000001</v>
      </c>
    </row>
    <row r="3515" spans="1:5" x14ac:dyDescent="0.2">
      <c r="A3515" s="2">
        <v>43502</v>
      </c>
      <c r="B3515" s="1">
        <v>0.51041666666666663</v>
      </c>
      <c r="C3515">
        <v>18188.167382</v>
      </c>
      <c r="D3515">
        <v>17821.253198999999</v>
      </c>
      <c r="E3515">
        <v>366.91418299999998</v>
      </c>
    </row>
    <row r="3516" spans="1:5" x14ac:dyDescent="0.2">
      <c r="A3516" s="2">
        <v>43502</v>
      </c>
      <c r="B3516" s="1">
        <v>0.52083333333333337</v>
      </c>
      <c r="C3516">
        <v>17349.332391</v>
      </c>
      <c r="D3516">
        <v>16993.411048999998</v>
      </c>
      <c r="E3516">
        <v>355.92134199999998</v>
      </c>
    </row>
    <row r="3517" spans="1:5" x14ac:dyDescent="0.2">
      <c r="A3517" s="2">
        <v>43502</v>
      </c>
      <c r="B3517" s="1">
        <v>0.53125</v>
      </c>
      <c r="C3517">
        <v>16734.905897000001</v>
      </c>
      <c r="D3517">
        <v>16372.611706</v>
      </c>
      <c r="E3517">
        <v>362.29419100000001</v>
      </c>
    </row>
    <row r="3518" spans="1:5" x14ac:dyDescent="0.2">
      <c r="A3518" s="2">
        <v>43502</v>
      </c>
      <c r="B3518" s="1">
        <v>0.54166666666666663</v>
      </c>
      <c r="C3518">
        <v>16408.558019</v>
      </c>
      <c r="D3518">
        <v>16041.24699</v>
      </c>
      <c r="E3518">
        <v>367.31102900000002</v>
      </c>
    </row>
    <row r="3519" spans="1:5" x14ac:dyDescent="0.2">
      <c r="A3519" s="2">
        <v>43502</v>
      </c>
      <c r="B3519" s="1">
        <v>0.55208333333333337</v>
      </c>
      <c r="C3519">
        <v>15836.623103</v>
      </c>
      <c r="D3519">
        <v>15465.870089</v>
      </c>
      <c r="E3519">
        <v>370.75301400000001</v>
      </c>
    </row>
    <row r="3520" spans="1:5" x14ac:dyDescent="0.2">
      <c r="A3520" s="2">
        <v>43502</v>
      </c>
      <c r="B3520" s="1">
        <v>0.5625</v>
      </c>
      <c r="C3520">
        <v>15780.123174999999</v>
      </c>
      <c r="D3520">
        <v>15439.452886999999</v>
      </c>
      <c r="E3520">
        <v>340.67028800000003</v>
      </c>
    </row>
    <row r="3521" spans="1:5" x14ac:dyDescent="0.2">
      <c r="A3521" s="2">
        <v>43502</v>
      </c>
      <c r="B3521" s="1">
        <v>0.57291666666666663</v>
      </c>
      <c r="C3521">
        <v>15501.792266</v>
      </c>
      <c r="D3521">
        <v>15166.888277</v>
      </c>
      <c r="E3521">
        <v>334.90398900000002</v>
      </c>
    </row>
    <row r="3522" spans="1:5" x14ac:dyDescent="0.2">
      <c r="A3522" s="2">
        <v>43502</v>
      </c>
      <c r="B3522" s="1">
        <v>0.58333333333333337</v>
      </c>
      <c r="C3522">
        <v>15244.815387000001</v>
      </c>
      <c r="D3522">
        <v>14902.133974</v>
      </c>
      <c r="E3522">
        <v>342.68141300000002</v>
      </c>
    </row>
    <row r="3523" spans="1:5" x14ac:dyDescent="0.2">
      <c r="A3523" s="2">
        <v>43502</v>
      </c>
      <c r="B3523" s="1">
        <v>0.59375</v>
      </c>
      <c r="C3523">
        <v>15003.305033999999</v>
      </c>
      <c r="D3523">
        <v>14643.237838999999</v>
      </c>
      <c r="E3523">
        <v>360.06719500000003</v>
      </c>
    </row>
    <row r="3524" spans="1:5" x14ac:dyDescent="0.2">
      <c r="A3524" s="2">
        <v>43502</v>
      </c>
      <c r="B3524" s="1">
        <v>0.60416666666666663</v>
      </c>
      <c r="C3524">
        <v>15147.372415</v>
      </c>
      <c r="D3524">
        <v>14801.578844</v>
      </c>
      <c r="E3524">
        <v>345.79357099999999</v>
      </c>
    </row>
    <row r="3525" spans="1:5" x14ac:dyDescent="0.2">
      <c r="A3525" s="2">
        <v>43502</v>
      </c>
      <c r="B3525" s="1">
        <v>0.61458333333333337</v>
      </c>
      <c r="C3525">
        <v>15646.034136</v>
      </c>
      <c r="D3525">
        <v>15300.851366000001</v>
      </c>
      <c r="E3525">
        <v>345.18277</v>
      </c>
    </row>
    <row r="3526" spans="1:5" x14ac:dyDescent="0.2">
      <c r="A3526" s="2">
        <v>43502</v>
      </c>
      <c r="B3526" s="1">
        <v>0.625</v>
      </c>
      <c r="C3526">
        <v>15628.431993</v>
      </c>
      <c r="D3526">
        <v>15304.953086</v>
      </c>
      <c r="E3526">
        <v>323.47890699999999</v>
      </c>
    </row>
    <row r="3527" spans="1:5" x14ac:dyDescent="0.2">
      <c r="A3527" s="2">
        <v>43502</v>
      </c>
      <c r="B3527" s="1">
        <v>0.63541666666666663</v>
      </c>
      <c r="C3527">
        <v>16072.683152</v>
      </c>
      <c r="D3527">
        <v>15779.258881</v>
      </c>
      <c r="E3527">
        <v>293.42427099999998</v>
      </c>
    </row>
    <row r="3528" spans="1:5" x14ac:dyDescent="0.2">
      <c r="A3528" s="2">
        <v>43502</v>
      </c>
      <c r="B3528" s="1">
        <v>0.64583333333333337</v>
      </c>
      <c r="C3528">
        <v>16799.605801000002</v>
      </c>
      <c r="D3528">
        <v>16473.465818000001</v>
      </c>
      <c r="E3528">
        <v>326.13998299999997</v>
      </c>
    </row>
    <row r="3529" spans="1:5" x14ac:dyDescent="0.2">
      <c r="A3529" s="2">
        <v>43502</v>
      </c>
      <c r="B3529" s="1">
        <v>0.65625</v>
      </c>
      <c r="C3529">
        <v>16764.922958000003</v>
      </c>
      <c r="D3529">
        <v>16450.018262000001</v>
      </c>
      <c r="E3529">
        <v>314.904696</v>
      </c>
    </row>
    <row r="3530" spans="1:5" x14ac:dyDescent="0.2">
      <c r="A3530" s="2">
        <v>43502</v>
      </c>
      <c r="B3530" s="1">
        <v>0.66666666666666663</v>
      </c>
      <c r="C3530">
        <v>16616.520639999999</v>
      </c>
      <c r="D3530">
        <v>16290.065519</v>
      </c>
      <c r="E3530">
        <v>326.45512100000002</v>
      </c>
    </row>
    <row r="3531" spans="1:5" x14ac:dyDescent="0.2">
      <c r="A3531" s="2">
        <v>43502</v>
      </c>
      <c r="B3531" s="1">
        <v>0.67708333333333337</v>
      </c>
      <c r="C3531">
        <v>16993.685550999999</v>
      </c>
      <c r="D3531">
        <v>16649.167244</v>
      </c>
      <c r="E3531">
        <v>344.51830699999999</v>
      </c>
    </row>
    <row r="3532" spans="1:5" x14ac:dyDescent="0.2">
      <c r="A3532" s="2">
        <v>43502</v>
      </c>
      <c r="B3532" s="1">
        <v>0.6875</v>
      </c>
      <c r="C3532">
        <v>17694.624993999998</v>
      </c>
      <c r="D3532">
        <v>17358.706292999999</v>
      </c>
      <c r="E3532">
        <v>335.918701</v>
      </c>
    </row>
    <row r="3533" spans="1:5" x14ac:dyDescent="0.2">
      <c r="A3533" s="2">
        <v>43502</v>
      </c>
      <c r="B3533" s="1">
        <v>0.69791666666666663</v>
      </c>
      <c r="C3533">
        <v>18644.318747999998</v>
      </c>
      <c r="D3533">
        <v>18294.254478999999</v>
      </c>
      <c r="E3533">
        <v>350.06426900000002</v>
      </c>
    </row>
    <row r="3534" spans="1:5" x14ac:dyDescent="0.2">
      <c r="A3534" s="2">
        <v>43502</v>
      </c>
      <c r="B3534" s="1">
        <v>0.70833333333333337</v>
      </c>
      <c r="C3534">
        <v>19537.662183</v>
      </c>
      <c r="D3534">
        <v>19174.072419</v>
      </c>
      <c r="E3534">
        <v>363.589764</v>
      </c>
    </row>
    <row r="3535" spans="1:5" x14ac:dyDescent="0.2">
      <c r="A3535" s="2">
        <v>43502</v>
      </c>
      <c r="B3535" s="1">
        <v>0.71875</v>
      </c>
      <c r="C3535">
        <v>20780.902636999999</v>
      </c>
      <c r="D3535">
        <v>20383.71056</v>
      </c>
      <c r="E3535">
        <v>397.19207699999998</v>
      </c>
    </row>
    <row r="3536" spans="1:5" x14ac:dyDescent="0.2">
      <c r="A3536" s="2">
        <v>43502</v>
      </c>
      <c r="B3536" s="1">
        <v>0.72916666666666663</v>
      </c>
      <c r="C3536">
        <v>22415.050702999997</v>
      </c>
      <c r="D3536">
        <v>21986.204625999999</v>
      </c>
      <c r="E3536">
        <v>428.84607699999998</v>
      </c>
    </row>
    <row r="3537" spans="1:5" x14ac:dyDescent="0.2">
      <c r="A3537" s="2">
        <v>43502</v>
      </c>
      <c r="B3537" s="1">
        <v>0.73958333333333337</v>
      </c>
      <c r="C3537">
        <v>23819.417821999999</v>
      </c>
      <c r="D3537">
        <v>23348.905745</v>
      </c>
      <c r="E3537">
        <v>470.51207699999998</v>
      </c>
    </row>
    <row r="3538" spans="1:5" x14ac:dyDescent="0.2">
      <c r="A3538" s="2">
        <v>43502</v>
      </c>
      <c r="B3538" s="1">
        <v>0.75</v>
      </c>
      <c r="C3538">
        <v>24423.356701999997</v>
      </c>
      <c r="D3538">
        <v>23929.508624999999</v>
      </c>
      <c r="E3538">
        <v>493.84807699999999</v>
      </c>
    </row>
    <row r="3539" spans="1:5" x14ac:dyDescent="0.2">
      <c r="A3539" s="2">
        <v>43502</v>
      </c>
      <c r="B3539" s="1">
        <v>0.76041666666666663</v>
      </c>
      <c r="C3539">
        <v>24476.399759</v>
      </c>
      <c r="D3539">
        <v>23998.727682000001</v>
      </c>
      <c r="E3539">
        <v>477.672077</v>
      </c>
    </row>
    <row r="3540" spans="1:5" x14ac:dyDescent="0.2">
      <c r="A3540" s="2">
        <v>43502</v>
      </c>
      <c r="B3540" s="1">
        <v>0.77083333333333337</v>
      </c>
      <c r="C3540">
        <v>24238.460704000001</v>
      </c>
      <c r="D3540">
        <v>23762.833627</v>
      </c>
      <c r="E3540">
        <v>475.62707699999999</v>
      </c>
    </row>
    <row r="3541" spans="1:5" x14ac:dyDescent="0.2">
      <c r="A3541" s="2">
        <v>43502</v>
      </c>
      <c r="B3541" s="1">
        <v>0.78125</v>
      </c>
      <c r="C3541">
        <v>24209.412703000002</v>
      </c>
      <c r="D3541">
        <v>23726.300626</v>
      </c>
      <c r="E3541">
        <v>483.112077</v>
      </c>
    </row>
    <row r="3542" spans="1:5" x14ac:dyDescent="0.2">
      <c r="A3542" s="2">
        <v>43502</v>
      </c>
      <c r="B3542" s="1">
        <v>0.79166666666666663</v>
      </c>
      <c r="C3542">
        <v>23731.465703000002</v>
      </c>
      <c r="D3542">
        <v>23261.924626</v>
      </c>
      <c r="E3542">
        <v>469.54107699999997</v>
      </c>
    </row>
    <row r="3543" spans="1:5" x14ac:dyDescent="0.2">
      <c r="A3543" s="2">
        <v>43502</v>
      </c>
      <c r="B3543" s="1">
        <v>0.80208333333333337</v>
      </c>
      <c r="C3543">
        <v>23347.856704000002</v>
      </c>
      <c r="D3543">
        <v>22893.888627</v>
      </c>
      <c r="E3543">
        <v>453.96807699999999</v>
      </c>
    </row>
    <row r="3544" spans="1:5" x14ac:dyDescent="0.2">
      <c r="A3544" s="2">
        <v>43502</v>
      </c>
      <c r="B3544" s="1">
        <v>0.8125</v>
      </c>
      <c r="C3544">
        <v>22837.181704000002</v>
      </c>
      <c r="D3544">
        <v>22378.069627000001</v>
      </c>
      <c r="E3544">
        <v>459.112077</v>
      </c>
    </row>
    <row r="3545" spans="1:5" x14ac:dyDescent="0.2">
      <c r="A3545" s="2">
        <v>43502</v>
      </c>
      <c r="B3545" s="1">
        <v>0.82291666666666663</v>
      </c>
      <c r="C3545">
        <v>22462.038702000002</v>
      </c>
      <c r="D3545">
        <v>22020.272625000001</v>
      </c>
      <c r="E3545">
        <v>441.766077</v>
      </c>
    </row>
    <row r="3546" spans="1:5" x14ac:dyDescent="0.2">
      <c r="A3546" s="2">
        <v>43502</v>
      </c>
      <c r="B3546" s="1">
        <v>0.83333333333333337</v>
      </c>
      <c r="C3546">
        <v>21815.289701999998</v>
      </c>
      <c r="D3546">
        <v>21367.460625</v>
      </c>
      <c r="E3546">
        <v>447.82907699999998</v>
      </c>
    </row>
    <row r="3547" spans="1:5" x14ac:dyDescent="0.2">
      <c r="A3547" s="2">
        <v>43502</v>
      </c>
      <c r="B3547" s="1">
        <v>0.84375</v>
      </c>
      <c r="C3547">
        <v>21166.340702999998</v>
      </c>
      <c r="D3547">
        <v>20738.672626</v>
      </c>
      <c r="E3547">
        <v>427.66807699999998</v>
      </c>
    </row>
    <row r="3548" spans="1:5" x14ac:dyDescent="0.2">
      <c r="A3548" s="2">
        <v>43502</v>
      </c>
      <c r="B3548" s="1">
        <v>0.85416666666666663</v>
      </c>
      <c r="C3548">
        <v>20365.387701</v>
      </c>
      <c r="D3548">
        <v>19940.749624</v>
      </c>
      <c r="E3548">
        <v>424.63807700000001</v>
      </c>
    </row>
    <row r="3549" spans="1:5" x14ac:dyDescent="0.2">
      <c r="A3549" s="2">
        <v>43502</v>
      </c>
      <c r="B3549" s="1">
        <v>0.86458333333333337</v>
      </c>
      <c r="C3549">
        <v>19855.151702000003</v>
      </c>
      <c r="D3549">
        <v>19442.826625000002</v>
      </c>
      <c r="E3549">
        <v>412.32507700000002</v>
      </c>
    </row>
    <row r="3550" spans="1:5" x14ac:dyDescent="0.2">
      <c r="A3550" s="2">
        <v>43502</v>
      </c>
      <c r="B3550" s="1">
        <v>0.875</v>
      </c>
      <c r="C3550">
        <v>20669.158699</v>
      </c>
      <c r="D3550">
        <v>20278.487622000001</v>
      </c>
      <c r="E3550">
        <v>390.67107700000003</v>
      </c>
    </row>
    <row r="3551" spans="1:5" x14ac:dyDescent="0.2">
      <c r="A3551" s="2">
        <v>43502</v>
      </c>
      <c r="B3551" s="1">
        <v>0.88541666666666663</v>
      </c>
      <c r="C3551">
        <v>20177.715698</v>
      </c>
      <c r="D3551">
        <v>19794.075621</v>
      </c>
      <c r="E3551">
        <v>383.64007700000002</v>
      </c>
    </row>
    <row r="3552" spans="1:5" x14ac:dyDescent="0.2">
      <c r="A3552" s="2">
        <v>43502</v>
      </c>
      <c r="B3552" s="1">
        <v>0.89583333333333337</v>
      </c>
      <c r="C3552">
        <v>19397.600699999999</v>
      </c>
      <c r="D3552">
        <v>19026.619622999999</v>
      </c>
      <c r="E3552">
        <v>370.98107700000003</v>
      </c>
    </row>
    <row r="3553" spans="1:5" x14ac:dyDescent="0.2">
      <c r="A3553" s="2">
        <v>43502</v>
      </c>
      <c r="B3553" s="1">
        <v>0.90625</v>
      </c>
      <c r="C3553">
        <v>18932.136706000001</v>
      </c>
      <c r="D3553">
        <v>18567.045629</v>
      </c>
      <c r="E3553">
        <v>365.09107699999998</v>
      </c>
    </row>
    <row r="3554" spans="1:5" x14ac:dyDescent="0.2">
      <c r="A3554" s="2">
        <v>43502</v>
      </c>
      <c r="B3554" s="1">
        <v>0.91666666666666663</v>
      </c>
      <c r="C3554">
        <v>20687.929702000001</v>
      </c>
      <c r="D3554">
        <v>20328.549625</v>
      </c>
      <c r="E3554">
        <v>359.38007700000003</v>
      </c>
    </row>
    <row r="3555" spans="1:5" x14ac:dyDescent="0.2">
      <c r="A3555" s="2">
        <v>43502</v>
      </c>
      <c r="B3555" s="1">
        <v>0.92708333333333337</v>
      </c>
      <c r="C3555">
        <v>20308.962873999997</v>
      </c>
      <c r="D3555">
        <v>19964.366796999999</v>
      </c>
      <c r="E3555">
        <v>344.59607699999998</v>
      </c>
    </row>
    <row r="3556" spans="1:5" x14ac:dyDescent="0.2">
      <c r="A3556" s="2">
        <v>43502</v>
      </c>
      <c r="B3556" s="1">
        <v>0.9375</v>
      </c>
      <c r="C3556">
        <v>19545.351553</v>
      </c>
      <c r="D3556">
        <v>19205.658476000001</v>
      </c>
      <c r="E3556">
        <v>339.69307700000002</v>
      </c>
    </row>
    <row r="3557" spans="1:5" x14ac:dyDescent="0.2">
      <c r="A3557" s="2">
        <v>43502</v>
      </c>
      <c r="B3557" s="1">
        <v>0.94791666666666663</v>
      </c>
      <c r="C3557">
        <v>19051.661126999999</v>
      </c>
      <c r="D3557">
        <v>18723.367050000001</v>
      </c>
      <c r="E3557">
        <v>328.29407700000002</v>
      </c>
    </row>
    <row r="3558" spans="1:5" x14ac:dyDescent="0.2">
      <c r="A3558" s="2">
        <v>43502</v>
      </c>
      <c r="B3558" s="1">
        <v>0.95833333333333337</v>
      </c>
      <c r="C3558">
        <v>18348.879949999999</v>
      </c>
      <c r="D3558">
        <v>18027.130872999998</v>
      </c>
      <c r="E3558">
        <v>321.749077</v>
      </c>
    </row>
    <row r="3559" spans="1:5" x14ac:dyDescent="0.2">
      <c r="A3559" s="2">
        <v>43502</v>
      </c>
      <c r="B3559" s="1">
        <v>0.96875</v>
      </c>
      <c r="C3559">
        <v>17711.840950999998</v>
      </c>
      <c r="D3559">
        <v>17410.796874</v>
      </c>
      <c r="E3559">
        <v>301.04407700000002</v>
      </c>
    </row>
    <row r="3560" spans="1:5" x14ac:dyDescent="0.2">
      <c r="A3560" s="2">
        <v>43502</v>
      </c>
      <c r="B3560" s="1">
        <v>0.97916666666666663</v>
      </c>
      <c r="C3560">
        <v>17058.988945000001</v>
      </c>
      <c r="D3560">
        <v>16768.254868</v>
      </c>
      <c r="E3560">
        <v>290.73407700000001</v>
      </c>
    </row>
    <row r="3561" spans="1:5" x14ac:dyDescent="0.2">
      <c r="A3561" s="2">
        <v>43502</v>
      </c>
      <c r="B3561" s="1">
        <v>0.98958333333333337</v>
      </c>
      <c r="C3561">
        <v>16432.555302000001</v>
      </c>
      <c r="D3561">
        <v>16151.513225000001</v>
      </c>
      <c r="E3561">
        <v>281.04207700000001</v>
      </c>
    </row>
    <row r="3562" spans="1:5" x14ac:dyDescent="0.2">
      <c r="A3562" s="2">
        <v>43503</v>
      </c>
      <c r="B3562" s="1">
        <v>0</v>
      </c>
      <c r="C3562">
        <v>16070.668877</v>
      </c>
      <c r="D3562">
        <v>15788.6648</v>
      </c>
      <c r="E3562">
        <v>282.004077</v>
      </c>
    </row>
    <row r="3563" spans="1:5" x14ac:dyDescent="0.2">
      <c r="A3563" s="2">
        <v>43503</v>
      </c>
      <c r="B3563" s="1">
        <v>1.0416666666666666E-2</v>
      </c>
      <c r="C3563">
        <v>15737.893032</v>
      </c>
      <c r="D3563">
        <v>15459.891954999999</v>
      </c>
      <c r="E3563">
        <v>278.00107700000001</v>
      </c>
    </row>
    <row r="3564" spans="1:5" x14ac:dyDescent="0.2">
      <c r="A3564" s="2">
        <v>43503</v>
      </c>
      <c r="B3564" s="1">
        <v>2.0833333333333332E-2</v>
      </c>
      <c r="C3564">
        <v>15119.988469</v>
      </c>
      <c r="D3564">
        <v>14874.312392</v>
      </c>
      <c r="E3564">
        <v>245.67607699999999</v>
      </c>
    </row>
    <row r="3565" spans="1:5" x14ac:dyDescent="0.2">
      <c r="A3565" s="2">
        <v>43503</v>
      </c>
      <c r="B3565" s="1">
        <v>3.125E-2</v>
      </c>
      <c r="C3565">
        <v>14539.200104</v>
      </c>
      <c r="D3565">
        <v>14297.043027</v>
      </c>
      <c r="E3565">
        <v>242.15707699999999</v>
      </c>
    </row>
    <row r="3566" spans="1:5" x14ac:dyDescent="0.2">
      <c r="A3566" s="2">
        <v>43503</v>
      </c>
      <c r="B3566" s="1">
        <v>4.1666666666666664E-2</v>
      </c>
      <c r="C3566">
        <v>14495.115523</v>
      </c>
      <c r="D3566">
        <v>14252.501446</v>
      </c>
      <c r="E3566">
        <v>242.61407700000001</v>
      </c>
    </row>
    <row r="3567" spans="1:5" x14ac:dyDescent="0.2">
      <c r="A3567" s="2">
        <v>43503</v>
      </c>
      <c r="B3567" s="1">
        <v>5.2083333333333336E-2</v>
      </c>
      <c r="C3567">
        <v>14254.493325000001</v>
      </c>
      <c r="D3567">
        <v>14005.599248</v>
      </c>
      <c r="E3567">
        <v>248.89407700000001</v>
      </c>
    </row>
    <row r="3568" spans="1:5" x14ac:dyDescent="0.2">
      <c r="A3568" s="2">
        <v>43503</v>
      </c>
      <c r="B3568" s="1">
        <v>6.25E-2</v>
      </c>
      <c r="C3568">
        <v>13866.14862</v>
      </c>
      <c r="D3568">
        <v>13617.483543</v>
      </c>
      <c r="E3568">
        <v>248.665077</v>
      </c>
    </row>
    <row r="3569" spans="1:5" x14ac:dyDescent="0.2">
      <c r="A3569" s="2">
        <v>43503</v>
      </c>
      <c r="B3569" s="1">
        <v>7.2916666666666671E-2</v>
      </c>
      <c r="C3569">
        <v>13642.323556000001</v>
      </c>
      <c r="D3569">
        <v>13397.083479000001</v>
      </c>
      <c r="E3569">
        <v>245.24007700000001</v>
      </c>
    </row>
    <row r="3570" spans="1:5" x14ac:dyDescent="0.2">
      <c r="A3570" s="2">
        <v>43503</v>
      </c>
      <c r="B3570" s="1">
        <v>8.3333333333333329E-2</v>
      </c>
      <c r="C3570">
        <v>13791.757979</v>
      </c>
      <c r="D3570">
        <v>13540.963902</v>
      </c>
      <c r="E3570">
        <v>250.79407699999999</v>
      </c>
    </row>
    <row r="3571" spans="1:5" x14ac:dyDescent="0.2">
      <c r="A3571" s="2">
        <v>43503</v>
      </c>
      <c r="B3571" s="1">
        <v>9.375E-2</v>
      </c>
      <c r="C3571">
        <v>13573.110258000001</v>
      </c>
      <c r="D3571">
        <v>13322.975181</v>
      </c>
      <c r="E3571">
        <v>250.135077</v>
      </c>
    </row>
    <row r="3572" spans="1:5" x14ac:dyDescent="0.2">
      <c r="A3572" s="2">
        <v>43503</v>
      </c>
      <c r="B3572" s="1">
        <v>0.10416666666666667</v>
      </c>
      <c r="C3572">
        <v>13719.122078</v>
      </c>
      <c r="D3572">
        <v>13463.317000999999</v>
      </c>
      <c r="E3572">
        <v>255.80507700000001</v>
      </c>
    </row>
    <row r="3573" spans="1:5" x14ac:dyDescent="0.2">
      <c r="A3573" s="2">
        <v>43503</v>
      </c>
      <c r="B3573" s="1">
        <v>0.11458333333333333</v>
      </c>
      <c r="C3573">
        <v>13646.869060000001</v>
      </c>
      <c r="D3573">
        <v>13384.162983</v>
      </c>
      <c r="E3573">
        <v>262.70607699999999</v>
      </c>
    </row>
    <row r="3574" spans="1:5" x14ac:dyDescent="0.2">
      <c r="A3574" s="2">
        <v>43503</v>
      </c>
      <c r="B3574" s="1">
        <v>0.125</v>
      </c>
      <c r="C3574">
        <v>13691.776286999999</v>
      </c>
      <c r="D3574">
        <v>13439.050209999999</v>
      </c>
      <c r="E3574">
        <v>252.726077</v>
      </c>
    </row>
    <row r="3575" spans="1:5" x14ac:dyDescent="0.2">
      <c r="A3575" s="2">
        <v>43503</v>
      </c>
      <c r="B3575" s="1">
        <v>0.13541666666666666</v>
      </c>
      <c r="C3575">
        <v>13699.466492</v>
      </c>
      <c r="D3575">
        <v>13444.125415</v>
      </c>
      <c r="E3575">
        <v>255.34107700000001</v>
      </c>
    </row>
    <row r="3576" spans="1:5" x14ac:dyDescent="0.2">
      <c r="A3576" s="2">
        <v>43503</v>
      </c>
      <c r="B3576" s="1">
        <v>0.14583333333333334</v>
      </c>
      <c r="C3576">
        <v>13843.77534</v>
      </c>
      <c r="D3576">
        <v>13590.459263000001</v>
      </c>
      <c r="E3576">
        <v>253.31607700000001</v>
      </c>
    </row>
    <row r="3577" spans="1:5" x14ac:dyDescent="0.2">
      <c r="A3577" s="2">
        <v>43503</v>
      </c>
      <c r="B3577" s="1">
        <v>0.15625</v>
      </c>
      <c r="C3577">
        <v>13885.391884999999</v>
      </c>
      <c r="D3577">
        <v>13625.868807999999</v>
      </c>
      <c r="E3577">
        <v>259.523077</v>
      </c>
    </row>
    <row r="3578" spans="1:5" x14ac:dyDescent="0.2">
      <c r="A3578" s="2">
        <v>43503</v>
      </c>
      <c r="B3578" s="1">
        <v>0.16666666666666666</v>
      </c>
      <c r="C3578">
        <v>14142.541762000001</v>
      </c>
      <c r="D3578">
        <v>13864.089685000001</v>
      </c>
      <c r="E3578">
        <v>278.45207699999997</v>
      </c>
    </row>
    <row r="3579" spans="1:5" x14ac:dyDescent="0.2">
      <c r="A3579" s="2">
        <v>43503</v>
      </c>
      <c r="B3579" s="1">
        <v>0.17708333333333334</v>
      </c>
      <c r="C3579">
        <v>14330.938435</v>
      </c>
      <c r="D3579">
        <v>14053.371358</v>
      </c>
      <c r="E3579">
        <v>277.56707699999998</v>
      </c>
    </row>
    <row r="3580" spans="1:5" x14ac:dyDescent="0.2">
      <c r="A3580" s="2">
        <v>43503</v>
      </c>
      <c r="B3580" s="1">
        <v>0.1875</v>
      </c>
      <c r="C3580">
        <v>14605.989824999999</v>
      </c>
      <c r="D3580">
        <v>14322.976747999999</v>
      </c>
      <c r="E3580">
        <v>283.01307700000001</v>
      </c>
    </row>
    <row r="3581" spans="1:5" x14ac:dyDescent="0.2">
      <c r="A3581" s="2">
        <v>43503</v>
      </c>
      <c r="B3581" s="1">
        <v>0.19791666666666666</v>
      </c>
      <c r="C3581">
        <v>14950.191014</v>
      </c>
      <c r="D3581">
        <v>14665.384937000001</v>
      </c>
      <c r="E3581">
        <v>284.80607700000002</v>
      </c>
    </row>
    <row r="3582" spans="1:5" x14ac:dyDescent="0.2">
      <c r="A3582" s="2">
        <v>43503</v>
      </c>
      <c r="B3582" s="1">
        <v>0.20833333333333334</v>
      </c>
      <c r="C3582">
        <v>15335.829184999999</v>
      </c>
      <c r="D3582">
        <v>15047.674107999999</v>
      </c>
      <c r="E3582">
        <v>288.15507700000001</v>
      </c>
    </row>
    <row r="3583" spans="1:5" x14ac:dyDescent="0.2">
      <c r="A3583" s="2">
        <v>43503</v>
      </c>
      <c r="B3583" s="1">
        <v>0.21875</v>
      </c>
      <c r="C3583">
        <v>15510.117693</v>
      </c>
      <c r="D3583">
        <v>15215.269616</v>
      </c>
      <c r="E3583">
        <v>294.84807699999999</v>
      </c>
    </row>
    <row r="3584" spans="1:5" x14ac:dyDescent="0.2">
      <c r="A3584" s="2">
        <v>43503</v>
      </c>
      <c r="B3584" s="1">
        <v>0.22916666666666666</v>
      </c>
      <c r="C3584">
        <v>15743.689249999999</v>
      </c>
      <c r="D3584">
        <v>15434.442172999999</v>
      </c>
      <c r="E3584">
        <v>309.24707699999999</v>
      </c>
    </row>
    <row r="3585" spans="1:5" x14ac:dyDescent="0.2">
      <c r="A3585" s="2">
        <v>43503</v>
      </c>
      <c r="B3585" s="1">
        <v>0.23958333333333334</v>
      </c>
      <c r="C3585">
        <v>16145.389943999999</v>
      </c>
      <c r="D3585">
        <v>15824.753866999999</v>
      </c>
      <c r="E3585">
        <v>320.636077</v>
      </c>
    </row>
    <row r="3586" spans="1:5" x14ac:dyDescent="0.2">
      <c r="A3586" s="2">
        <v>43503</v>
      </c>
      <c r="B3586" s="1">
        <v>0.25</v>
      </c>
      <c r="C3586">
        <v>15501.111085</v>
      </c>
      <c r="D3586">
        <v>15183.232008000001</v>
      </c>
      <c r="E3586">
        <v>317.879077</v>
      </c>
    </row>
    <row r="3587" spans="1:5" x14ac:dyDescent="0.2">
      <c r="A3587" s="2">
        <v>43503</v>
      </c>
      <c r="B3587" s="1">
        <v>0.26041666666666669</v>
      </c>
      <c r="C3587">
        <v>15660.736233</v>
      </c>
      <c r="D3587">
        <v>15331.095155999999</v>
      </c>
      <c r="E3587">
        <v>329.641077</v>
      </c>
    </row>
    <row r="3588" spans="1:5" x14ac:dyDescent="0.2">
      <c r="A3588" s="2">
        <v>43503</v>
      </c>
      <c r="B3588" s="1">
        <v>0.27083333333333331</v>
      </c>
      <c r="C3588">
        <v>16475.722461000001</v>
      </c>
      <c r="D3588">
        <v>16140.312384000001</v>
      </c>
      <c r="E3588">
        <v>335.410077</v>
      </c>
    </row>
    <row r="3589" spans="1:5" x14ac:dyDescent="0.2">
      <c r="A3589" s="2">
        <v>43503</v>
      </c>
      <c r="B3589" s="1">
        <v>0.28125</v>
      </c>
      <c r="C3589">
        <v>17247.608226</v>
      </c>
      <c r="D3589">
        <v>16895.522149</v>
      </c>
      <c r="E3589">
        <v>352.08607699999999</v>
      </c>
    </row>
    <row r="3590" spans="1:5" x14ac:dyDescent="0.2">
      <c r="A3590" s="2">
        <v>43503</v>
      </c>
      <c r="B3590" s="1">
        <v>0.29166666666666669</v>
      </c>
      <c r="C3590">
        <v>18011.019834999999</v>
      </c>
      <c r="D3590">
        <v>17659.813758</v>
      </c>
      <c r="E3590">
        <v>351.20607699999999</v>
      </c>
    </row>
    <row r="3591" spans="1:5" x14ac:dyDescent="0.2">
      <c r="A3591" s="2">
        <v>43503</v>
      </c>
      <c r="B3591" s="1">
        <v>0.30208333333333331</v>
      </c>
      <c r="C3591">
        <v>18612.504308</v>
      </c>
      <c r="D3591">
        <v>18255.720230999999</v>
      </c>
      <c r="E3591">
        <v>356.78407700000002</v>
      </c>
    </row>
    <row r="3592" spans="1:5" x14ac:dyDescent="0.2">
      <c r="A3592" s="2">
        <v>43503</v>
      </c>
      <c r="B3592" s="1">
        <v>0.3125</v>
      </c>
      <c r="C3592">
        <v>18705.996788</v>
      </c>
      <c r="D3592">
        <v>18346.106711</v>
      </c>
      <c r="E3592">
        <v>359.89007700000002</v>
      </c>
    </row>
    <row r="3593" spans="1:5" x14ac:dyDescent="0.2">
      <c r="A3593" s="2">
        <v>43503</v>
      </c>
      <c r="B3593" s="1">
        <v>0.32291666666666669</v>
      </c>
      <c r="C3593">
        <v>18736.531681</v>
      </c>
      <c r="D3593">
        <v>18375.588604</v>
      </c>
      <c r="E3593">
        <v>360.94307700000002</v>
      </c>
    </row>
    <row r="3594" spans="1:5" x14ac:dyDescent="0.2">
      <c r="A3594" s="2">
        <v>43503</v>
      </c>
      <c r="B3594" s="1">
        <v>0.33333333333333331</v>
      </c>
      <c r="C3594">
        <v>19046.808498000002</v>
      </c>
      <c r="D3594">
        <v>18693.557421000001</v>
      </c>
      <c r="E3594">
        <v>353.25107700000001</v>
      </c>
    </row>
    <row r="3595" spans="1:5" x14ac:dyDescent="0.2">
      <c r="A3595" s="2">
        <v>43503</v>
      </c>
      <c r="B3595" s="1">
        <v>0.34375</v>
      </c>
      <c r="C3595">
        <v>19093.683446000003</v>
      </c>
      <c r="D3595">
        <v>18737.221387000001</v>
      </c>
      <c r="E3595">
        <v>356.46205900000001</v>
      </c>
    </row>
    <row r="3596" spans="1:5" x14ac:dyDescent="0.2">
      <c r="A3596" s="2">
        <v>43503</v>
      </c>
      <c r="B3596" s="1">
        <v>0.35416666666666669</v>
      </c>
      <c r="C3596">
        <v>19129.959716999998</v>
      </c>
      <c r="D3596">
        <v>18777.582957999999</v>
      </c>
      <c r="E3596">
        <v>352.37675899999999</v>
      </c>
    </row>
    <row r="3597" spans="1:5" x14ac:dyDescent="0.2">
      <c r="A3597" s="2">
        <v>43503</v>
      </c>
      <c r="B3597" s="1">
        <v>0.36458333333333331</v>
      </c>
      <c r="C3597">
        <v>19003.232457999999</v>
      </c>
      <c r="D3597">
        <v>18640.2346</v>
      </c>
      <c r="E3597">
        <v>362.99785800000001</v>
      </c>
    </row>
    <row r="3598" spans="1:5" x14ac:dyDescent="0.2">
      <c r="A3598" s="2">
        <v>43503</v>
      </c>
      <c r="B3598" s="1">
        <v>0.375</v>
      </c>
      <c r="C3598">
        <v>18920.339346000001</v>
      </c>
      <c r="D3598">
        <v>18555.501529000001</v>
      </c>
      <c r="E3598">
        <v>364.83781699999997</v>
      </c>
    </row>
    <row r="3599" spans="1:5" x14ac:dyDescent="0.2">
      <c r="A3599" s="2">
        <v>43503</v>
      </c>
      <c r="B3599" s="1">
        <v>0.38541666666666669</v>
      </c>
      <c r="C3599">
        <v>18720.583207000003</v>
      </c>
      <c r="D3599">
        <v>18366.480930000002</v>
      </c>
      <c r="E3599">
        <v>354.10227700000002</v>
      </c>
    </row>
    <row r="3600" spans="1:5" x14ac:dyDescent="0.2">
      <c r="A3600" s="2">
        <v>43503</v>
      </c>
      <c r="B3600" s="1">
        <v>0.39583333333333331</v>
      </c>
      <c r="C3600">
        <v>18769.910729000003</v>
      </c>
      <c r="D3600">
        <v>18402.000413000002</v>
      </c>
      <c r="E3600">
        <v>367.91031600000002</v>
      </c>
    </row>
    <row r="3601" spans="1:5" x14ac:dyDescent="0.2">
      <c r="A3601" s="2">
        <v>43503</v>
      </c>
      <c r="B3601" s="1">
        <v>0.40625</v>
      </c>
      <c r="C3601">
        <v>18997.284221999998</v>
      </c>
      <c r="D3601">
        <v>18619.262432</v>
      </c>
      <c r="E3601">
        <v>378.02179000000001</v>
      </c>
    </row>
    <row r="3602" spans="1:5" x14ac:dyDescent="0.2">
      <c r="A3602" s="2">
        <v>43503</v>
      </c>
      <c r="B3602" s="1">
        <v>0.41666666666666669</v>
      </c>
      <c r="C3602">
        <v>19196.623678</v>
      </c>
      <c r="D3602">
        <v>18826.415928999999</v>
      </c>
      <c r="E3602">
        <v>370.20774899999998</v>
      </c>
    </row>
    <row r="3603" spans="1:5" x14ac:dyDescent="0.2">
      <c r="A3603" s="2">
        <v>43503</v>
      </c>
      <c r="B3603" s="1">
        <v>0.42708333333333331</v>
      </c>
      <c r="C3603">
        <v>19526.388843000001</v>
      </c>
      <c r="D3603">
        <v>19139.426661000001</v>
      </c>
      <c r="E3603">
        <v>386.96218199999998</v>
      </c>
    </row>
    <row r="3604" spans="1:5" x14ac:dyDescent="0.2">
      <c r="A3604" s="2">
        <v>43503</v>
      </c>
      <c r="B3604" s="1">
        <v>0.4375</v>
      </c>
      <c r="C3604">
        <v>19468.302113000002</v>
      </c>
      <c r="D3604">
        <v>19095.616424</v>
      </c>
      <c r="E3604">
        <v>372.68568900000002</v>
      </c>
    </row>
    <row r="3605" spans="1:5" x14ac:dyDescent="0.2">
      <c r="A3605" s="2">
        <v>43503</v>
      </c>
      <c r="B3605" s="1">
        <v>0.44791666666666669</v>
      </c>
      <c r="C3605">
        <v>19814.313858999998</v>
      </c>
      <c r="D3605">
        <v>19423.782867999998</v>
      </c>
      <c r="E3605">
        <v>390.53099099999997</v>
      </c>
    </row>
    <row r="3606" spans="1:5" x14ac:dyDescent="0.2">
      <c r="A3606" s="2">
        <v>43503</v>
      </c>
      <c r="B3606" s="1">
        <v>0.45833333333333331</v>
      </c>
      <c r="C3606">
        <v>19948.935577</v>
      </c>
      <c r="D3606">
        <v>19533.963378</v>
      </c>
      <c r="E3606">
        <v>414.97219899999999</v>
      </c>
    </row>
    <row r="3607" spans="1:5" x14ac:dyDescent="0.2">
      <c r="A3607" s="2">
        <v>43503</v>
      </c>
      <c r="B3607" s="1">
        <v>0.46875</v>
      </c>
      <c r="C3607">
        <v>20008.674945999999</v>
      </c>
      <c r="D3607">
        <v>19578.076894999998</v>
      </c>
      <c r="E3607">
        <v>430.598051</v>
      </c>
    </row>
    <row r="3608" spans="1:5" x14ac:dyDescent="0.2">
      <c r="A3608" s="2">
        <v>43503</v>
      </c>
      <c r="B3608" s="1">
        <v>0.47916666666666669</v>
      </c>
      <c r="C3608">
        <v>20364.263384999998</v>
      </c>
      <c r="D3608">
        <v>19934.276537999998</v>
      </c>
      <c r="E3608">
        <v>429.98684700000001</v>
      </c>
    </row>
    <row r="3609" spans="1:5" x14ac:dyDescent="0.2">
      <c r="A3609" s="2">
        <v>43503</v>
      </c>
      <c r="B3609" s="1">
        <v>0.48958333333333331</v>
      </c>
      <c r="C3609">
        <v>20475.268566999999</v>
      </c>
      <c r="D3609">
        <v>20050.927804999999</v>
      </c>
      <c r="E3609">
        <v>424.34076199999998</v>
      </c>
    </row>
    <row r="3610" spans="1:5" x14ac:dyDescent="0.2">
      <c r="A3610" s="2">
        <v>43503</v>
      </c>
      <c r="B3610" s="1">
        <v>0.5</v>
      </c>
      <c r="C3610">
        <v>20700.415606999999</v>
      </c>
      <c r="D3610">
        <v>20275.205065999999</v>
      </c>
      <c r="E3610">
        <v>425.21054099999998</v>
      </c>
    </row>
    <row r="3611" spans="1:5" x14ac:dyDescent="0.2">
      <c r="A3611" s="2">
        <v>43503</v>
      </c>
      <c r="B3611" s="1">
        <v>0.51041666666666663</v>
      </c>
      <c r="C3611">
        <v>20782.916563999999</v>
      </c>
      <c r="D3611">
        <v>20373.489971999999</v>
      </c>
      <c r="E3611">
        <v>409.42659200000003</v>
      </c>
    </row>
    <row r="3612" spans="1:5" x14ac:dyDescent="0.2">
      <c r="A3612" s="2">
        <v>43503</v>
      </c>
      <c r="B3612" s="1">
        <v>0.52083333333333337</v>
      </c>
      <c r="C3612">
        <v>19983.689022999999</v>
      </c>
      <c r="D3612">
        <v>19584.982663999999</v>
      </c>
      <c r="E3612">
        <v>398.70635900000002</v>
      </c>
    </row>
    <row r="3613" spans="1:5" x14ac:dyDescent="0.2">
      <c r="A3613" s="2">
        <v>43503</v>
      </c>
      <c r="B3613" s="1">
        <v>0.53125</v>
      </c>
      <c r="C3613">
        <v>20124.061420999999</v>
      </c>
      <c r="D3613">
        <v>19746.890685999999</v>
      </c>
      <c r="E3613">
        <v>377.17073499999998</v>
      </c>
    </row>
    <row r="3614" spans="1:5" x14ac:dyDescent="0.2">
      <c r="A3614" s="2">
        <v>43503</v>
      </c>
      <c r="B3614" s="1">
        <v>0.54166666666666663</v>
      </c>
      <c r="C3614">
        <v>20182.772451000001</v>
      </c>
      <c r="D3614">
        <v>19813.291042000001</v>
      </c>
      <c r="E3614">
        <v>369.48140899999999</v>
      </c>
    </row>
    <row r="3615" spans="1:5" x14ac:dyDescent="0.2">
      <c r="A3615" s="2">
        <v>43503</v>
      </c>
      <c r="B3615" s="1">
        <v>0.55208333333333337</v>
      </c>
      <c r="C3615">
        <v>20125.814932999998</v>
      </c>
      <c r="D3615">
        <v>19746.497179999998</v>
      </c>
      <c r="E3615">
        <v>379.31775299999998</v>
      </c>
    </row>
    <row r="3616" spans="1:5" x14ac:dyDescent="0.2">
      <c r="A3616" s="2">
        <v>43503</v>
      </c>
      <c r="B3616" s="1">
        <v>0.5625</v>
      </c>
      <c r="C3616">
        <v>20034.682099000001</v>
      </c>
      <c r="D3616">
        <v>19639.844289000001</v>
      </c>
      <c r="E3616">
        <v>394.83780999999999</v>
      </c>
    </row>
    <row r="3617" spans="1:5" x14ac:dyDescent="0.2">
      <c r="A3617" s="2">
        <v>43503</v>
      </c>
      <c r="B3617" s="1">
        <v>0.57291666666666663</v>
      </c>
      <c r="C3617">
        <v>19761.751158999999</v>
      </c>
      <c r="D3617">
        <v>19374.570443000001</v>
      </c>
      <c r="E3617">
        <v>387.18071600000002</v>
      </c>
    </row>
    <row r="3618" spans="1:5" x14ac:dyDescent="0.2">
      <c r="A3618" s="2">
        <v>43503</v>
      </c>
      <c r="B3618" s="1">
        <v>0.58333333333333337</v>
      </c>
      <c r="C3618">
        <v>19785.868330000001</v>
      </c>
      <c r="D3618">
        <v>19407.410116999999</v>
      </c>
      <c r="E3618">
        <v>378.458213</v>
      </c>
    </row>
    <row r="3619" spans="1:5" x14ac:dyDescent="0.2">
      <c r="A3619" s="2">
        <v>43503</v>
      </c>
      <c r="B3619" s="1">
        <v>0.59375</v>
      </c>
      <c r="C3619">
        <v>19520.73372</v>
      </c>
      <c r="D3619">
        <v>19136.993981</v>
      </c>
      <c r="E3619">
        <v>383.73973899999999</v>
      </c>
    </row>
    <row r="3620" spans="1:5" x14ac:dyDescent="0.2">
      <c r="A3620" s="2">
        <v>43503</v>
      </c>
      <c r="B3620" s="1">
        <v>0.60416666666666663</v>
      </c>
      <c r="C3620">
        <v>19504.223305</v>
      </c>
      <c r="D3620">
        <v>19118.423423</v>
      </c>
      <c r="E3620">
        <v>385.79988200000003</v>
      </c>
    </row>
    <row r="3621" spans="1:5" x14ac:dyDescent="0.2">
      <c r="A3621" s="2">
        <v>43503</v>
      </c>
      <c r="B3621" s="1">
        <v>0.61458333333333337</v>
      </c>
      <c r="C3621">
        <v>19492.306162999997</v>
      </c>
      <c r="D3621">
        <v>19106.550837999999</v>
      </c>
      <c r="E3621">
        <v>385.75532500000003</v>
      </c>
    </row>
    <row r="3622" spans="1:5" x14ac:dyDescent="0.2">
      <c r="A3622" s="2">
        <v>43503</v>
      </c>
      <c r="B3622" s="1">
        <v>0.625</v>
      </c>
      <c r="C3622">
        <v>19685.635199999997</v>
      </c>
      <c r="D3622">
        <v>19283.029804999998</v>
      </c>
      <c r="E3622">
        <v>402.60539499999999</v>
      </c>
    </row>
    <row r="3623" spans="1:5" x14ac:dyDescent="0.2">
      <c r="A3623" s="2">
        <v>43503</v>
      </c>
      <c r="B3623" s="1">
        <v>0.63541666666666663</v>
      </c>
      <c r="C3623">
        <v>19540.803513999999</v>
      </c>
      <c r="D3623">
        <v>19159.499265999999</v>
      </c>
      <c r="E3623">
        <v>381.30424799999997</v>
      </c>
    </row>
    <row r="3624" spans="1:5" x14ac:dyDescent="0.2">
      <c r="A3624" s="2">
        <v>43503</v>
      </c>
      <c r="B3624" s="1">
        <v>0.64583333333333337</v>
      </c>
      <c r="C3624">
        <v>19424.076853000002</v>
      </c>
      <c r="D3624">
        <v>19037.929582000001</v>
      </c>
      <c r="E3624">
        <v>386.14727099999999</v>
      </c>
    </row>
    <row r="3625" spans="1:5" x14ac:dyDescent="0.2">
      <c r="A3625" s="2">
        <v>43503</v>
      </c>
      <c r="B3625" s="1">
        <v>0.65625</v>
      </c>
      <c r="C3625">
        <v>19560.181235999997</v>
      </c>
      <c r="D3625">
        <v>19186.484842999998</v>
      </c>
      <c r="E3625">
        <v>373.696393</v>
      </c>
    </row>
    <row r="3626" spans="1:5" x14ac:dyDescent="0.2">
      <c r="A3626" s="2">
        <v>43503</v>
      </c>
      <c r="B3626" s="1">
        <v>0.66666666666666663</v>
      </c>
      <c r="C3626">
        <v>19699.845109000002</v>
      </c>
      <c r="D3626">
        <v>19327.747228</v>
      </c>
      <c r="E3626">
        <v>372.09788099999997</v>
      </c>
    </row>
    <row r="3627" spans="1:5" x14ac:dyDescent="0.2">
      <c r="A3627" s="2">
        <v>43503</v>
      </c>
      <c r="B3627" s="1">
        <v>0.67708333333333337</v>
      </c>
      <c r="C3627">
        <v>19730.426888000002</v>
      </c>
      <c r="D3627">
        <v>19351.297385000002</v>
      </c>
      <c r="E3627">
        <v>379.129503</v>
      </c>
    </row>
    <row r="3628" spans="1:5" x14ac:dyDescent="0.2">
      <c r="A3628" s="2">
        <v>43503</v>
      </c>
      <c r="B3628" s="1">
        <v>0.6875</v>
      </c>
      <c r="C3628">
        <v>20126.155925999999</v>
      </c>
      <c r="D3628">
        <v>19730.204895999999</v>
      </c>
      <c r="E3628">
        <v>395.95103</v>
      </c>
    </row>
    <row r="3629" spans="1:5" x14ac:dyDescent="0.2">
      <c r="A3629" s="2">
        <v>43503</v>
      </c>
      <c r="B3629" s="1">
        <v>0.69791666666666663</v>
      </c>
      <c r="C3629">
        <v>20595.615013999999</v>
      </c>
      <c r="D3629">
        <v>20195.841305999998</v>
      </c>
      <c r="E3629">
        <v>399.773708</v>
      </c>
    </row>
    <row r="3630" spans="1:5" x14ac:dyDescent="0.2">
      <c r="A3630" s="2">
        <v>43503</v>
      </c>
      <c r="B3630" s="1">
        <v>0.70833333333333337</v>
      </c>
      <c r="C3630">
        <v>21234.113258999998</v>
      </c>
      <c r="D3630">
        <v>20817.109703999999</v>
      </c>
      <c r="E3630">
        <v>417.00355500000001</v>
      </c>
    </row>
    <row r="3631" spans="1:5" x14ac:dyDescent="0.2">
      <c r="A3631" s="2">
        <v>43503</v>
      </c>
      <c r="B3631" s="1">
        <v>0.71875</v>
      </c>
      <c r="C3631">
        <v>22004.91202</v>
      </c>
      <c r="D3631">
        <v>21556.851943000001</v>
      </c>
      <c r="E3631">
        <v>448.06007699999998</v>
      </c>
    </row>
    <row r="3632" spans="1:5" x14ac:dyDescent="0.2">
      <c r="A3632" s="2">
        <v>43503</v>
      </c>
      <c r="B3632" s="1">
        <v>0.72916666666666663</v>
      </c>
      <c r="C3632">
        <v>22891.266992000001</v>
      </c>
      <c r="D3632">
        <v>22419.676915</v>
      </c>
      <c r="E3632">
        <v>471.59007700000001</v>
      </c>
    </row>
    <row r="3633" spans="1:5" x14ac:dyDescent="0.2">
      <c r="A3633" s="2">
        <v>43503</v>
      </c>
      <c r="B3633" s="1">
        <v>0.73958333333333337</v>
      </c>
      <c r="C3633">
        <v>24126.16534</v>
      </c>
      <c r="D3633">
        <v>23630.260263</v>
      </c>
      <c r="E3633">
        <v>495.90507700000001</v>
      </c>
    </row>
    <row r="3634" spans="1:5" x14ac:dyDescent="0.2">
      <c r="A3634" s="2">
        <v>43503</v>
      </c>
      <c r="B3634" s="1">
        <v>0.75</v>
      </c>
      <c r="C3634">
        <v>24297.758403</v>
      </c>
      <c r="D3634">
        <v>23805.100326</v>
      </c>
      <c r="E3634">
        <v>492.65807699999999</v>
      </c>
    </row>
    <row r="3635" spans="1:5" x14ac:dyDescent="0.2">
      <c r="A3635" s="2">
        <v>43503</v>
      </c>
      <c r="B3635" s="1">
        <v>0.76041666666666663</v>
      </c>
      <c r="C3635">
        <v>24287.590508999998</v>
      </c>
      <c r="D3635">
        <v>23804.440431999999</v>
      </c>
      <c r="E3635">
        <v>483.15007700000001</v>
      </c>
    </row>
    <row r="3636" spans="1:5" x14ac:dyDescent="0.2">
      <c r="A3636" s="2">
        <v>43503</v>
      </c>
      <c r="B3636" s="1">
        <v>0.77083333333333337</v>
      </c>
      <c r="C3636">
        <v>24126.402704</v>
      </c>
      <c r="D3636">
        <v>23645.423627</v>
      </c>
      <c r="E3636">
        <v>480.97907700000002</v>
      </c>
    </row>
    <row r="3637" spans="1:5" x14ac:dyDescent="0.2">
      <c r="A3637" s="2">
        <v>43503</v>
      </c>
      <c r="B3637" s="1">
        <v>0.78125</v>
      </c>
      <c r="C3637">
        <v>23892.035704000002</v>
      </c>
      <c r="D3637">
        <v>23418.458627</v>
      </c>
      <c r="E3637">
        <v>473.57707699999997</v>
      </c>
    </row>
    <row r="3638" spans="1:5" x14ac:dyDescent="0.2">
      <c r="A3638" s="2">
        <v>43503</v>
      </c>
      <c r="B3638" s="1">
        <v>0.79166666666666663</v>
      </c>
      <c r="C3638">
        <v>23506.657704999998</v>
      </c>
      <c r="D3638">
        <v>23032.594627999999</v>
      </c>
      <c r="E3638">
        <v>474.06307700000002</v>
      </c>
    </row>
    <row r="3639" spans="1:5" x14ac:dyDescent="0.2">
      <c r="A3639" s="2">
        <v>43503</v>
      </c>
      <c r="B3639" s="1">
        <v>0.80208333333333337</v>
      </c>
      <c r="C3639">
        <v>23147.192859999999</v>
      </c>
      <c r="D3639">
        <v>22683.269783</v>
      </c>
      <c r="E3639">
        <v>463.92307699999998</v>
      </c>
    </row>
    <row r="3640" spans="1:5" x14ac:dyDescent="0.2">
      <c r="A3640" s="2">
        <v>43503</v>
      </c>
      <c r="B3640" s="1">
        <v>0.8125</v>
      </c>
      <c r="C3640">
        <v>22619.870397000002</v>
      </c>
      <c r="D3640">
        <v>22160.275320000001</v>
      </c>
      <c r="E3640">
        <v>459.595077</v>
      </c>
    </row>
    <row r="3641" spans="1:5" x14ac:dyDescent="0.2">
      <c r="A3641" s="2">
        <v>43503</v>
      </c>
      <c r="B3641" s="1">
        <v>0.82291666666666663</v>
      </c>
      <c r="C3641">
        <v>22098.50432</v>
      </c>
      <c r="D3641">
        <v>21647.128242999999</v>
      </c>
      <c r="E3641">
        <v>451.37607700000001</v>
      </c>
    </row>
    <row r="3642" spans="1:5" x14ac:dyDescent="0.2">
      <c r="A3642" s="2">
        <v>43503</v>
      </c>
      <c r="B3642" s="1">
        <v>0.83333333333333337</v>
      </c>
      <c r="C3642">
        <v>21428.122626999997</v>
      </c>
      <c r="D3642">
        <v>20983.542549999998</v>
      </c>
      <c r="E3642">
        <v>444.58007700000002</v>
      </c>
    </row>
    <row r="3643" spans="1:5" x14ac:dyDescent="0.2">
      <c r="A3643" s="2">
        <v>43503</v>
      </c>
      <c r="B3643" s="1">
        <v>0.84375</v>
      </c>
      <c r="C3643">
        <v>20635.988472000001</v>
      </c>
      <c r="D3643">
        <v>20201.366395000001</v>
      </c>
      <c r="E3643">
        <v>434.62207699999999</v>
      </c>
    </row>
    <row r="3644" spans="1:5" x14ac:dyDescent="0.2">
      <c r="A3644" s="2">
        <v>43503</v>
      </c>
      <c r="B3644" s="1">
        <v>0.85416666666666663</v>
      </c>
      <c r="C3644">
        <v>19951.508932999997</v>
      </c>
      <c r="D3644">
        <v>19531.659855999998</v>
      </c>
      <c r="E3644">
        <v>419.84907700000002</v>
      </c>
    </row>
    <row r="3645" spans="1:5" x14ac:dyDescent="0.2">
      <c r="A3645" s="2">
        <v>43503</v>
      </c>
      <c r="B3645" s="1">
        <v>0.86458333333333337</v>
      </c>
      <c r="C3645">
        <v>19333.253395</v>
      </c>
      <c r="D3645">
        <v>18925.899318</v>
      </c>
      <c r="E3645">
        <v>407.35407700000002</v>
      </c>
    </row>
    <row r="3646" spans="1:5" x14ac:dyDescent="0.2">
      <c r="A3646" s="2">
        <v>43503</v>
      </c>
      <c r="B3646" s="1">
        <v>0.875</v>
      </c>
      <c r="C3646">
        <v>20222.216702000002</v>
      </c>
      <c r="D3646">
        <v>19832.819625</v>
      </c>
      <c r="E3646">
        <v>389.39707700000002</v>
      </c>
    </row>
    <row r="3647" spans="1:5" x14ac:dyDescent="0.2">
      <c r="A3647" s="2">
        <v>43503</v>
      </c>
      <c r="B3647" s="1">
        <v>0.88541666666666663</v>
      </c>
      <c r="C3647">
        <v>19663.538625000001</v>
      </c>
      <c r="D3647">
        <v>19283.486548000001</v>
      </c>
      <c r="E3647">
        <v>380.052077</v>
      </c>
    </row>
    <row r="3648" spans="1:5" x14ac:dyDescent="0.2">
      <c r="A3648" s="2">
        <v>43503</v>
      </c>
      <c r="B3648" s="1">
        <v>0.89583333333333337</v>
      </c>
      <c r="C3648">
        <v>18933.199396</v>
      </c>
      <c r="D3648">
        <v>18563.659318999999</v>
      </c>
      <c r="E3648">
        <v>369.540077</v>
      </c>
    </row>
    <row r="3649" spans="1:5" x14ac:dyDescent="0.2">
      <c r="A3649" s="2">
        <v>43503</v>
      </c>
      <c r="B3649" s="1">
        <v>0.90625</v>
      </c>
      <c r="C3649">
        <v>18634.673394999998</v>
      </c>
      <c r="D3649">
        <v>18271.340317999999</v>
      </c>
      <c r="E3649">
        <v>363.333077</v>
      </c>
    </row>
    <row r="3650" spans="1:5" x14ac:dyDescent="0.2">
      <c r="A3650" s="2">
        <v>43503</v>
      </c>
      <c r="B3650" s="1">
        <v>0.91666666666666663</v>
      </c>
      <c r="C3650">
        <v>20016.547164</v>
      </c>
      <c r="D3650">
        <v>19645.999087</v>
      </c>
      <c r="E3650">
        <v>370.54807699999998</v>
      </c>
    </row>
    <row r="3651" spans="1:5" x14ac:dyDescent="0.2">
      <c r="A3651" s="2">
        <v>43503</v>
      </c>
      <c r="B3651" s="1">
        <v>0.92708333333333337</v>
      </c>
      <c r="C3651">
        <v>19615.611394</v>
      </c>
      <c r="D3651">
        <v>19265.968316999999</v>
      </c>
      <c r="E3651">
        <v>349.64307700000001</v>
      </c>
    </row>
    <row r="3652" spans="1:5" x14ac:dyDescent="0.2">
      <c r="A3652" s="2">
        <v>43503</v>
      </c>
      <c r="B3652" s="1">
        <v>0.9375</v>
      </c>
      <c r="C3652">
        <v>18596.712857000002</v>
      </c>
      <c r="D3652">
        <v>18264.210780000001</v>
      </c>
      <c r="E3652">
        <v>332.50207699999999</v>
      </c>
    </row>
    <row r="3653" spans="1:5" x14ac:dyDescent="0.2">
      <c r="A3653" s="2">
        <v>43503</v>
      </c>
      <c r="B3653" s="1">
        <v>0.94791666666666663</v>
      </c>
      <c r="C3653">
        <v>18097.872856999998</v>
      </c>
      <c r="D3653">
        <v>17773.592779999999</v>
      </c>
      <c r="E3653">
        <v>324.28007700000001</v>
      </c>
    </row>
    <row r="3654" spans="1:5" x14ac:dyDescent="0.2">
      <c r="A3654" s="2">
        <v>43503</v>
      </c>
      <c r="B3654" s="1">
        <v>0.95833333333333337</v>
      </c>
      <c r="C3654">
        <v>17607.973546999998</v>
      </c>
      <c r="D3654">
        <v>17281.714469999999</v>
      </c>
      <c r="E3654">
        <v>326.25907699999999</v>
      </c>
    </row>
    <row r="3655" spans="1:5" x14ac:dyDescent="0.2">
      <c r="A3655" s="2">
        <v>43503</v>
      </c>
      <c r="B3655" s="1">
        <v>0.96875</v>
      </c>
      <c r="C3655">
        <v>16784.200543000003</v>
      </c>
      <c r="D3655">
        <v>16469.431466000002</v>
      </c>
      <c r="E3655">
        <v>314.76907699999998</v>
      </c>
    </row>
    <row r="3656" spans="1:5" x14ac:dyDescent="0.2">
      <c r="A3656" s="2">
        <v>43503</v>
      </c>
      <c r="B3656" s="1">
        <v>0.97916666666666663</v>
      </c>
      <c r="C3656">
        <v>16083.407253000001</v>
      </c>
      <c r="D3656">
        <v>15781.694176000001</v>
      </c>
      <c r="E3656">
        <v>301.713077</v>
      </c>
    </row>
    <row r="3657" spans="1:5" x14ac:dyDescent="0.2">
      <c r="A3657" s="2">
        <v>43503</v>
      </c>
      <c r="B3657" s="1">
        <v>0.98958333333333337</v>
      </c>
      <c r="C3657">
        <v>15285.642405999999</v>
      </c>
      <c r="D3657">
        <v>14992.569329</v>
      </c>
      <c r="E3657">
        <v>293.07307700000001</v>
      </c>
    </row>
    <row r="3658" spans="1:5" x14ac:dyDescent="0.2">
      <c r="A3658" s="2">
        <v>43504</v>
      </c>
      <c r="B3658" s="1">
        <v>0</v>
      </c>
      <c r="C3658">
        <v>15399.134905999999</v>
      </c>
      <c r="D3658">
        <v>15120.293829</v>
      </c>
      <c r="E3658">
        <v>278.84107699999998</v>
      </c>
    </row>
    <row r="3659" spans="1:5" x14ac:dyDescent="0.2">
      <c r="A3659" s="2">
        <v>43504</v>
      </c>
      <c r="B3659" s="1">
        <v>1.0416666666666666E-2</v>
      </c>
      <c r="C3659">
        <v>14938.754547</v>
      </c>
      <c r="D3659">
        <v>14664.94347</v>
      </c>
      <c r="E3659">
        <v>273.81107700000001</v>
      </c>
    </row>
    <row r="3660" spans="1:5" x14ac:dyDescent="0.2">
      <c r="A3660" s="2">
        <v>43504</v>
      </c>
      <c r="B3660" s="1">
        <v>2.0833333333333332E-2</v>
      </c>
      <c r="C3660">
        <v>14338.085484000001</v>
      </c>
      <c r="D3660">
        <v>14079.916407000001</v>
      </c>
      <c r="E3660">
        <v>258.16907700000002</v>
      </c>
    </row>
    <row r="3661" spans="1:5" x14ac:dyDescent="0.2">
      <c r="A3661" s="2">
        <v>43504</v>
      </c>
      <c r="B3661" s="1">
        <v>3.125E-2</v>
      </c>
      <c r="C3661">
        <v>13610.504734</v>
      </c>
      <c r="D3661">
        <v>13361.551657</v>
      </c>
      <c r="E3661">
        <v>248.95307700000001</v>
      </c>
    </row>
    <row r="3662" spans="1:5" x14ac:dyDescent="0.2">
      <c r="A3662" s="2">
        <v>43504</v>
      </c>
      <c r="B3662" s="1">
        <v>4.1666666666666664E-2</v>
      </c>
      <c r="C3662">
        <v>13644.690823999999</v>
      </c>
      <c r="D3662">
        <v>13401.223747</v>
      </c>
      <c r="E3662">
        <v>243.46707699999999</v>
      </c>
    </row>
    <row r="3663" spans="1:5" x14ac:dyDescent="0.2">
      <c r="A3663" s="2">
        <v>43504</v>
      </c>
      <c r="B3663" s="1">
        <v>5.2083333333333336E-2</v>
      </c>
      <c r="C3663">
        <v>13332.368825</v>
      </c>
      <c r="D3663">
        <v>13094.989748</v>
      </c>
      <c r="E3663">
        <v>237.379077</v>
      </c>
    </row>
    <row r="3664" spans="1:5" x14ac:dyDescent="0.2">
      <c r="A3664" s="2">
        <v>43504</v>
      </c>
      <c r="B3664" s="1">
        <v>6.25E-2</v>
      </c>
      <c r="C3664">
        <v>13004.984761</v>
      </c>
      <c r="D3664">
        <v>12762.096684</v>
      </c>
      <c r="E3664">
        <v>242.88807700000001</v>
      </c>
    </row>
    <row r="3665" spans="1:5" x14ac:dyDescent="0.2">
      <c r="A3665" s="2">
        <v>43504</v>
      </c>
      <c r="B3665" s="1">
        <v>7.2916666666666671E-2</v>
      </c>
      <c r="C3665">
        <v>12680.965704</v>
      </c>
      <c r="D3665">
        <v>12428.823627</v>
      </c>
      <c r="E3665">
        <v>252.142077</v>
      </c>
    </row>
    <row r="3666" spans="1:5" x14ac:dyDescent="0.2">
      <c r="A3666" s="2">
        <v>43504</v>
      </c>
      <c r="B3666" s="1">
        <v>8.3333333333333329E-2</v>
      </c>
      <c r="C3666">
        <v>12914.014158</v>
      </c>
      <c r="D3666">
        <v>12657.831081</v>
      </c>
      <c r="E3666">
        <v>256.18307700000003</v>
      </c>
    </row>
    <row r="3667" spans="1:5" x14ac:dyDescent="0.2">
      <c r="A3667" s="2">
        <v>43504</v>
      </c>
      <c r="B3667" s="1">
        <v>9.375E-2</v>
      </c>
      <c r="C3667">
        <v>12785.000409</v>
      </c>
      <c r="D3667">
        <v>12527.518332</v>
      </c>
      <c r="E3667">
        <v>257.482077</v>
      </c>
    </row>
    <row r="3668" spans="1:5" x14ac:dyDescent="0.2">
      <c r="A3668" s="2">
        <v>43504</v>
      </c>
      <c r="B3668" s="1">
        <v>0.10416666666666667</v>
      </c>
      <c r="C3668">
        <v>12630.226652000001</v>
      </c>
      <c r="D3668">
        <v>12373.708575000001</v>
      </c>
      <c r="E3668">
        <v>256.51807700000001</v>
      </c>
    </row>
    <row r="3669" spans="1:5" x14ac:dyDescent="0.2">
      <c r="A3669" s="2">
        <v>43504</v>
      </c>
      <c r="B3669" s="1">
        <v>0.11458333333333333</v>
      </c>
      <c r="C3669">
        <v>12691.983099999999</v>
      </c>
      <c r="D3669">
        <v>12429.551023</v>
      </c>
      <c r="E3669">
        <v>262.43207699999999</v>
      </c>
    </row>
    <row r="3670" spans="1:5" x14ac:dyDescent="0.2">
      <c r="A3670" s="2">
        <v>43504</v>
      </c>
      <c r="B3670" s="1">
        <v>0.125</v>
      </c>
      <c r="C3670">
        <v>12395.76045</v>
      </c>
      <c r="D3670">
        <v>12138.649373</v>
      </c>
      <c r="E3670">
        <v>257.11107700000002</v>
      </c>
    </row>
    <row r="3671" spans="1:5" x14ac:dyDescent="0.2">
      <c r="A3671" s="2">
        <v>43504</v>
      </c>
      <c r="B3671" s="1">
        <v>0.13541666666666666</v>
      </c>
      <c r="C3671">
        <v>12587.773427</v>
      </c>
      <c r="D3671">
        <v>12328.913350000001</v>
      </c>
      <c r="E3671">
        <v>258.86007699999999</v>
      </c>
    </row>
    <row r="3672" spans="1:5" x14ac:dyDescent="0.2">
      <c r="A3672" s="2">
        <v>43504</v>
      </c>
      <c r="B3672" s="1">
        <v>0.14583333333333334</v>
      </c>
      <c r="C3672">
        <v>12763.007826000001</v>
      </c>
      <c r="D3672">
        <v>12507.104749</v>
      </c>
      <c r="E3672">
        <v>255.903077</v>
      </c>
    </row>
    <row r="3673" spans="1:5" x14ac:dyDescent="0.2">
      <c r="A3673" s="2">
        <v>43504</v>
      </c>
      <c r="B3673" s="1">
        <v>0.15625</v>
      </c>
      <c r="C3673">
        <v>13038.554404</v>
      </c>
      <c r="D3673">
        <v>12779.456327</v>
      </c>
      <c r="E3673">
        <v>259.09807699999999</v>
      </c>
    </row>
    <row r="3674" spans="1:5" x14ac:dyDescent="0.2">
      <c r="A3674" s="2">
        <v>43504</v>
      </c>
      <c r="B3674" s="1">
        <v>0.16666666666666666</v>
      </c>
      <c r="C3674">
        <v>13328.027971</v>
      </c>
      <c r="D3674">
        <v>13056.851893999999</v>
      </c>
      <c r="E3674">
        <v>271.17607700000002</v>
      </c>
    </row>
    <row r="3675" spans="1:5" x14ac:dyDescent="0.2">
      <c r="A3675" s="2">
        <v>43504</v>
      </c>
      <c r="B3675" s="1">
        <v>0.17708333333333334</v>
      </c>
      <c r="C3675">
        <v>13564.592566000001</v>
      </c>
      <c r="D3675">
        <v>13287.850489</v>
      </c>
      <c r="E3675">
        <v>276.74207699999999</v>
      </c>
    </row>
    <row r="3676" spans="1:5" x14ac:dyDescent="0.2">
      <c r="A3676" s="2">
        <v>43504</v>
      </c>
      <c r="B3676" s="1">
        <v>0.1875</v>
      </c>
      <c r="C3676">
        <v>13685.366615000001</v>
      </c>
      <c r="D3676">
        <v>13402.753538000001</v>
      </c>
      <c r="E3676">
        <v>282.61307699999998</v>
      </c>
    </row>
    <row r="3677" spans="1:5" x14ac:dyDescent="0.2">
      <c r="A3677" s="2">
        <v>43504</v>
      </c>
      <c r="B3677" s="1">
        <v>0.19791666666666666</v>
      </c>
      <c r="C3677">
        <v>14088.471825000001</v>
      </c>
      <c r="D3677">
        <v>13802.358748000001</v>
      </c>
      <c r="E3677">
        <v>286.11307699999998</v>
      </c>
    </row>
    <row r="3678" spans="1:5" x14ac:dyDescent="0.2">
      <c r="A3678" s="2">
        <v>43504</v>
      </c>
      <c r="B3678" s="1">
        <v>0.20833333333333334</v>
      </c>
      <c r="C3678">
        <v>14564.583812999999</v>
      </c>
      <c r="D3678">
        <v>14268.677736</v>
      </c>
      <c r="E3678">
        <v>295.90607699999998</v>
      </c>
    </row>
    <row r="3679" spans="1:5" x14ac:dyDescent="0.2">
      <c r="A3679" s="2">
        <v>43504</v>
      </c>
      <c r="B3679" s="1">
        <v>0.21875</v>
      </c>
      <c r="C3679">
        <v>14757.033939999999</v>
      </c>
      <c r="D3679">
        <v>14467.235863</v>
      </c>
      <c r="E3679">
        <v>289.79807699999998</v>
      </c>
    </row>
    <row r="3680" spans="1:5" x14ac:dyDescent="0.2">
      <c r="A3680" s="2">
        <v>43504</v>
      </c>
      <c r="B3680" s="1">
        <v>0.22916666666666666</v>
      </c>
      <c r="C3680">
        <v>15065.517673999999</v>
      </c>
      <c r="D3680">
        <v>14780.336597</v>
      </c>
      <c r="E3680">
        <v>285.18107700000002</v>
      </c>
    </row>
    <row r="3681" spans="1:5" x14ac:dyDescent="0.2">
      <c r="A3681" s="2">
        <v>43504</v>
      </c>
      <c r="B3681" s="1">
        <v>0.23958333333333334</v>
      </c>
      <c r="C3681">
        <v>15248.47545</v>
      </c>
      <c r="D3681">
        <v>14950.358372999999</v>
      </c>
      <c r="E3681">
        <v>298.11707699999999</v>
      </c>
    </row>
    <row r="3682" spans="1:5" x14ac:dyDescent="0.2">
      <c r="A3682" s="2">
        <v>43504</v>
      </c>
      <c r="B3682" s="1">
        <v>0.25</v>
      </c>
      <c r="C3682">
        <v>14760.135289</v>
      </c>
      <c r="D3682">
        <v>14455.192212</v>
      </c>
      <c r="E3682">
        <v>304.94307700000002</v>
      </c>
    </row>
    <row r="3683" spans="1:5" x14ac:dyDescent="0.2">
      <c r="A3683" s="2">
        <v>43504</v>
      </c>
      <c r="B3683" s="1">
        <v>0.26041666666666669</v>
      </c>
      <c r="C3683">
        <v>14985.944844</v>
      </c>
      <c r="D3683">
        <v>14668.419766999999</v>
      </c>
      <c r="E3683">
        <v>317.52507700000001</v>
      </c>
    </row>
    <row r="3684" spans="1:5" x14ac:dyDescent="0.2">
      <c r="A3684" s="2">
        <v>43504</v>
      </c>
      <c r="B3684" s="1">
        <v>0.27083333333333331</v>
      </c>
      <c r="C3684">
        <v>15862.634118</v>
      </c>
      <c r="D3684">
        <v>15529.343041</v>
      </c>
      <c r="E3684">
        <v>333.29107699999997</v>
      </c>
    </row>
    <row r="3685" spans="1:5" x14ac:dyDescent="0.2">
      <c r="A3685" s="2">
        <v>43504</v>
      </c>
      <c r="B3685" s="1">
        <v>0.28125</v>
      </c>
      <c r="C3685">
        <v>16575.185498999999</v>
      </c>
      <c r="D3685">
        <v>16241.525422000001</v>
      </c>
      <c r="E3685">
        <v>333.660077</v>
      </c>
    </row>
    <row r="3686" spans="1:5" x14ac:dyDescent="0.2">
      <c r="A3686" s="2">
        <v>43504</v>
      </c>
      <c r="B3686" s="1">
        <v>0.29166666666666669</v>
      </c>
      <c r="C3686">
        <v>17281.162850999997</v>
      </c>
      <c r="D3686">
        <v>16948.351773999999</v>
      </c>
      <c r="E3686">
        <v>332.81107700000001</v>
      </c>
    </row>
    <row r="3687" spans="1:5" x14ac:dyDescent="0.2">
      <c r="A3687" s="2">
        <v>43504</v>
      </c>
      <c r="B3687" s="1">
        <v>0.30208333333333331</v>
      </c>
      <c r="C3687">
        <v>18072.799548999999</v>
      </c>
      <c r="D3687">
        <v>17728.701472000001</v>
      </c>
      <c r="E3687">
        <v>344.09807699999999</v>
      </c>
    </row>
    <row r="3688" spans="1:5" x14ac:dyDescent="0.2">
      <c r="A3688" s="2">
        <v>43504</v>
      </c>
      <c r="B3688" s="1">
        <v>0.3125</v>
      </c>
      <c r="C3688">
        <v>18132.514773999999</v>
      </c>
      <c r="D3688">
        <v>17788.370696999998</v>
      </c>
      <c r="E3688">
        <v>344.14407699999998</v>
      </c>
    </row>
    <row r="3689" spans="1:5" x14ac:dyDescent="0.2">
      <c r="A3689" s="2">
        <v>43504</v>
      </c>
      <c r="B3689" s="1">
        <v>0.32291666666666669</v>
      </c>
      <c r="C3689">
        <v>18161.030573</v>
      </c>
      <c r="D3689">
        <v>17812.005496000002</v>
      </c>
      <c r="E3689">
        <v>349.02507700000001</v>
      </c>
    </row>
    <row r="3690" spans="1:5" x14ac:dyDescent="0.2">
      <c r="A3690" s="2">
        <v>43504</v>
      </c>
      <c r="B3690" s="1">
        <v>0.33333333333333331</v>
      </c>
      <c r="C3690">
        <v>18461.919455000003</v>
      </c>
      <c r="D3690">
        <v>18107.842927000002</v>
      </c>
      <c r="E3690">
        <v>354.076528</v>
      </c>
    </row>
    <row r="3691" spans="1:5" x14ac:dyDescent="0.2">
      <c r="A3691" s="2">
        <v>43504</v>
      </c>
      <c r="B3691" s="1">
        <v>0.34375</v>
      </c>
      <c r="C3691">
        <v>18790.603067</v>
      </c>
      <c r="D3691">
        <v>18438.685706</v>
      </c>
      <c r="E3691">
        <v>351.91736100000003</v>
      </c>
    </row>
    <row r="3692" spans="1:5" x14ac:dyDescent="0.2">
      <c r="A3692" s="2">
        <v>43504</v>
      </c>
      <c r="B3692" s="1">
        <v>0.35416666666666669</v>
      </c>
      <c r="C3692">
        <v>18700.303185000001</v>
      </c>
      <c r="D3692">
        <v>18351.450935000001</v>
      </c>
      <c r="E3692">
        <v>348.85225000000003</v>
      </c>
    </row>
    <row r="3693" spans="1:5" x14ac:dyDescent="0.2">
      <c r="A3693" s="2">
        <v>43504</v>
      </c>
      <c r="B3693" s="1">
        <v>0.36458333333333331</v>
      </c>
      <c r="C3693">
        <v>19038.719992000002</v>
      </c>
      <c r="D3693">
        <v>18682.079470000001</v>
      </c>
      <c r="E3693">
        <v>356.64052199999998</v>
      </c>
    </row>
    <row r="3694" spans="1:5" x14ac:dyDescent="0.2">
      <c r="A3694" s="2">
        <v>43504</v>
      </c>
      <c r="B3694" s="1">
        <v>0.375</v>
      </c>
      <c r="C3694">
        <v>18878.417895999999</v>
      </c>
      <c r="D3694">
        <v>18519.88061</v>
      </c>
      <c r="E3694">
        <v>358.53728599999999</v>
      </c>
    </row>
    <row r="3695" spans="1:5" x14ac:dyDescent="0.2">
      <c r="A3695" s="2">
        <v>43504</v>
      </c>
      <c r="B3695" s="1">
        <v>0.38541666666666669</v>
      </c>
      <c r="C3695">
        <v>19019.949938000002</v>
      </c>
      <c r="D3695">
        <v>18669.590162</v>
      </c>
      <c r="E3695">
        <v>350.35977600000001</v>
      </c>
    </row>
    <row r="3696" spans="1:5" x14ac:dyDescent="0.2">
      <c r="A3696" s="2">
        <v>43504</v>
      </c>
      <c r="B3696" s="1">
        <v>0.39583333333333331</v>
      </c>
      <c r="C3696">
        <v>19316.810472999998</v>
      </c>
      <c r="D3696">
        <v>18946.376317999999</v>
      </c>
      <c r="E3696">
        <v>370.43415499999998</v>
      </c>
    </row>
    <row r="3697" spans="1:5" x14ac:dyDescent="0.2">
      <c r="A3697" s="2">
        <v>43504</v>
      </c>
      <c r="B3697" s="1">
        <v>0.40625</v>
      </c>
      <c r="C3697">
        <v>19248.821174999997</v>
      </c>
      <c r="D3697">
        <v>18881.604116999999</v>
      </c>
      <c r="E3697">
        <v>367.21705800000001</v>
      </c>
    </row>
    <row r="3698" spans="1:5" x14ac:dyDescent="0.2">
      <c r="A3698" s="2">
        <v>43504</v>
      </c>
      <c r="B3698" s="1">
        <v>0.41666666666666669</v>
      </c>
      <c r="C3698">
        <v>19382.765962000001</v>
      </c>
      <c r="D3698">
        <v>19017.65885</v>
      </c>
      <c r="E3698">
        <v>365.10711199999997</v>
      </c>
    </row>
    <row r="3699" spans="1:5" x14ac:dyDescent="0.2">
      <c r="A3699" s="2">
        <v>43504</v>
      </c>
      <c r="B3699" s="1">
        <v>0.42708333333333331</v>
      </c>
      <c r="C3699">
        <v>19296.083998999999</v>
      </c>
      <c r="D3699">
        <v>18922.732726999999</v>
      </c>
      <c r="E3699">
        <v>373.35127199999999</v>
      </c>
    </row>
    <row r="3700" spans="1:5" x14ac:dyDescent="0.2">
      <c r="A3700" s="2">
        <v>43504</v>
      </c>
      <c r="B3700" s="1">
        <v>0.4375</v>
      </c>
      <c r="C3700">
        <v>19563.082656999999</v>
      </c>
      <c r="D3700">
        <v>19176.228000999999</v>
      </c>
      <c r="E3700">
        <v>386.85465599999998</v>
      </c>
    </row>
    <row r="3701" spans="1:5" x14ac:dyDescent="0.2">
      <c r="A3701" s="2">
        <v>43504</v>
      </c>
      <c r="B3701" s="1">
        <v>0.44791666666666669</v>
      </c>
      <c r="C3701">
        <v>19612.839869000003</v>
      </c>
      <c r="D3701">
        <v>19208.136976000002</v>
      </c>
      <c r="E3701">
        <v>404.70289300000002</v>
      </c>
    </row>
    <row r="3702" spans="1:5" x14ac:dyDescent="0.2">
      <c r="A3702" s="2">
        <v>43504</v>
      </c>
      <c r="B3702" s="1">
        <v>0.45833333333333331</v>
      </c>
      <c r="C3702">
        <v>19162.790228999998</v>
      </c>
      <c r="D3702">
        <v>18781.630467999999</v>
      </c>
      <c r="E3702">
        <v>381.159761</v>
      </c>
    </row>
    <row r="3703" spans="1:5" x14ac:dyDescent="0.2">
      <c r="A3703" s="2">
        <v>43504</v>
      </c>
      <c r="B3703" s="1">
        <v>0.46875</v>
      </c>
      <c r="C3703">
        <v>19567.251468999999</v>
      </c>
      <c r="D3703">
        <v>19188.462485</v>
      </c>
      <c r="E3703">
        <v>378.78898400000003</v>
      </c>
    </row>
    <row r="3704" spans="1:5" x14ac:dyDescent="0.2">
      <c r="A3704" s="2">
        <v>43504</v>
      </c>
      <c r="B3704" s="1">
        <v>0.47916666666666669</v>
      </c>
      <c r="C3704">
        <v>19937.792914999998</v>
      </c>
      <c r="D3704">
        <v>19552.505949999999</v>
      </c>
      <c r="E3704">
        <v>385.28696500000001</v>
      </c>
    </row>
    <row r="3705" spans="1:5" x14ac:dyDescent="0.2">
      <c r="A3705" s="2">
        <v>43504</v>
      </c>
      <c r="B3705" s="1">
        <v>0.48958333333333331</v>
      </c>
      <c r="C3705">
        <v>20258.202698000001</v>
      </c>
      <c r="D3705">
        <v>19879.309711000002</v>
      </c>
      <c r="E3705">
        <v>378.89298700000001</v>
      </c>
    </row>
    <row r="3706" spans="1:5" x14ac:dyDescent="0.2">
      <c r="A3706" s="2">
        <v>43504</v>
      </c>
      <c r="B3706" s="1">
        <v>0.5</v>
      </c>
      <c r="C3706">
        <v>20194.180839000001</v>
      </c>
      <c r="D3706">
        <v>19786.865174999999</v>
      </c>
      <c r="E3706">
        <v>407.31566400000003</v>
      </c>
    </row>
    <row r="3707" spans="1:5" x14ac:dyDescent="0.2">
      <c r="A3707" s="2">
        <v>43504</v>
      </c>
      <c r="B3707" s="1">
        <v>0.51041666666666663</v>
      </c>
      <c r="C3707">
        <v>20199.753123999999</v>
      </c>
      <c r="D3707">
        <v>19808.531707999999</v>
      </c>
      <c r="E3707">
        <v>391.22141599999998</v>
      </c>
    </row>
    <row r="3708" spans="1:5" x14ac:dyDescent="0.2">
      <c r="A3708" s="2">
        <v>43504</v>
      </c>
      <c r="B3708" s="1">
        <v>0.52083333333333337</v>
      </c>
      <c r="C3708">
        <v>19839.991439000001</v>
      </c>
      <c r="D3708">
        <v>19470.775803</v>
      </c>
      <c r="E3708">
        <v>369.21563600000002</v>
      </c>
    </row>
    <row r="3709" spans="1:5" x14ac:dyDescent="0.2">
      <c r="A3709" s="2">
        <v>43504</v>
      </c>
      <c r="B3709" s="1">
        <v>0.53125</v>
      </c>
      <c r="C3709">
        <v>19498.317944999999</v>
      </c>
      <c r="D3709">
        <v>19142.463619999999</v>
      </c>
      <c r="E3709">
        <v>355.85432500000002</v>
      </c>
    </row>
    <row r="3710" spans="1:5" x14ac:dyDescent="0.2">
      <c r="A3710" s="2">
        <v>43504</v>
      </c>
      <c r="B3710" s="1">
        <v>0.54166666666666663</v>
      </c>
      <c r="C3710">
        <v>19589.062554</v>
      </c>
      <c r="D3710">
        <v>19242.506407000001</v>
      </c>
      <c r="E3710">
        <v>346.55614700000001</v>
      </c>
    </row>
    <row r="3711" spans="1:5" x14ac:dyDescent="0.2">
      <c r="A3711" s="2">
        <v>43504</v>
      </c>
      <c r="B3711" s="1">
        <v>0.55208333333333337</v>
      </c>
      <c r="C3711">
        <v>19584.943766</v>
      </c>
      <c r="D3711">
        <v>19229.390087</v>
      </c>
      <c r="E3711">
        <v>355.55367899999999</v>
      </c>
    </row>
    <row r="3712" spans="1:5" x14ac:dyDescent="0.2">
      <c r="A3712" s="2">
        <v>43504</v>
      </c>
      <c r="B3712" s="1">
        <v>0.5625</v>
      </c>
      <c r="C3712">
        <v>18731.107931000002</v>
      </c>
      <c r="D3712">
        <v>18384.725253000001</v>
      </c>
      <c r="E3712">
        <v>346.382678</v>
      </c>
    </row>
    <row r="3713" spans="1:5" x14ac:dyDescent="0.2">
      <c r="A3713" s="2">
        <v>43504</v>
      </c>
      <c r="B3713" s="1">
        <v>0.57291666666666663</v>
      </c>
      <c r="C3713">
        <v>18629.716602</v>
      </c>
      <c r="D3713">
        <v>18291.321888999999</v>
      </c>
      <c r="E3713">
        <v>338.39471300000002</v>
      </c>
    </row>
    <row r="3714" spans="1:5" x14ac:dyDescent="0.2">
      <c r="A3714" s="2">
        <v>43504</v>
      </c>
      <c r="B3714" s="1">
        <v>0.58333333333333337</v>
      </c>
      <c r="C3714">
        <v>18775.163134999999</v>
      </c>
      <c r="D3714">
        <v>18426.101912999999</v>
      </c>
      <c r="E3714">
        <v>349.06122199999999</v>
      </c>
    </row>
    <row r="3715" spans="1:5" x14ac:dyDescent="0.2">
      <c r="A3715" s="2">
        <v>43504</v>
      </c>
      <c r="B3715" s="1">
        <v>0.59375</v>
      </c>
      <c r="C3715">
        <v>18369.573214</v>
      </c>
      <c r="D3715">
        <v>18021.620160999999</v>
      </c>
      <c r="E3715">
        <v>347.95305300000001</v>
      </c>
    </row>
    <row r="3716" spans="1:5" x14ac:dyDescent="0.2">
      <c r="A3716" s="2">
        <v>43504</v>
      </c>
      <c r="B3716" s="1">
        <v>0.60416666666666663</v>
      </c>
      <c r="C3716">
        <v>18351.914491</v>
      </c>
      <c r="D3716">
        <v>17997.507952</v>
      </c>
      <c r="E3716">
        <v>354.40653900000001</v>
      </c>
    </row>
    <row r="3717" spans="1:5" x14ac:dyDescent="0.2">
      <c r="A3717" s="2">
        <v>43504</v>
      </c>
      <c r="B3717" s="1">
        <v>0.61458333333333337</v>
      </c>
      <c r="C3717">
        <v>18272.544534999997</v>
      </c>
      <c r="D3717">
        <v>17925.467465999998</v>
      </c>
      <c r="E3717">
        <v>347.07706899999999</v>
      </c>
    </row>
    <row r="3718" spans="1:5" x14ac:dyDescent="0.2">
      <c r="A3718" s="2">
        <v>43504</v>
      </c>
      <c r="B3718" s="1">
        <v>0.625</v>
      </c>
      <c r="C3718">
        <v>18596.784388</v>
      </c>
      <c r="D3718">
        <v>18235.309688000001</v>
      </c>
      <c r="E3718">
        <v>361.47469999999998</v>
      </c>
    </row>
    <row r="3719" spans="1:5" x14ac:dyDescent="0.2">
      <c r="A3719" s="2">
        <v>43504</v>
      </c>
      <c r="B3719" s="1">
        <v>0.63541666666666663</v>
      </c>
      <c r="C3719">
        <v>18779.654273</v>
      </c>
      <c r="D3719">
        <v>18426.709832</v>
      </c>
      <c r="E3719">
        <v>352.94444099999998</v>
      </c>
    </row>
    <row r="3720" spans="1:5" x14ac:dyDescent="0.2">
      <c r="A3720" s="2">
        <v>43504</v>
      </c>
      <c r="B3720" s="1">
        <v>0.64583333333333337</v>
      </c>
      <c r="C3720">
        <v>18626.165958999998</v>
      </c>
      <c r="D3720">
        <v>18268.704874999999</v>
      </c>
      <c r="E3720">
        <v>357.46108400000003</v>
      </c>
    </row>
    <row r="3721" spans="1:5" x14ac:dyDescent="0.2">
      <c r="A3721" s="2">
        <v>43504</v>
      </c>
      <c r="B3721" s="1">
        <v>0.65625</v>
      </c>
      <c r="C3721">
        <v>18480.001098000001</v>
      </c>
      <c r="D3721">
        <v>18127.793928999999</v>
      </c>
      <c r="E3721">
        <v>352.20716900000002</v>
      </c>
    </row>
    <row r="3722" spans="1:5" x14ac:dyDescent="0.2">
      <c r="A3722" s="2">
        <v>43504</v>
      </c>
      <c r="B3722" s="1">
        <v>0.66666666666666663</v>
      </c>
      <c r="C3722">
        <v>18547.224119000002</v>
      </c>
      <c r="D3722">
        <v>18196.609732000001</v>
      </c>
      <c r="E3722">
        <v>350.61438700000002</v>
      </c>
    </row>
    <row r="3723" spans="1:5" x14ac:dyDescent="0.2">
      <c r="A3723" s="2">
        <v>43504</v>
      </c>
      <c r="B3723" s="1">
        <v>0.67708333333333337</v>
      </c>
      <c r="C3723">
        <v>19076.815272</v>
      </c>
      <c r="D3723">
        <v>18710.788537</v>
      </c>
      <c r="E3723">
        <v>366.02673499999997</v>
      </c>
    </row>
    <row r="3724" spans="1:5" x14ac:dyDescent="0.2">
      <c r="A3724" s="2">
        <v>43504</v>
      </c>
      <c r="B3724" s="1">
        <v>0.6875</v>
      </c>
      <c r="C3724">
        <v>19643.645068000002</v>
      </c>
      <c r="D3724">
        <v>19279.853056</v>
      </c>
      <c r="E3724">
        <v>363.792012</v>
      </c>
    </row>
    <row r="3725" spans="1:5" x14ac:dyDescent="0.2">
      <c r="A3725" s="2">
        <v>43504</v>
      </c>
      <c r="B3725" s="1">
        <v>0.69791666666666663</v>
      </c>
      <c r="C3725">
        <v>20166.194968</v>
      </c>
      <c r="D3725">
        <v>19788.371659</v>
      </c>
      <c r="E3725">
        <v>377.82330899999999</v>
      </c>
    </row>
    <row r="3726" spans="1:5" x14ac:dyDescent="0.2">
      <c r="A3726" s="2">
        <v>43504</v>
      </c>
      <c r="B3726" s="1">
        <v>0.70833333333333337</v>
      </c>
      <c r="C3726">
        <v>20717.427513999999</v>
      </c>
      <c r="D3726">
        <v>20308.418035999999</v>
      </c>
      <c r="E3726">
        <v>409.009478</v>
      </c>
    </row>
    <row r="3727" spans="1:5" x14ac:dyDescent="0.2">
      <c r="A3727" s="2">
        <v>43504</v>
      </c>
      <c r="B3727" s="1">
        <v>0.71875</v>
      </c>
      <c r="C3727">
        <v>21389.287078000001</v>
      </c>
      <c r="D3727">
        <v>20970.765001</v>
      </c>
      <c r="E3727">
        <v>418.52207700000002</v>
      </c>
    </row>
    <row r="3728" spans="1:5" x14ac:dyDescent="0.2">
      <c r="A3728" s="2">
        <v>43504</v>
      </c>
      <c r="B3728" s="1">
        <v>0.72916666666666663</v>
      </c>
      <c r="C3728">
        <v>22610.052962999998</v>
      </c>
      <c r="D3728">
        <v>22165.038885999998</v>
      </c>
      <c r="E3728">
        <v>445.01407699999999</v>
      </c>
    </row>
    <row r="3729" spans="1:5" x14ac:dyDescent="0.2">
      <c r="A3729" s="2">
        <v>43504</v>
      </c>
      <c r="B3729" s="1">
        <v>0.73958333333333337</v>
      </c>
      <c r="C3729">
        <v>23490.700854999999</v>
      </c>
      <c r="D3729">
        <v>23012.735777999998</v>
      </c>
      <c r="E3729">
        <v>477.96507700000001</v>
      </c>
    </row>
    <row r="3730" spans="1:5" x14ac:dyDescent="0.2">
      <c r="A3730" s="2">
        <v>43504</v>
      </c>
      <c r="B3730" s="1">
        <v>0.75</v>
      </c>
      <c r="C3730">
        <v>23628.386675999998</v>
      </c>
      <c r="D3730">
        <v>23142.033598999999</v>
      </c>
      <c r="E3730">
        <v>486.35307699999998</v>
      </c>
    </row>
    <row r="3731" spans="1:5" x14ac:dyDescent="0.2">
      <c r="A3731" s="2">
        <v>43504</v>
      </c>
      <c r="B3731" s="1">
        <v>0.76041666666666663</v>
      </c>
      <c r="C3731">
        <v>23777.324790999999</v>
      </c>
      <c r="D3731">
        <v>23300.574713999998</v>
      </c>
      <c r="E3731">
        <v>476.75007699999998</v>
      </c>
    </row>
    <row r="3732" spans="1:5" x14ac:dyDescent="0.2">
      <c r="A3732" s="2">
        <v>43504</v>
      </c>
      <c r="B3732" s="1">
        <v>0.77083333333333337</v>
      </c>
      <c r="C3732">
        <v>23756.032669</v>
      </c>
      <c r="D3732">
        <v>23286.571592</v>
      </c>
      <c r="E3732">
        <v>469.46107699999999</v>
      </c>
    </row>
    <row r="3733" spans="1:5" x14ac:dyDescent="0.2">
      <c r="A3733" s="2">
        <v>43504</v>
      </c>
      <c r="B3733" s="1">
        <v>0.78125</v>
      </c>
      <c r="C3733">
        <v>23509.731672000002</v>
      </c>
      <c r="D3733">
        <v>23052.427595000001</v>
      </c>
      <c r="E3733">
        <v>457.30407700000001</v>
      </c>
    </row>
    <row r="3734" spans="1:5" x14ac:dyDescent="0.2">
      <c r="A3734" s="2">
        <v>43504</v>
      </c>
      <c r="B3734" s="1">
        <v>0.79166666666666663</v>
      </c>
      <c r="C3734">
        <v>22950.476678999999</v>
      </c>
      <c r="D3734">
        <v>22479.621601999999</v>
      </c>
      <c r="E3734">
        <v>470.85507699999999</v>
      </c>
    </row>
    <row r="3735" spans="1:5" x14ac:dyDescent="0.2">
      <c r="A3735" s="2">
        <v>43504</v>
      </c>
      <c r="B3735" s="1">
        <v>0.80208333333333337</v>
      </c>
      <c r="C3735">
        <v>22336.683757999999</v>
      </c>
      <c r="D3735">
        <v>21871.978681000001</v>
      </c>
      <c r="E3735">
        <v>464.70507700000002</v>
      </c>
    </row>
    <row r="3736" spans="1:5" x14ac:dyDescent="0.2">
      <c r="A3736" s="2">
        <v>43504</v>
      </c>
      <c r="B3736" s="1">
        <v>0.8125</v>
      </c>
      <c r="C3736">
        <v>21885.228533000001</v>
      </c>
      <c r="D3736">
        <v>21426.563456</v>
      </c>
      <c r="E3736">
        <v>458.665077</v>
      </c>
    </row>
    <row r="3737" spans="1:5" x14ac:dyDescent="0.2">
      <c r="A3737" s="2">
        <v>43504</v>
      </c>
      <c r="B3737" s="1">
        <v>0.82291666666666663</v>
      </c>
      <c r="C3737">
        <v>21238.515295999998</v>
      </c>
      <c r="D3737">
        <v>20798.468218999998</v>
      </c>
      <c r="E3737">
        <v>440.047077</v>
      </c>
    </row>
    <row r="3738" spans="1:5" x14ac:dyDescent="0.2">
      <c r="A3738" s="2">
        <v>43504</v>
      </c>
      <c r="B3738" s="1">
        <v>0.83333333333333337</v>
      </c>
      <c r="C3738">
        <v>20739.568135000001</v>
      </c>
      <c r="D3738">
        <v>20299.224058</v>
      </c>
      <c r="E3738">
        <v>440.34407700000003</v>
      </c>
    </row>
    <row r="3739" spans="1:5" x14ac:dyDescent="0.2">
      <c r="A3739" s="2">
        <v>43504</v>
      </c>
      <c r="B3739" s="1">
        <v>0.84375</v>
      </c>
      <c r="C3739">
        <v>20133.206826000001</v>
      </c>
      <c r="D3739">
        <v>19709.633749000001</v>
      </c>
      <c r="E3739">
        <v>423.57307700000001</v>
      </c>
    </row>
    <row r="3740" spans="1:5" x14ac:dyDescent="0.2">
      <c r="A3740" s="2">
        <v>43504</v>
      </c>
      <c r="B3740" s="1">
        <v>0.85416666666666663</v>
      </c>
      <c r="C3740">
        <v>19596.457524000001</v>
      </c>
      <c r="D3740">
        <v>19185.848447</v>
      </c>
      <c r="E3740">
        <v>410.60907700000001</v>
      </c>
    </row>
    <row r="3741" spans="1:5" x14ac:dyDescent="0.2">
      <c r="A3741" s="2">
        <v>43504</v>
      </c>
      <c r="B3741" s="1">
        <v>0.86458333333333337</v>
      </c>
      <c r="C3741">
        <v>18816.100530000003</v>
      </c>
      <c r="D3741">
        <v>18426.255453000002</v>
      </c>
      <c r="E3741">
        <v>389.845077</v>
      </c>
    </row>
    <row r="3742" spans="1:5" x14ac:dyDescent="0.2">
      <c r="A3742" s="2">
        <v>43504</v>
      </c>
      <c r="B3742" s="1">
        <v>0.875</v>
      </c>
      <c r="C3742">
        <v>19816.693524999999</v>
      </c>
      <c r="D3742">
        <v>19426.900448</v>
      </c>
      <c r="E3742">
        <v>389.79307699999998</v>
      </c>
    </row>
    <row r="3743" spans="1:5" x14ac:dyDescent="0.2">
      <c r="A3743" s="2">
        <v>43504</v>
      </c>
      <c r="B3743" s="1">
        <v>0.88541666666666663</v>
      </c>
      <c r="C3743">
        <v>19378.930598000003</v>
      </c>
      <c r="D3743">
        <v>18989.214521000002</v>
      </c>
      <c r="E3743">
        <v>389.71607699999998</v>
      </c>
    </row>
    <row r="3744" spans="1:5" x14ac:dyDescent="0.2">
      <c r="A3744" s="2">
        <v>43504</v>
      </c>
      <c r="B3744" s="1">
        <v>0.89583333333333337</v>
      </c>
      <c r="C3744">
        <v>18847.332215000002</v>
      </c>
      <c r="D3744">
        <v>18471.851138000002</v>
      </c>
      <c r="E3744">
        <v>375.48107700000003</v>
      </c>
    </row>
    <row r="3745" spans="1:5" x14ac:dyDescent="0.2">
      <c r="A3745" s="2">
        <v>43504</v>
      </c>
      <c r="B3745" s="1">
        <v>0.90625</v>
      </c>
      <c r="C3745">
        <v>18266.906220999997</v>
      </c>
      <c r="D3745">
        <v>17901.609143999998</v>
      </c>
      <c r="E3745">
        <v>365.297077</v>
      </c>
    </row>
    <row r="3746" spans="1:5" x14ac:dyDescent="0.2">
      <c r="A3746" s="2">
        <v>43504</v>
      </c>
      <c r="B3746" s="1">
        <v>0.91666666666666663</v>
      </c>
      <c r="C3746">
        <v>19876.320530999998</v>
      </c>
      <c r="D3746">
        <v>19509.796453999999</v>
      </c>
      <c r="E3746">
        <v>366.52407699999998</v>
      </c>
    </row>
    <row r="3747" spans="1:5" x14ac:dyDescent="0.2">
      <c r="A3747" s="2">
        <v>43504</v>
      </c>
      <c r="B3747" s="1">
        <v>0.92708333333333337</v>
      </c>
      <c r="C3747">
        <v>19578.733609999999</v>
      </c>
      <c r="D3747">
        <v>19226.423533000001</v>
      </c>
      <c r="E3747">
        <v>352.31007699999998</v>
      </c>
    </row>
    <row r="3748" spans="1:5" x14ac:dyDescent="0.2">
      <c r="A3748" s="2">
        <v>43504</v>
      </c>
      <c r="B3748" s="1">
        <v>0.9375</v>
      </c>
      <c r="C3748">
        <v>18821.404226000002</v>
      </c>
      <c r="D3748">
        <v>18477.903149000002</v>
      </c>
      <c r="E3748">
        <v>343.50107700000001</v>
      </c>
    </row>
    <row r="3749" spans="1:5" x14ac:dyDescent="0.2">
      <c r="A3749" s="2">
        <v>43504</v>
      </c>
      <c r="B3749" s="1">
        <v>0.94791666666666663</v>
      </c>
      <c r="C3749">
        <v>18499.918533</v>
      </c>
      <c r="D3749">
        <v>18166.768456000002</v>
      </c>
      <c r="E3749">
        <v>333.15007700000001</v>
      </c>
    </row>
    <row r="3750" spans="1:5" x14ac:dyDescent="0.2">
      <c r="A3750" s="2">
        <v>43504</v>
      </c>
      <c r="B3750" s="1">
        <v>0.95833333333333337</v>
      </c>
      <c r="C3750">
        <v>18041.985747000002</v>
      </c>
      <c r="D3750">
        <v>17711.716670000002</v>
      </c>
      <c r="E3750">
        <v>330.26907699999998</v>
      </c>
    </row>
    <row r="3751" spans="1:5" x14ac:dyDescent="0.2">
      <c r="A3751" s="2">
        <v>43504</v>
      </c>
      <c r="B3751" s="1">
        <v>0.96875</v>
      </c>
      <c r="C3751">
        <v>17196.439507999999</v>
      </c>
      <c r="D3751">
        <v>16880.251431000001</v>
      </c>
      <c r="E3751">
        <v>316.18807700000002</v>
      </c>
    </row>
    <row r="3752" spans="1:5" x14ac:dyDescent="0.2">
      <c r="A3752" s="2">
        <v>43504</v>
      </c>
      <c r="B3752" s="1">
        <v>0.97916666666666663</v>
      </c>
      <c r="C3752">
        <v>16491.399497999999</v>
      </c>
      <c r="D3752">
        <v>16194.347421</v>
      </c>
      <c r="E3752">
        <v>297.052077</v>
      </c>
    </row>
    <row r="3753" spans="1:5" x14ac:dyDescent="0.2">
      <c r="A3753" s="2">
        <v>43504</v>
      </c>
      <c r="B3753" s="1">
        <v>0.98958333333333337</v>
      </c>
      <c r="C3753">
        <v>15820.821720999998</v>
      </c>
      <c r="D3753">
        <v>15526.096643999999</v>
      </c>
      <c r="E3753">
        <v>294.725077</v>
      </c>
    </row>
    <row r="3754" spans="1:5" x14ac:dyDescent="0.2">
      <c r="A3754" s="2">
        <v>43505</v>
      </c>
      <c r="B3754" s="1">
        <v>0</v>
      </c>
      <c r="C3754">
        <v>15812.071685999999</v>
      </c>
      <c r="D3754">
        <v>15524.149609</v>
      </c>
      <c r="E3754">
        <v>287.922077</v>
      </c>
    </row>
    <row r="3755" spans="1:5" x14ac:dyDescent="0.2">
      <c r="A3755" s="2">
        <v>43505</v>
      </c>
      <c r="B3755" s="1">
        <v>1.0416666666666666E-2</v>
      </c>
      <c r="C3755">
        <v>15171.805273</v>
      </c>
      <c r="D3755">
        <v>14895.706195999999</v>
      </c>
      <c r="E3755">
        <v>276.09907700000002</v>
      </c>
    </row>
    <row r="3756" spans="1:5" x14ac:dyDescent="0.2">
      <c r="A3756" s="2">
        <v>43505</v>
      </c>
      <c r="B3756" s="1">
        <v>2.0833333333333332E-2</v>
      </c>
      <c r="C3756">
        <v>14525.683429000001</v>
      </c>
      <c r="D3756">
        <v>14270.811352000001</v>
      </c>
      <c r="E3756">
        <v>254.87207699999999</v>
      </c>
    </row>
    <row r="3757" spans="1:5" x14ac:dyDescent="0.2">
      <c r="A3757" s="2">
        <v>43505</v>
      </c>
      <c r="B3757" s="1">
        <v>3.125E-2</v>
      </c>
      <c r="C3757">
        <v>13918.398588</v>
      </c>
      <c r="D3757">
        <v>13680.683510999999</v>
      </c>
      <c r="E3757">
        <v>237.71507700000001</v>
      </c>
    </row>
    <row r="3758" spans="1:5" x14ac:dyDescent="0.2">
      <c r="A3758" s="2">
        <v>43505</v>
      </c>
      <c r="B3758" s="1">
        <v>4.1666666666666664E-2</v>
      </c>
      <c r="C3758">
        <v>13680.201722</v>
      </c>
      <c r="D3758">
        <v>13454.428645</v>
      </c>
      <c r="E3758">
        <v>225.773077</v>
      </c>
    </row>
    <row r="3759" spans="1:5" x14ac:dyDescent="0.2">
      <c r="A3759" s="2">
        <v>43505</v>
      </c>
      <c r="B3759" s="1">
        <v>5.2083333333333336E-2</v>
      </c>
      <c r="C3759">
        <v>13193.610479000001</v>
      </c>
      <c r="D3759">
        <v>12969.317402000001</v>
      </c>
      <c r="E3759">
        <v>224.29307700000001</v>
      </c>
    </row>
    <row r="3760" spans="1:5" x14ac:dyDescent="0.2">
      <c r="A3760" s="2">
        <v>43505</v>
      </c>
      <c r="B3760" s="1">
        <v>6.25E-2</v>
      </c>
      <c r="C3760">
        <v>12802.646502</v>
      </c>
      <c r="D3760">
        <v>12582.767425</v>
      </c>
      <c r="E3760">
        <v>219.879077</v>
      </c>
    </row>
    <row r="3761" spans="1:5" x14ac:dyDescent="0.2">
      <c r="A3761" s="2">
        <v>43505</v>
      </c>
      <c r="B3761" s="1">
        <v>7.2916666666666671E-2</v>
      </c>
      <c r="C3761">
        <v>12402.380893</v>
      </c>
      <c r="D3761">
        <v>12185.354815999999</v>
      </c>
      <c r="E3761">
        <v>217.02607699999999</v>
      </c>
    </row>
    <row r="3762" spans="1:5" x14ac:dyDescent="0.2">
      <c r="A3762" s="2">
        <v>43505</v>
      </c>
      <c r="B3762" s="1">
        <v>8.3333333333333329E-2</v>
      </c>
      <c r="C3762">
        <v>12663.872373</v>
      </c>
      <c r="D3762">
        <v>12436.287296</v>
      </c>
      <c r="E3762">
        <v>227.58507700000001</v>
      </c>
    </row>
    <row r="3763" spans="1:5" x14ac:dyDescent="0.2">
      <c r="A3763" s="2">
        <v>43505</v>
      </c>
      <c r="B3763" s="1">
        <v>9.375E-2</v>
      </c>
      <c r="C3763">
        <v>12406.535691999999</v>
      </c>
      <c r="D3763">
        <v>12186.783615</v>
      </c>
      <c r="E3763">
        <v>219.75207700000001</v>
      </c>
    </row>
    <row r="3764" spans="1:5" x14ac:dyDescent="0.2">
      <c r="A3764" s="2">
        <v>43505</v>
      </c>
      <c r="B3764" s="1">
        <v>0.10416666666666667</v>
      </c>
      <c r="C3764">
        <v>12344.005074999999</v>
      </c>
      <c r="D3764">
        <v>12118.026997999999</v>
      </c>
      <c r="E3764">
        <v>225.97807700000001</v>
      </c>
    </row>
    <row r="3765" spans="1:5" x14ac:dyDescent="0.2">
      <c r="A3765" s="2">
        <v>43505</v>
      </c>
      <c r="B3765" s="1">
        <v>0.11458333333333333</v>
      </c>
      <c r="C3765">
        <v>12231.357185999999</v>
      </c>
      <c r="D3765">
        <v>12004.917109</v>
      </c>
      <c r="E3765">
        <v>226.440077</v>
      </c>
    </row>
    <row r="3766" spans="1:5" x14ac:dyDescent="0.2">
      <c r="A3766" s="2">
        <v>43505</v>
      </c>
      <c r="B3766" s="1">
        <v>0.125</v>
      </c>
      <c r="C3766">
        <v>12322.828821999999</v>
      </c>
      <c r="D3766">
        <v>12093.029745</v>
      </c>
      <c r="E3766">
        <v>229.79907700000001</v>
      </c>
    </row>
    <row r="3767" spans="1:5" x14ac:dyDescent="0.2">
      <c r="A3767" s="2">
        <v>43505</v>
      </c>
      <c r="B3767" s="1">
        <v>0.13541666666666666</v>
      </c>
      <c r="C3767">
        <v>12362.178072999999</v>
      </c>
      <c r="D3767">
        <v>12126.368995999999</v>
      </c>
      <c r="E3767">
        <v>235.809077</v>
      </c>
    </row>
    <row r="3768" spans="1:5" x14ac:dyDescent="0.2">
      <c r="A3768" s="2">
        <v>43505</v>
      </c>
      <c r="B3768" s="1">
        <v>0.14583333333333334</v>
      </c>
      <c r="C3768">
        <v>12393.861998</v>
      </c>
      <c r="D3768">
        <v>12150.454921</v>
      </c>
      <c r="E3768">
        <v>243.40707699999999</v>
      </c>
    </row>
    <row r="3769" spans="1:5" x14ac:dyDescent="0.2">
      <c r="A3769" s="2">
        <v>43505</v>
      </c>
      <c r="B3769" s="1">
        <v>0.15625</v>
      </c>
      <c r="C3769">
        <v>12691.751538</v>
      </c>
      <c r="D3769">
        <v>12454.416461000001</v>
      </c>
      <c r="E3769">
        <v>237.33507700000001</v>
      </c>
    </row>
    <row r="3770" spans="1:5" x14ac:dyDescent="0.2">
      <c r="A3770" s="2">
        <v>43505</v>
      </c>
      <c r="B3770" s="1">
        <v>0.16666666666666666</v>
      </c>
      <c r="C3770">
        <v>12862.340228000001</v>
      </c>
      <c r="D3770">
        <v>12607.431151000001</v>
      </c>
      <c r="E3770">
        <v>254.909077</v>
      </c>
    </row>
    <row r="3771" spans="1:5" x14ac:dyDescent="0.2">
      <c r="A3771" s="2">
        <v>43505</v>
      </c>
      <c r="B3771" s="1">
        <v>0.17708333333333334</v>
      </c>
      <c r="C3771">
        <v>12839.200718999999</v>
      </c>
      <c r="D3771">
        <v>12581.974641999999</v>
      </c>
      <c r="E3771">
        <v>257.22607699999998</v>
      </c>
    </row>
    <row r="3772" spans="1:5" x14ac:dyDescent="0.2">
      <c r="A3772" s="2">
        <v>43505</v>
      </c>
      <c r="B3772" s="1">
        <v>0.1875</v>
      </c>
      <c r="C3772">
        <v>13165.901728999999</v>
      </c>
      <c r="D3772">
        <v>12902.522652</v>
      </c>
      <c r="E3772">
        <v>263.379077</v>
      </c>
    </row>
    <row r="3773" spans="1:5" x14ac:dyDescent="0.2">
      <c r="A3773" s="2">
        <v>43505</v>
      </c>
      <c r="B3773" s="1">
        <v>0.19791666666666666</v>
      </c>
      <c r="C3773">
        <v>13296.38067</v>
      </c>
      <c r="D3773">
        <v>13027.855593</v>
      </c>
      <c r="E3773">
        <v>268.52507700000001</v>
      </c>
    </row>
    <row r="3774" spans="1:5" x14ac:dyDescent="0.2">
      <c r="A3774" s="2">
        <v>43505</v>
      </c>
      <c r="B3774" s="1">
        <v>0.20833333333333334</v>
      </c>
      <c r="C3774">
        <v>13593.172269999999</v>
      </c>
      <c r="D3774">
        <v>13340.581193</v>
      </c>
      <c r="E3774">
        <v>252.59107700000001</v>
      </c>
    </row>
    <row r="3775" spans="1:5" x14ac:dyDescent="0.2">
      <c r="A3775" s="2">
        <v>43505</v>
      </c>
      <c r="B3775" s="1">
        <v>0.21875</v>
      </c>
      <c r="C3775">
        <v>13497.706558</v>
      </c>
      <c r="D3775">
        <v>13239.912480999999</v>
      </c>
      <c r="E3775">
        <v>257.79407700000002</v>
      </c>
    </row>
    <row r="3776" spans="1:5" x14ac:dyDescent="0.2">
      <c r="A3776" s="2">
        <v>43505</v>
      </c>
      <c r="B3776" s="1">
        <v>0.22916666666666666</v>
      </c>
      <c r="C3776">
        <v>13706.199704000001</v>
      </c>
      <c r="D3776">
        <v>13457.747627000001</v>
      </c>
      <c r="E3776">
        <v>248.452077</v>
      </c>
    </row>
    <row r="3777" spans="1:5" x14ac:dyDescent="0.2">
      <c r="A3777" s="2">
        <v>43505</v>
      </c>
      <c r="B3777" s="1">
        <v>0.23958333333333334</v>
      </c>
      <c r="C3777">
        <v>13573.722017</v>
      </c>
      <c r="D3777">
        <v>13314.513940000001</v>
      </c>
      <c r="E3777">
        <v>259.208077</v>
      </c>
    </row>
    <row r="3778" spans="1:5" x14ac:dyDescent="0.2">
      <c r="A3778" s="2">
        <v>43505</v>
      </c>
      <c r="B3778" s="1">
        <v>0.25</v>
      </c>
      <c r="C3778">
        <v>12513.907299999999</v>
      </c>
      <c r="D3778">
        <v>12258.009222999999</v>
      </c>
      <c r="E3778">
        <v>255.898077</v>
      </c>
    </row>
    <row r="3779" spans="1:5" x14ac:dyDescent="0.2">
      <c r="A3779" s="2">
        <v>43505</v>
      </c>
      <c r="B3779" s="1">
        <v>0.26041666666666669</v>
      </c>
      <c r="C3779">
        <v>12261.461187000001</v>
      </c>
      <c r="D3779">
        <v>12000.20311</v>
      </c>
      <c r="E3779">
        <v>261.25807700000001</v>
      </c>
    </row>
    <row r="3780" spans="1:5" x14ac:dyDescent="0.2">
      <c r="A3780" s="2">
        <v>43505</v>
      </c>
      <c r="B3780" s="1">
        <v>0.27083333333333331</v>
      </c>
      <c r="C3780">
        <v>12704.773566</v>
      </c>
      <c r="D3780">
        <v>12443.894489</v>
      </c>
      <c r="E3780">
        <v>260.879077</v>
      </c>
    </row>
    <row r="3781" spans="1:5" x14ac:dyDescent="0.2">
      <c r="A3781" s="2">
        <v>43505</v>
      </c>
      <c r="B3781" s="1">
        <v>0.28125</v>
      </c>
      <c r="C3781">
        <v>13014.359423</v>
      </c>
      <c r="D3781">
        <v>12753.964346000001</v>
      </c>
      <c r="E3781">
        <v>260.39507700000001</v>
      </c>
    </row>
    <row r="3782" spans="1:5" x14ac:dyDescent="0.2">
      <c r="A3782" s="2">
        <v>43505</v>
      </c>
      <c r="B3782" s="1">
        <v>0.29166666666666669</v>
      </c>
      <c r="C3782">
        <v>13662.043601000001</v>
      </c>
      <c r="D3782">
        <v>13391.024524</v>
      </c>
      <c r="E3782">
        <v>271.01907699999998</v>
      </c>
    </row>
    <row r="3783" spans="1:5" x14ac:dyDescent="0.2">
      <c r="A3783" s="2">
        <v>43505</v>
      </c>
      <c r="B3783" s="1">
        <v>0.30208333333333331</v>
      </c>
      <c r="C3783">
        <v>14434.201549000001</v>
      </c>
      <c r="D3783">
        <v>14145.487472000001</v>
      </c>
      <c r="E3783">
        <v>288.71407699999997</v>
      </c>
    </row>
    <row r="3784" spans="1:5" x14ac:dyDescent="0.2">
      <c r="A3784" s="2">
        <v>43505</v>
      </c>
      <c r="B3784" s="1">
        <v>0.3125</v>
      </c>
      <c r="C3784">
        <v>14978.389198000001</v>
      </c>
      <c r="D3784">
        <v>14682.808121</v>
      </c>
      <c r="E3784">
        <v>295.58107699999999</v>
      </c>
    </row>
    <row r="3785" spans="1:5" x14ac:dyDescent="0.2">
      <c r="A3785" s="2">
        <v>43505</v>
      </c>
      <c r="B3785" s="1">
        <v>0.32291666666666669</v>
      </c>
      <c r="C3785">
        <v>15345.265354000001</v>
      </c>
      <c r="D3785">
        <v>15033.917799000001</v>
      </c>
      <c r="E3785">
        <v>311.347555</v>
      </c>
    </row>
    <row r="3786" spans="1:5" x14ac:dyDescent="0.2">
      <c r="A3786" s="2">
        <v>43505</v>
      </c>
      <c r="B3786" s="1">
        <v>0.33333333333333331</v>
      </c>
      <c r="C3786">
        <v>16094.373084999999</v>
      </c>
      <c r="D3786">
        <v>15755.954592</v>
      </c>
      <c r="E3786">
        <v>338.41849300000001</v>
      </c>
    </row>
    <row r="3787" spans="1:5" x14ac:dyDescent="0.2">
      <c r="A3787" s="2">
        <v>43505</v>
      </c>
      <c r="B3787" s="1">
        <v>0.34375</v>
      </c>
      <c r="C3787">
        <v>16821.401783000001</v>
      </c>
      <c r="D3787">
        <v>16476.118854</v>
      </c>
      <c r="E3787">
        <v>345.28292900000002</v>
      </c>
    </row>
    <row r="3788" spans="1:5" x14ac:dyDescent="0.2">
      <c r="A3788" s="2">
        <v>43505</v>
      </c>
      <c r="B3788" s="1">
        <v>0.35416666666666669</v>
      </c>
      <c r="C3788">
        <v>17371.193704000001</v>
      </c>
      <c r="D3788">
        <v>17011.538556</v>
      </c>
      <c r="E3788">
        <v>359.655148</v>
      </c>
    </row>
    <row r="3789" spans="1:5" x14ac:dyDescent="0.2">
      <c r="A3789" s="2">
        <v>43505</v>
      </c>
      <c r="B3789" s="1">
        <v>0.36458333333333331</v>
      </c>
      <c r="C3789">
        <v>17494.614656999998</v>
      </c>
      <c r="D3789">
        <v>17133.648251999999</v>
      </c>
      <c r="E3789">
        <v>360.96640500000001</v>
      </c>
    </row>
    <row r="3790" spans="1:5" x14ac:dyDescent="0.2">
      <c r="A3790" s="2">
        <v>43505</v>
      </c>
      <c r="B3790" s="1">
        <v>0.375</v>
      </c>
      <c r="C3790">
        <v>17439.478293</v>
      </c>
      <c r="D3790">
        <v>17059.564832</v>
      </c>
      <c r="E3790">
        <v>379.91346099999998</v>
      </c>
    </row>
    <row r="3791" spans="1:5" x14ac:dyDescent="0.2">
      <c r="A3791" s="2">
        <v>43505</v>
      </c>
      <c r="B3791" s="1">
        <v>0.38541666666666669</v>
      </c>
      <c r="C3791">
        <v>18287.829012999999</v>
      </c>
      <c r="D3791">
        <v>17906.49266</v>
      </c>
      <c r="E3791">
        <v>381.33635299999997</v>
      </c>
    </row>
    <row r="3792" spans="1:5" x14ac:dyDescent="0.2">
      <c r="A3792" s="2">
        <v>43505</v>
      </c>
      <c r="B3792" s="1">
        <v>0.39583333333333331</v>
      </c>
      <c r="C3792">
        <v>18658.857594999998</v>
      </c>
      <c r="D3792">
        <v>18264.885851999999</v>
      </c>
      <c r="E3792">
        <v>393.971743</v>
      </c>
    </row>
    <row r="3793" spans="1:5" x14ac:dyDescent="0.2">
      <c r="A3793" s="2">
        <v>43505</v>
      </c>
      <c r="B3793" s="1">
        <v>0.40625</v>
      </c>
      <c r="C3793">
        <v>19081.108184999997</v>
      </c>
      <c r="D3793">
        <v>18704.217455999998</v>
      </c>
      <c r="E3793">
        <v>376.89072900000002</v>
      </c>
    </row>
    <row r="3794" spans="1:5" x14ac:dyDescent="0.2">
      <c r="A3794" s="2">
        <v>43505</v>
      </c>
      <c r="B3794" s="1">
        <v>0.41666666666666669</v>
      </c>
      <c r="C3794">
        <v>19930.433632</v>
      </c>
      <c r="D3794">
        <v>19510.953267000001</v>
      </c>
      <c r="E3794">
        <v>419.48036500000001</v>
      </c>
    </row>
    <row r="3795" spans="1:5" x14ac:dyDescent="0.2">
      <c r="A3795" s="2">
        <v>43505</v>
      </c>
      <c r="B3795" s="1">
        <v>0.42708333333333331</v>
      </c>
      <c r="C3795">
        <v>19252.919439000001</v>
      </c>
      <c r="D3795">
        <v>18808.523386000001</v>
      </c>
      <c r="E3795">
        <v>444.39605299999999</v>
      </c>
    </row>
    <row r="3796" spans="1:5" x14ac:dyDescent="0.2">
      <c r="A3796" s="2">
        <v>43505</v>
      </c>
      <c r="B3796" s="1">
        <v>0.4375</v>
      </c>
      <c r="C3796">
        <v>20167.882186999999</v>
      </c>
      <c r="D3796">
        <v>19729.186444999999</v>
      </c>
      <c r="E3796">
        <v>438.695742</v>
      </c>
    </row>
    <row r="3797" spans="1:5" x14ac:dyDescent="0.2">
      <c r="A3797" s="2">
        <v>43505</v>
      </c>
      <c r="B3797" s="1">
        <v>0.44791666666666669</v>
      </c>
      <c r="C3797">
        <v>19224.948462</v>
      </c>
      <c r="D3797">
        <v>18725.574701000001</v>
      </c>
      <c r="E3797">
        <v>499.373761</v>
      </c>
    </row>
    <row r="3798" spans="1:5" x14ac:dyDescent="0.2">
      <c r="A3798" s="2">
        <v>43505</v>
      </c>
      <c r="B3798" s="1">
        <v>0.45833333333333331</v>
      </c>
      <c r="C3798">
        <v>18146.561429999998</v>
      </c>
      <c r="D3798">
        <v>17654.783449999999</v>
      </c>
      <c r="E3798">
        <v>491.77798000000001</v>
      </c>
    </row>
    <row r="3799" spans="1:5" x14ac:dyDescent="0.2">
      <c r="A3799" s="2">
        <v>43505</v>
      </c>
      <c r="B3799" s="1">
        <v>0.46875</v>
      </c>
      <c r="C3799">
        <v>19233.712898000002</v>
      </c>
      <c r="D3799">
        <v>18757.170418000002</v>
      </c>
      <c r="E3799">
        <v>476.54248000000001</v>
      </c>
    </row>
    <row r="3800" spans="1:5" x14ac:dyDescent="0.2">
      <c r="A3800" s="2">
        <v>43505</v>
      </c>
      <c r="B3800" s="1">
        <v>0.47916666666666669</v>
      </c>
      <c r="C3800">
        <v>20479.347675000001</v>
      </c>
      <c r="D3800">
        <v>20028.524617999999</v>
      </c>
      <c r="E3800">
        <v>450.82305700000001</v>
      </c>
    </row>
    <row r="3801" spans="1:5" x14ac:dyDescent="0.2">
      <c r="A3801" s="2">
        <v>43505</v>
      </c>
      <c r="B3801" s="1">
        <v>0.48958333333333331</v>
      </c>
      <c r="C3801">
        <v>21437.123715000002</v>
      </c>
      <c r="D3801">
        <v>20960.936041000001</v>
      </c>
      <c r="E3801">
        <v>476.18767400000002</v>
      </c>
    </row>
    <row r="3802" spans="1:5" x14ac:dyDescent="0.2">
      <c r="A3802" s="2">
        <v>43505</v>
      </c>
      <c r="B3802" s="1">
        <v>0.5</v>
      </c>
      <c r="C3802">
        <v>21337.675392000001</v>
      </c>
      <c r="D3802">
        <v>20826.224824000001</v>
      </c>
      <c r="E3802">
        <v>511.45056799999998</v>
      </c>
    </row>
    <row r="3803" spans="1:5" x14ac:dyDescent="0.2">
      <c r="A3803" s="2">
        <v>43505</v>
      </c>
      <c r="B3803" s="1">
        <v>0.51041666666666663</v>
      </c>
      <c r="C3803">
        <v>19717.128249000001</v>
      </c>
      <c r="D3803">
        <v>19260.720331</v>
      </c>
      <c r="E3803">
        <v>456.407918</v>
      </c>
    </row>
    <row r="3804" spans="1:5" x14ac:dyDescent="0.2">
      <c r="A3804" s="2">
        <v>43505</v>
      </c>
      <c r="B3804" s="1">
        <v>0.52083333333333337</v>
      </c>
      <c r="C3804">
        <v>17670.946578000003</v>
      </c>
      <c r="D3804">
        <v>17200.402837000001</v>
      </c>
      <c r="E3804">
        <v>470.54374100000001</v>
      </c>
    </row>
    <row r="3805" spans="1:5" x14ac:dyDescent="0.2">
      <c r="A3805" s="2">
        <v>43505</v>
      </c>
      <c r="B3805" s="1">
        <v>0.53125</v>
      </c>
      <c r="C3805">
        <v>18104.787305000002</v>
      </c>
      <c r="D3805">
        <v>17667.563974000001</v>
      </c>
      <c r="E3805">
        <v>437.22333099999997</v>
      </c>
    </row>
    <row r="3806" spans="1:5" x14ac:dyDescent="0.2">
      <c r="A3806" s="2">
        <v>43505</v>
      </c>
      <c r="B3806" s="1">
        <v>0.54166666666666663</v>
      </c>
      <c r="C3806">
        <v>18027.558622</v>
      </c>
      <c r="D3806">
        <v>17583.654473999999</v>
      </c>
      <c r="E3806">
        <v>443.90414800000002</v>
      </c>
    </row>
    <row r="3807" spans="1:5" x14ac:dyDescent="0.2">
      <c r="A3807" s="2">
        <v>43505</v>
      </c>
      <c r="B3807" s="1">
        <v>0.55208333333333337</v>
      </c>
      <c r="C3807">
        <v>18782.707796999999</v>
      </c>
      <c r="D3807">
        <v>18424.261979999999</v>
      </c>
      <c r="E3807">
        <v>358.44581699999998</v>
      </c>
    </row>
    <row r="3808" spans="1:5" x14ac:dyDescent="0.2">
      <c r="A3808" s="2">
        <v>43505</v>
      </c>
      <c r="B3808" s="1">
        <v>0.5625</v>
      </c>
      <c r="C3808">
        <v>18650.224170000001</v>
      </c>
      <c r="D3808">
        <v>18263.387589000002</v>
      </c>
      <c r="E3808">
        <v>386.83658100000002</v>
      </c>
    </row>
    <row r="3809" spans="1:5" x14ac:dyDescent="0.2">
      <c r="A3809" s="2">
        <v>43505</v>
      </c>
      <c r="B3809" s="1">
        <v>0.57291666666666663</v>
      </c>
      <c r="C3809">
        <v>18404.125096</v>
      </c>
      <c r="D3809">
        <v>18015.534248</v>
      </c>
      <c r="E3809">
        <v>388.59084799999999</v>
      </c>
    </row>
    <row r="3810" spans="1:5" x14ac:dyDescent="0.2">
      <c r="A3810" s="2">
        <v>43505</v>
      </c>
      <c r="B3810" s="1">
        <v>0.58333333333333337</v>
      </c>
      <c r="C3810">
        <v>17598.208478</v>
      </c>
      <c r="D3810">
        <v>17200.190542</v>
      </c>
      <c r="E3810">
        <v>398.01793600000002</v>
      </c>
    </row>
    <row r="3811" spans="1:5" x14ac:dyDescent="0.2">
      <c r="A3811" s="2">
        <v>43505</v>
      </c>
      <c r="B3811" s="1">
        <v>0.59375</v>
      </c>
      <c r="C3811">
        <v>17387.104279000003</v>
      </c>
      <c r="D3811">
        <v>17020.995866000001</v>
      </c>
      <c r="E3811">
        <v>366.10841299999998</v>
      </c>
    </row>
    <row r="3812" spans="1:5" x14ac:dyDescent="0.2">
      <c r="A3812" s="2">
        <v>43505</v>
      </c>
      <c r="B3812" s="1">
        <v>0.60416666666666663</v>
      </c>
      <c r="C3812">
        <v>18533.426438999999</v>
      </c>
      <c r="D3812">
        <v>18166.127436999999</v>
      </c>
      <c r="E3812">
        <v>367.29900199999997</v>
      </c>
    </row>
    <row r="3813" spans="1:5" x14ac:dyDescent="0.2">
      <c r="A3813" s="2">
        <v>43505</v>
      </c>
      <c r="B3813" s="1">
        <v>0.61458333333333337</v>
      </c>
      <c r="C3813">
        <v>17922.543912999998</v>
      </c>
      <c r="D3813">
        <v>17554.211447999998</v>
      </c>
      <c r="E3813">
        <v>368.33246500000001</v>
      </c>
    </row>
    <row r="3814" spans="1:5" x14ac:dyDescent="0.2">
      <c r="A3814" s="2">
        <v>43505</v>
      </c>
      <c r="B3814" s="1">
        <v>0.625</v>
      </c>
      <c r="C3814">
        <v>17072.708054999999</v>
      </c>
      <c r="D3814">
        <v>16731.823259000001</v>
      </c>
      <c r="E3814">
        <v>340.88479599999999</v>
      </c>
    </row>
    <row r="3815" spans="1:5" x14ac:dyDescent="0.2">
      <c r="A3815" s="2">
        <v>43505</v>
      </c>
      <c r="B3815" s="1">
        <v>0.63541666666666663</v>
      </c>
      <c r="C3815">
        <v>16761.147414999999</v>
      </c>
      <c r="D3815">
        <v>16407.411908999999</v>
      </c>
      <c r="E3815">
        <v>353.73550599999999</v>
      </c>
    </row>
    <row r="3816" spans="1:5" x14ac:dyDescent="0.2">
      <c r="A3816" s="2">
        <v>43505</v>
      </c>
      <c r="B3816" s="1">
        <v>0.64583333333333337</v>
      </c>
      <c r="C3816">
        <v>16956.320231000002</v>
      </c>
      <c r="D3816">
        <v>16590.80154</v>
      </c>
      <c r="E3816">
        <v>365.51869099999999</v>
      </c>
    </row>
    <row r="3817" spans="1:5" x14ac:dyDescent="0.2">
      <c r="A3817" s="2">
        <v>43505</v>
      </c>
      <c r="B3817" s="1">
        <v>0.65625</v>
      </c>
      <c r="C3817">
        <v>17239.562002999999</v>
      </c>
      <c r="D3817">
        <v>16875.009787999999</v>
      </c>
      <c r="E3817">
        <v>364.55221499999999</v>
      </c>
    </row>
    <row r="3818" spans="1:5" x14ac:dyDescent="0.2">
      <c r="A3818" s="2">
        <v>43505</v>
      </c>
      <c r="B3818" s="1">
        <v>0.66666666666666663</v>
      </c>
      <c r="C3818">
        <v>17720.868241</v>
      </c>
      <c r="D3818">
        <v>17351.023594999999</v>
      </c>
      <c r="E3818">
        <v>369.84464600000001</v>
      </c>
    </row>
    <row r="3819" spans="1:5" x14ac:dyDescent="0.2">
      <c r="A3819" s="2">
        <v>43505</v>
      </c>
      <c r="B3819" s="1">
        <v>0.67708333333333337</v>
      </c>
      <c r="C3819">
        <v>18160.185175999999</v>
      </c>
      <c r="D3819">
        <v>17782.705653000001</v>
      </c>
      <c r="E3819">
        <v>377.47952299999997</v>
      </c>
    </row>
    <row r="3820" spans="1:5" x14ac:dyDescent="0.2">
      <c r="A3820" s="2">
        <v>43505</v>
      </c>
      <c r="B3820" s="1">
        <v>0.6875</v>
      </c>
      <c r="C3820">
        <v>18852.759372</v>
      </c>
      <c r="D3820">
        <v>18464.446522999999</v>
      </c>
      <c r="E3820">
        <v>388.31284900000003</v>
      </c>
    </row>
    <row r="3821" spans="1:5" x14ac:dyDescent="0.2">
      <c r="A3821" s="2">
        <v>43505</v>
      </c>
      <c r="B3821" s="1">
        <v>0.69791666666666663</v>
      </c>
      <c r="C3821">
        <v>19153.678927000001</v>
      </c>
      <c r="D3821">
        <v>18757.882138000001</v>
      </c>
      <c r="E3821">
        <v>395.79678899999999</v>
      </c>
    </row>
    <row r="3822" spans="1:5" x14ac:dyDescent="0.2">
      <c r="A3822" s="2">
        <v>43505</v>
      </c>
      <c r="B3822" s="1">
        <v>0.70833333333333337</v>
      </c>
      <c r="C3822">
        <v>19991.297632000002</v>
      </c>
      <c r="D3822">
        <v>19576.303613</v>
      </c>
      <c r="E3822">
        <v>414.99401899999998</v>
      </c>
    </row>
    <row r="3823" spans="1:5" x14ac:dyDescent="0.2">
      <c r="A3823" s="2">
        <v>43505</v>
      </c>
      <c r="B3823" s="1">
        <v>0.71875</v>
      </c>
      <c r="C3823">
        <v>20901.746779999998</v>
      </c>
      <c r="D3823">
        <v>20475.216702999998</v>
      </c>
      <c r="E3823">
        <v>426.53007700000001</v>
      </c>
    </row>
    <row r="3824" spans="1:5" x14ac:dyDescent="0.2">
      <c r="A3824" s="2">
        <v>43505</v>
      </c>
      <c r="B3824" s="1">
        <v>0.72916666666666663</v>
      </c>
      <c r="C3824">
        <v>21901.227707000002</v>
      </c>
      <c r="D3824">
        <v>21454.77563</v>
      </c>
      <c r="E3824">
        <v>446.45207699999997</v>
      </c>
    </row>
    <row r="3825" spans="1:5" x14ac:dyDescent="0.2">
      <c r="A3825" s="2">
        <v>43505</v>
      </c>
      <c r="B3825" s="1">
        <v>0.73958333333333337</v>
      </c>
      <c r="C3825">
        <v>23230.890099999997</v>
      </c>
      <c r="D3825">
        <v>22745.472022999998</v>
      </c>
      <c r="E3825">
        <v>485.41807699999998</v>
      </c>
    </row>
    <row r="3826" spans="1:5" x14ac:dyDescent="0.2">
      <c r="A3826" s="2">
        <v>43505</v>
      </c>
      <c r="B3826" s="1">
        <v>0.75</v>
      </c>
      <c r="C3826">
        <v>23591.216695000003</v>
      </c>
      <c r="D3826">
        <v>23103.926618000001</v>
      </c>
      <c r="E3826">
        <v>487.290077</v>
      </c>
    </row>
    <row r="3827" spans="1:5" x14ac:dyDescent="0.2">
      <c r="A3827" s="2">
        <v>43505</v>
      </c>
      <c r="B3827" s="1">
        <v>0.76041666666666663</v>
      </c>
      <c r="C3827">
        <v>23694.630829999998</v>
      </c>
      <c r="D3827">
        <v>23212.995752999999</v>
      </c>
      <c r="E3827">
        <v>481.63507700000002</v>
      </c>
    </row>
    <row r="3828" spans="1:5" x14ac:dyDescent="0.2">
      <c r="A3828" s="2">
        <v>43505</v>
      </c>
      <c r="B3828" s="1">
        <v>0.77083333333333337</v>
      </c>
      <c r="C3828">
        <v>23448.466849</v>
      </c>
      <c r="D3828">
        <v>22968.748771999999</v>
      </c>
      <c r="E3828">
        <v>479.71807699999999</v>
      </c>
    </row>
    <row r="3829" spans="1:5" x14ac:dyDescent="0.2">
      <c r="A3829" s="2">
        <v>43505</v>
      </c>
      <c r="B3829" s="1">
        <v>0.78125</v>
      </c>
      <c r="C3829">
        <v>23281.859794</v>
      </c>
      <c r="D3829">
        <v>22813.695716999999</v>
      </c>
      <c r="E3829">
        <v>468.16407700000002</v>
      </c>
    </row>
    <row r="3830" spans="1:5" x14ac:dyDescent="0.2">
      <c r="A3830" s="2">
        <v>43505</v>
      </c>
      <c r="B3830" s="1">
        <v>0.79166666666666663</v>
      </c>
      <c r="C3830">
        <v>22401.261673000001</v>
      </c>
      <c r="D3830">
        <v>21938.245596000001</v>
      </c>
      <c r="E3830">
        <v>463.016077</v>
      </c>
    </row>
    <row r="3831" spans="1:5" x14ac:dyDescent="0.2">
      <c r="A3831" s="2">
        <v>43505</v>
      </c>
      <c r="B3831" s="1">
        <v>0.80208333333333337</v>
      </c>
      <c r="C3831">
        <v>21868.439730000002</v>
      </c>
      <c r="D3831">
        <v>21412.169653000001</v>
      </c>
      <c r="E3831">
        <v>456.27007700000001</v>
      </c>
    </row>
    <row r="3832" spans="1:5" x14ac:dyDescent="0.2">
      <c r="A3832" s="2">
        <v>43505</v>
      </c>
      <c r="B3832" s="1">
        <v>0.8125</v>
      </c>
      <c r="C3832">
        <v>21268.341</v>
      </c>
      <c r="D3832">
        <v>20823.499922999999</v>
      </c>
      <c r="E3832">
        <v>444.84107699999998</v>
      </c>
    </row>
    <row r="3833" spans="1:5" x14ac:dyDescent="0.2">
      <c r="A3833" s="2">
        <v>43505</v>
      </c>
      <c r="B3833" s="1">
        <v>0.82291666666666663</v>
      </c>
      <c r="C3833">
        <v>20470.522107000001</v>
      </c>
      <c r="D3833">
        <v>20048.561030000001</v>
      </c>
      <c r="E3833">
        <v>421.96107699999999</v>
      </c>
    </row>
    <row r="3834" spans="1:5" x14ac:dyDescent="0.2">
      <c r="A3834" s="2">
        <v>43505</v>
      </c>
      <c r="B3834" s="1">
        <v>0.83333333333333337</v>
      </c>
      <c r="C3834">
        <v>20044.300528</v>
      </c>
      <c r="D3834">
        <v>19619.227450999999</v>
      </c>
      <c r="E3834">
        <v>425.07307700000001</v>
      </c>
    </row>
    <row r="3835" spans="1:5" x14ac:dyDescent="0.2">
      <c r="A3835" s="2">
        <v>43505</v>
      </c>
      <c r="B3835" s="1">
        <v>0.84375</v>
      </c>
      <c r="C3835">
        <v>19390.629527999998</v>
      </c>
      <c r="D3835">
        <v>18986.871450999999</v>
      </c>
      <c r="E3835">
        <v>403.75807700000001</v>
      </c>
    </row>
    <row r="3836" spans="1:5" x14ac:dyDescent="0.2">
      <c r="A3836" s="2">
        <v>43505</v>
      </c>
      <c r="B3836" s="1">
        <v>0.85416666666666663</v>
      </c>
      <c r="C3836">
        <v>18835.211243999998</v>
      </c>
      <c r="D3836">
        <v>18429.858166999999</v>
      </c>
      <c r="E3836">
        <v>405.35307699999998</v>
      </c>
    </row>
    <row r="3837" spans="1:5" x14ac:dyDescent="0.2">
      <c r="A3837" s="2">
        <v>43505</v>
      </c>
      <c r="B3837" s="1">
        <v>0.86458333333333337</v>
      </c>
      <c r="C3837">
        <v>18203.488789999999</v>
      </c>
      <c r="D3837">
        <v>17816.835713</v>
      </c>
      <c r="E3837">
        <v>386.653077</v>
      </c>
    </row>
    <row r="3838" spans="1:5" x14ac:dyDescent="0.2">
      <c r="A3838" s="2">
        <v>43505</v>
      </c>
      <c r="B3838" s="1">
        <v>0.875</v>
      </c>
      <c r="C3838">
        <v>19097.180649999998</v>
      </c>
      <c r="D3838">
        <v>18711.495573</v>
      </c>
      <c r="E3838">
        <v>385.68507699999998</v>
      </c>
    </row>
    <row r="3839" spans="1:5" x14ac:dyDescent="0.2">
      <c r="A3839" s="2">
        <v>43505</v>
      </c>
      <c r="B3839" s="1">
        <v>0.88541666666666663</v>
      </c>
      <c r="C3839">
        <v>18444.587940999998</v>
      </c>
      <c r="D3839">
        <v>18062.220863999999</v>
      </c>
      <c r="E3839">
        <v>382.36707699999999</v>
      </c>
    </row>
    <row r="3840" spans="1:5" x14ac:dyDescent="0.2">
      <c r="A3840" s="2">
        <v>43505</v>
      </c>
      <c r="B3840" s="1">
        <v>0.89583333333333337</v>
      </c>
      <c r="C3840">
        <v>18027.261528999999</v>
      </c>
      <c r="D3840">
        <v>17666.765452</v>
      </c>
      <c r="E3840">
        <v>360.49607700000001</v>
      </c>
    </row>
    <row r="3841" spans="1:5" x14ac:dyDescent="0.2">
      <c r="A3841" s="2">
        <v>43505</v>
      </c>
      <c r="B3841" s="1">
        <v>0.90625</v>
      </c>
      <c r="C3841">
        <v>17486.818889000002</v>
      </c>
      <c r="D3841">
        <v>17133.801812000002</v>
      </c>
      <c r="E3841">
        <v>353.01707699999997</v>
      </c>
    </row>
    <row r="3842" spans="1:5" x14ac:dyDescent="0.2">
      <c r="A3842" s="2">
        <v>43505</v>
      </c>
      <c r="B3842" s="1">
        <v>0.91666666666666663</v>
      </c>
      <c r="C3842">
        <v>19116.908981</v>
      </c>
      <c r="D3842">
        <v>18767.202904000002</v>
      </c>
      <c r="E3842">
        <v>349.70607699999999</v>
      </c>
    </row>
    <row r="3843" spans="1:5" x14ac:dyDescent="0.2">
      <c r="A3843" s="2">
        <v>43505</v>
      </c>
      <c r="B3843" s="1">
        <v>0.92708333333333337</v>
      </c>
      <c r="C3843">
        <v>19048.435925000002</v>
      </c>
      <c r="D3843">
        <v>18699.955848000001</v>
      </c>
      <c r="E3843">
        <v>348.48007699999999</v>
      </c>
    </row>
    <row r="3844" spans="1:5" x14ac:dyDescent="0.2">
      <c r="A3844" s="2">
        <v>43505</v>
      </c>
      <c r="B3844" s="1">
        <v>0.9375</v>
      </c>
      <c r="C3844">
        <v>18343.892888000002</v>
      </c>
      <c r="D3844">
        <v>18004.888811000001</v>
      </c>
      <c r="E3844">
        <v>339.004077</v>
      </c>
    </row>
    <row r="3845" spans="1:5" x14ac:dyDescent="0.2">
      <c r="A3845" s="2">
        <v>43505</v>
      </c>
      <c r="B3845" s="1">
        <v>0.94791666666666663</v>
      </c>
      <c r="C3845">
        <v>18125.825182</v>
      </c>
      <c r="D3845">
        <v>17795.620105000002</v>
      </c>
      <c r="E3845">
        <v>330.20507700000002</v>
      </c>
    </row>
    <row r="3846" spans="1:5" x14ac:dyDescent="0.2">
      <c r="A3846" s="2">
        <v>43505</v>
      </c>
      <c r="B3846" s="1">
        <v>0.95833333333333337</v>
      </c>
      <c r="C3846">
        <v>17563.731344</v>
      </c>
      <c r="D3846">
        <v>17239.006267000001</v>
      </c>
      <c r="E3846">
        <v>324.725077</v>
      </c>
    </row>
    <row r="3847" spans="1:5" x14ac:dyDescent="0.2">
      <c r="A3847" s="2">
        <v>43505</v>
      </c>
      <c r="B3847" s="1">
        <v>0.96875</v>
      </c>
      <c r="C3847">
        <v>16726.738625000002</v>
      </c>
      <c r="D3847">
        <v>16418.324548000001</v>
      </c>
      <c r="E3847">
        <v>308.41407700000002</v>
      </c>
    </row>
    <row r="3848" spans="1:5" x14ac:dyDescent="0.2">
      <c r="A3848" s="2">
        <v>43505</v>
      </c>
      <c r="B3848" s="1">
        <v>0.97916666666666663</v>
      </c>
      <c r="C3848">
        <v>16013.421206999999</v>
      </c>
      <c r="D3848">
        <v>15714.06913</v>
      </c>
      <c r="E3848">
        <v>299.35207700000001</v>
      </c>
    </row>
    <row r="3849" spans="1:5" x14ac:dyDescent="0.2">
      <c r="A3849" s="2">
        <v>43505</v>
      </c>
      <c r="B3849" s="1">
        <v>0.98958333333333337</v>
      </c>
      <c r="C3849">
        <v>15323.501743000001</v>
      </c>
      <c r="D3849">
        <v>15036.528666</v>
      </c>
      <c r="E3849">
        <v>286.97307699999999</v>
      </c>
    </row>
    <row r="3850" spans="1:5" x14ac:dyDescent="0.2">
      <c r="A3850" s="2">
        <v>43506</v>
      </c>
      <c r="B3850" s="1">
        <v>0</v>
      </c>
      <c r="C3850">
        <v>15286.930485000001</v>
      </c>
      <c r="D3850">
        <v>15010.431408</v>
      </c>
      <c r="E3850">
        <v>276.499077</v>
      </c>
    </row>
    <row r="3851" spans="1:5" x14ac:dyDescent="0.2">
      <c r="A3851" s="2">
        <v>43506</v>
      </c>
      <c r="B3851" s="1">
        <v>1.0416666666666666E-2</v>
      </c>
      <c r="C3851">
        <v>14792.361074</v>
      </c>
      <c r="D3851">
        <v>14518.145997</v>
      </c>
      <c r="E3851">
        <v>274.21507700000001</v>
      </c>
    </row>
    <row r="3852" spans="1:5" x14ac:dyDescent="0.2">
      <c r="A3852" s="2">
        <v>43506</v>
      </c>
      <c r="B3852" s="1">
        <v>2.0833333333333332E-2</v>
      </c>
      <c r="C3852">
        <v>14228.453689</v>
      </c>
      <c r="D3852">
        <v>13979.223612</v>
      </c>
      <c r="E3852">
        <v>249.23007699999999</v>
      </c>
    </row>
    <row r="3853" spans="1:5" x14ac:dyDescent="0.2">
      <c r="A3853" s="2">
        <v>43506</v>
      </c>
      <c r="B3853" s="1">
        <v>3.125E-2</v>
      </c>
      <c r="C3853">
        <v>13602.575306000001</v>
      </c>
      <c r="D3853">
        <v>13356.075229</v>
      </c>
      <c r="E3853">
        <v>246.500077</v>
      </c>
    </row>
    <row r="3854" spans="1:5" x14ac:dyDescent="0.2">
      <c r="A3854" s="2">
        <v>43506</v>
      </c>
      <c r="B3854" s="1">
        <v>4.1666666666666664E-2</v>
      </c>
      <c r="C3854">
        <v>13324.873188</v>
      </c>
      <c r="D3854">
        <v>13090.740110999999</v>
      </c>
      <c r="E3854">
        <v>234.13307699999999</v>
      </c>
    </row>
    <row r="3855" spans="1:5" x14ac:dyDescent="0.2">
      <c r="A3855" s="2">
        <v>43506</v>
      </c>
      <c r="B3855" s="1">
        <v>5.2083333333333336E-2</v>
      </c>
      <c r="C3855">
        <v>12726.765807</v>
      </c>
      <c r="D3855">
        <v>12498.27873</v>
      </c>
      <c r="E3855">
        <v>228.487077</v>
      </c>
    </row>
    <row r="3856" spans="1:5" x14ac:dyDescent="0.2">
      <c r="A3856" s="2">
        <v>43506</v>
      </c>
      <c r="B3856" s="1">
        <v>6.25E-2</v>
      </c>
      <c r="C3856">
        <v>12409.548508</v>
      </c>
      <c r="D3856">
        <v>12181.193431</v>
      </c>
      <c r="E3856">
        <v>228.35507699999999</v>
      </c>
    </row>
    <row r="3857" spans="1:5" x14ac:dyDescent="0.2">
      <c r="A3857" s="2">
        <v>43506</v>
      </c>
      <c r="B3857" s="1">
        <v>7.2916666666666671E-2</v>
      </c>
      <c r="C3857">
        <v>12149.627084</v>
      </c>
      <c r="D3857">
        <v>11920.782007</v>
      </c>
      <c r="E3857">
        <v>228.845077</v>
      </c>
    </row>
    <row r="3858" spans="1:5" x14ac:dyDescent="0.2">
      <c r="A3858" s="2">
        <v>43506</v>
      </c>
      <c r="B3858" s="1">
        <v>8.3333333333333329E-2</v>
      </c>
      <c r="C3858">
        <v>12200.554613999999</v>
      </c>
      <c r="D3858">
        <v>11982.811537</v>
      </c>
      <c r="E3858">
        <v>217.743077</v>
      </c>
    </row>
    <row r="3859" spans="1:5" x14ac:dyDescent="0.2">
      <c r="A3859" s="2">
        <v>43506</v>
      </c>
      <c r="B3859" s="1">
        <v>9.375E-2</v>
      </c>
      <c r="C3859">
        <v>12210.222546999999</v>
      </c>
      <c r="D3859">
        <v>11990.86947</v>
      </c>
      <c r="E3859">
        <v>219.35307700000001</v>
      </c>
    </row>
    <row r="3860" spans="1:5" x14ac:dyDescent="0.2">
      <c r="A3860" s="2">
        <v>43506</v>
      </c>
      <c r="B3860" s="1">
        <v>0.10416666666666667</v>
      </c>
      <c r="C3860">
        <v>12032.402591</v>
      </c>
      <c r="D3860">
        <v>11810.427514000001</v>
      </c>
      <c r="E3860">
        <v>221.975077</v>
      </c>
    </row>
    <row r="3861" spans="1:5" x14ac:dyDescent="0.2">
      <c r="A3861" s="2">
        <v>43506</v>
      </c>
      <c r="B3861" s="1">
        <v>0.11458333333333333</v>
      </c>
      <c r="C3861">
        <v>11846.913973000001</v>
      </c>
      <c r="D3861">
        <v>11627.077896000001</v>
      </c>
      <c r="E3861">
        <v>219.83607699999999</v>
      </c>
    </row>
    <row r="3862" spans="1:5" x14ac:dyDescent="0.2">
      <c r="A3862" s="2">
        <v>43506</v>
      </c>
      <c r="B3862" s="1">
        <v>0.125</v>
      </c>
      <c r="C3862">
        <v>11852.938951999999</v>
      </c>
      <c r="D3862">
        <v>11622.472874999999</v>
      </c>
      <c r="E3862">
        <v>230.46607700000001</v>
      </c>
    </row>
    <row r="3863" spans="1:5" x14ac:dyDescent="0.2">
      <c r="A3863" s="2">
        <v>43506</v>
      </c>
      <c r="B3863" s="1">
        <v>0.13541666666666666</v>
      </c>
      <c r="C3863">
        <v>12027.277433000001</v>
      </c>
      <c r="D3863">
        <v>11801.839356</v>
      </c>
      <c r="E3863">
        <v>225.43807699999999</v>
      </c>
    </row>
    <row r="3864" spans="1:5" x14ac:dyDescent="0.2">
      <c r="A3864" s="2">
        <v>43506</v>
      </c>
      <c r="B3864" s="1">
        <v>0.14583333333333334</v>
      </c>
      <c r="C3864">
        <v>11996.872055</v>
      </c>
      <c r="D3864">
        <v>11769.818977999999</v>
      </c>
      <c r="E3864">
        <v>227.053077</v>
      </c>
    </row>
    <row r="3865" spans="1:5" x14ac:dyDescent="0.2">
      <c r="A3865" s="2">
        <v>43506</v>
      </c>
      <c r="B3865" s="1">
        <v>0.15625</v>
      </c>
      <c r="C3865">
        <v>12124.38378</v>
      </c>
      <c r="D3865">
        <v>11893.570702999999</v>
      </c>
      <c r="E3865">
        <v>230.81307699999999</v>
      </c>
    </row>
    <row r="3866" spans="1:5" x14ac:dyDescent="0.2">
      <c r="A3866" s="2">
        <v>43506</v>
      </c>
      <c r="B3866" s="1">
        <v>0.16666666666666666</v>
      </c>
      <c r="C3866">
        <v>12400.436159999999</v>
      </c>
      <c r="D3866">
        <v>12150.538082999999</v>
      </c>
      <c r="E3866">
        <v>249.898077</v>
      </c>
    </row>
    <row r="3867" spans="1:5" x14ac:dyDescent="0.2">
      <c r="A3867" s="2">
        <v>43506</v>
      </c>
      <c r="B3867" s="1">
        <v>0.17708333333333334</v>
      </c>
      <c r="C3867">
        <v>12564.903523999999</v>
      </c>
      <c r="D3867">
        <v>12307.953447</v>
      </c>
      <c r="E3867">
        <v>256.95007700000002</v>
      </c>
    </row>
    <row r="3868" spans="1:5" x14ac:dyDescent="0.2">
      <c r="A3868" s="2">
        <v>43506</v>
      </c>
      <c r="B3868" s="1">
        <v>0.1875</v>
      </c>
      <c r="C3868">
        <v>12749.923543999999</v>
      </c>
      <c r="D3868">
        <v>12495.524466999999</v>
      </c>
      <c r="E3868">
        <v>254.39907700000001</v>
      </c>
    </row>
    <row r="3869" spans="1:5" x14ac:dyDescent="0.2">
      <c r="A3869" s="2">
        <v>43506</v>
      </c>
      <c r="B3869" s="1">
        <v>0.19791666666666666</v>
      </c>
      <c r="C3869">
        <v>13084.47674</v>
      </c>
      <c r="D3869">
        <v>12838.516663</v>
      </c>
      <c r="E3869">
        <v>245.96007700000001</v>
      </c>
    </row>
    <row r="3870" spans="1:5" x14ac:dyDescent="0.2">
      <c r="A3870" s="2">
        <v>43506</v>
      </c>
      <c r="B3870" s="1">
        <v>0.20833333333333334</v>
      </c>
      <c r="C3870">
        <v>13294.124863999999</v>
      </c>
      <c r="D3870">
        <v>13058.265787</v>
      </c>
      <c r="E3870">
        <v>235.85907700000001</v>
      </c>
    </row>
    <row r="3871" spans="1:5" x14ac:dyDescent="0.2">
      <c r="A3871" s="2">
        <v>43506</v>
      </c>
      <c r="B3871" s="1">
        <v>0.21875</v>
      </c>
      <c r="C3871">
        <v>13003.891165999999</v>
      </c>
      <c r="D3871">
        <v>12771.875088999999</v>
      </c>
      <c r="E3871">
        <v>232.016077</v>
      </c>
    </row>
    <row r="3872" spans="1:5" x14ac:dyDescent="0.2">
      <c r="A3872" s="2">
        <v>43506</v>
      </c>
      <c r="B3872" s="1">
        <v>0.22916666666666666</v>
      </c>
      <c r="C3872">
        <v>13214.621749</v>
      </c>
      <c r="D3872">
        <v>12980.976672000001</v>
      </c>
      <c r="E3872">
        <v>233.64507699999999</v>
      </c>
    </row>
    <row r="3873" spans="1:5" x14ac:dyDescent="0.2">
      <c r="A3873" s="2">
        <v>43506</v>
      </c>
      <c r="B3873" s="1">
        <v>0.23958333333333334</v>
      </c>
      <c r="C3873">
        <v>12881.988203000001</v>
      </c>
      <c r="D3873">
        <v>12645.106126000001</v>
      </c>
      <c r="E3873">
        <v>236.88207700000001</v>
      </c>
    </row>
    <row r="3874" spans="1:5" x14ac:dyDescent="0.2">
      <c r="A3874" s="2">
        <v>43506</v>
      </c>
      <c r="B3874" s="1">
        <v>0.25</v>
      </c>
      <c r="C3874">
        <v>11753.801974</v>
      </c>
      <c r="D3874">
        <v>11518.938897</v>
      </c>
      <c r="E3874">
        <v>234.863077</v>
      </c>
    </row>
    <row r="3875" spans="1:5" x14ac:dyDescent="0.2">
      <c r="A3875" s="2">
        <v>43506</v>
      </c>
      <c r="B3875" s="1">
        <v>0.26041666666666669</v>
      </c>
      <c r="C3875">
        <v>11231.731086</v>
      </c>
      <c r="D3875">
        <v>11001.847008999999</v>
      </c>
      <c r="E3875">
        <v>229.88407699999999</v>
      </c>
    </row>
    <row r="3876" spans="1:5" x14ac:dyDescent="0.2">
      <c r="A3876" s="2">
        <v>43506</v>
      </c>
      <c r="B3876" s="1">
        <v>0.27083333333333331</v>
      </c>
      <c r="C3876">
        <v>11602.609547</v>
      </c>
      <c r="D3876">
        <v>11368.72647</v>
      </c>
      <c r="E3876">
        <v>233.88307699999999</v>
      </c>
    </row>
    <row r="3877" spans="1:5" x14ac:dyDescent="0.2">
      <c r="A3877" s="2">
        <v>43506</v>
      </c>
      <c r="B3877" s="1">
        <v>0.28125</v>
      </c>
      <c r="C3877">
        <v>11880.997217</v>
      </c>
      <c r="D3877">
        <v>11637.79514</v>
      </c>
      <c r="E3877">
        <v>243.202077</v>
      </c>
    </row>
    <row r="3878" spans="1:5" x14ac:dyDescent="0.2">
      <c r="A3878" s="2">
        <v>43506</v>
      </c>
      <c r="B3878" s="1">
        <v>0.29166666666666669</v>
      </c>
      <c r="C3878">
        <v>12492.394299</v>
      </c>
      <c r="D3878">
        <v>12238.843222</v>
      </c>
      <c r="E3878">
        <v>253.55107699999999</v>
      </c>
    </row>
    <row r="3879" spans="1:5" x14ac:dyDescent="0.2">
      <c r="A3879" s="2">
        <v>43506</v>
      </c>
      <c r="B3879" s="1">
        <v>0.30208333333333331</v>
      </c>
      <c r="C3879">
        <v>13066.527910000001</v>
      </c>
      <c r="D3879">
        <v>12801.468833000001</v>
      </c>
      <c r="E3879">
        <v>265.059077</v>
      </c>
    </row>
    <row r="3880" spans="1:5" x14ac:dyDescent="0.2">
      <c r="A3880" s="2">
        <v>43506</v>
      </c>
      <c r="B3880" s="1">
        <v>0.3125</v>
      </c>
      <c r="C3880">
        <v>13592.044100000001</v>
      </c>
      <c r="D3880">
        <v>13301.698023000001</v>
      </c>
      <c r="E3880">
        <v>290.34607699999998</v>
      </c>
    </row>
    <row r="3881" spans="1:5" x14ac:dyDescent="0.2">
      <c r="A3881" s="2">
        <v>43506</v>
      </c>
      <c r="B3881" s="1">
        <v>0.32291666666666669</v>
      </c>
      <c r="C3881">
        <v>13767.671026</v>
      </c>
      <c r="D3881">
        <v>13483.530949</v>
      </c>
      <c r="E3881">
        <v>284.14007700000002</v>
      </c>
    </row>
    <row r="3882" spans="1:5" x14ac:dyDescent="0.2">
      <c r="A3882" s="2">
        <v>43506</v>
      </c>
      <c r="B3882" s="1">
        <v>0.33333333333333331</v>
      </c>
      <c r="C3882">
        <v>14570.831842000001</v>
      </c>
      <c r="D3882">
        <v>14274.322765000001</v>
      </c>
      <c r="E3882">
        <v>296.50907699999999</v>
      </c>
    </row>
    <row r="3883" spans="1:5" x14ac:dyDescent="0.2">
      <c r="A3883" s="2">
        <v>43506</v>
      </c>
      <c r="B3883" s="1">
        <v>0.34375</v>
      </c>
      <c r="C3883">
        <v>15324.580699</v>
      </c>
      <c r="D3883">
        <v>14992.181194000001</v>
      </c>
      <c r="E3883">
        <v>332.39950499999998</v>
      </c>
    </row>
    <row r="3884" spans="1:5" x14ac:dyDescent="0.2">
      <c r="A3884" s="2">
        <v>43506</v>
      </c>
      <c r="B3884" s="1">
        <v>0.35416666666666669</v>
      </c>
      <c r="C3884">
        <v>16149.563679000001</v>
      </c>
      <c r="D3884">
        <v>15791.154543000001</v>
      </c>
      <c r="E3884">
        <v>358.40913599999999</v>
      </c>
    </row>
    <row r="3885" spans="1:5" x14ac:dyDescent="0.2">
      <c r="A3885" s="2">
        <v>43506</v>
      </c>
      <c r="B3885" s="1">
        <v>0.36458333333333331</v>
      </c>
      <c r="C3885">
        <v>16774.599260999999</v>
      </c>
      <c r="D3885">
        <v>16380.969354000001</v>
      </c>
      <c r="E3885">
        <v>393.629907</v>
      </c>
    </row>
    <row r="3886" spans="1:5" x14ac:dyDescent="0.2">
      <c r="A3886" s="2">
        <v>43506</v>
      </c>
      <c r="B3886" s="1">
        <v>0.375</v>
      </c>
      <c r="C3886">
        <v>17419.053247</v>
      </c>
      <c r="D3886">
        <v>17000.036884000001</v>
      </c>
      <c r="E3886">
        <v>419.01636300000001</v>
      </c>
    </row>
    <row r="3887" spans="1:5" x14ac:dyDescent="0.2">
      <c r="A3887" s="2">
        <v>43506</v>
      </c>
      <c r="B3887" s="1">
        <v>0.38541666666666669</v>
      </c>
      <c r="C3887">
        <v>17898.372465999997</v>
      </c>
      <c r="D3887">
        <v>17462.645897999999</v>
      </c>
      <c r="E3887">
        <v>435.72656799999999</v>
      </c>
    </row>
    <row r="3888" spans="1:5" x14ac:dyDescent="0.2">
      <c r="A3888" s="2">
        <v>43506</v>
      </c>
      <c r="B3888" s="1">
        <v>0.39583333333333331</v>
      </c>
      <c r="C3888">
        <v>18218.612778000002</v>
      </c>
      <c r="D3888">
        <v>17784.560804000001</v>
      </c>
      <c r="E3888">
        <v>434.05197399999997</v>
      </c>
    </row>
    <row r="3889" spans="1:5" x14ac:dyDescent="0.2">
      <c r="A3889" s="2">
        <v>43506</v>
      </c>
      <c r="B3889" s="1">
        <v>0.40625</v>
      </c>
      <c r="C3889">
        <v>18603.628322</v>
      </c>
      <c r="D3889">
        <v>18155.083588000001</v>
      </c>
      <c r="E3889">
        <v>448.54473400000001</v>
      </c>
    </row>
    <row r="3890" spans="1:5" x14ac:dyDescent="0.2">
      <c r="A3890" s="2">
        <v>43506</v>
      </c>
      <c r="B3890" s="1">
        <v>0.41666666666666669</v>
      </c>
      <c r="C3890">
        <v>19064.516704999998</v>
      </c>
      <c r="D3890">
        <v>18602.934324999998</v>
      </c>
      <c r="E3890">
        <v>461.58238</v>
      </c>
    </row>
    <row r="3891" spans="1:5" x14ac:dyDescent="0.2">
      <c r="A3891" s="2">
        <v>43506</v>
      </c>
      <c r="B3891" s="1">
        <v>0.42708333333333331</v>
      </c>
      <c r="C3891">
        <v>19464.897224</v>
      </c>
      <c r="D3891">
        <v>18981.19339</v>
      </c>
      <c r="E3891">
        <v>483.70383399999997</v>
      </c>
    </row>
    <row r="3892" spans="1:5" x14ac:dyDescent="0.2">
      <c r="A3892" s="2">
        <v>43506</v>
      </c>
      <c r="B3892" s="1">
        <v>0.4375</v>
      </c>
      <c r="C3892">
        <v>19971.216671999999</v>
      </c>
      <c r="D3892">
        <v>19453.984628999999</v>
      </c>
      <c r="E3892">
        <v>517.23204299999998</v>
      </c>
    </row>
    <row r="3893" spans="1:5" x14ac:dyDescent="0.2">
      <c r="A3893" s="2">
        <v>43506</v>
      </c>
      <c r="B3893" s="1">
        <v>0.44791666666666669</v>
      </c>
      <c r="C3893">
        <v>20550.629710999998</v>
      </c>
      <c r="D3893">
        <v>20005.354459999999</v>
      </c>
      <c r="E3893">
        <v>545.27525100000003</v>
      </c>
    </row>
    <row r="3894" spans="1:5" x14ac:dyDescent="0.2">
      <c r="A3894" s="2">
        <v>43506</v>
      </c>
      <c r="B3894" s="1">
        <v>0.45833333333333331</v>
      </c>
      <c r="C3894">
        <v>21027.538295000002</v>
      </c>
      <c r="D3894">
        <v>20456.154382000001</v>
      </c>
      <c r="E3894">
        <v>571.38391300000001</v>
      </c>
    </row>
    <row r="3895" spans="1:5" x14ac:dyDescent="0.2">
      <c r="A3895" s="2">
        <v>43506</v>
      </c>
      <c r="B3895" s="1">
        <v>0.46875</v>
      </c>
      <c r="C3895">
        <v>21903.617894999999</v>
      </c>
      <c r="D3895">
        <v>21303.599550999999</v>
      </c>
      <c r="E3895">
        <v>600.01834399999996</v>
      </c>
    </row>
    <row r="3896" spans="1:5" x14ac:dyDescent="0.2">
      <c r="A3896" s="2">
        <v>43506</v>
      </c>
      <c r="B3896" s="1">
        <v>0.47916666666666669</v>
      </c>
      <c r="C3896">
        <v>22324.785203000003</v>
      </c>
      <c r="D3896">
        <v>21744.080172000002</v>
      </c>
      <c r="E3896">
        <v>580.70503099999996</v>
      </c>
    </row>
    <row r="3897" spans="1:5" x14ac:dyDescent="0.2">
      <c r="A3897" s="2">
        <v>43506</v>
      </c>
      <c r="B3897" s="1">
        <v>0.48958333333333331</v>
      </c>
      <c r="C3897">
        <v>22369.218644</v>
      </c>
      <c r="D3897">
        <v>21815.573644</v>
      </c>
      <c r="E3897">
        <v>553.64499999999998</v>
      </c>
    </row>
    <row r="3898" spans="1:5" x14ac:dyDescent="0.2">
      <c r="A3898" s="2">
        <v>43506</v>
      </c>
      <c r="B3898" s="1">
        <v>0.5</v>
      </c>
      <c r="C3898">
        <v>21957.087978</v>
      </c>
      <c r="D3898">
        <v>21451.073994999999</v>
      </c>
      <c r="E3898">
        <v>506.013983</v>
      </c>
    </row>
    <row r="3899" spans="1:5" x14ac:dyDescent="0.2">
      <c r="A3899" s="2">
        <v>43506</v>
      </c>
      <c r="B3899" s="1">
        <v>0.51041666666666663</v>
      </c>
      <c r="C3899">
        <v>21652.828701999999</v>
      </c>
      <c r="D3899">
        <v>21180.632736</v>
      </c>
      <c r="E3899">
        <v>472.195966</v>
      </c>
    </row>
    <row r="3900" spans="1:5" x14ac:dyDescent="0.2">
      <c r="A3900" s="2">
        <v>43506</v>
      </c>
      <c r="B3900" s="1">
        <v>0.52083333333333337</v>
      </c>
      <c r="C3900">
        <v>21176.29666</v>
      </c>
      <c r="D3900">
        <v>20738.52576</v>
      </c>
      <c r="E3900">
        <v>437.77089999999998</v>
      </c>
    </row>
    <row r="3901" spans="1:5" x14ac:dyDescent="0.2">
      <c r="A3901" s="2">
        <v>43506</v>
      </c>
      <c r="B3901" s="1">
        <v>0.53125</v>
      </c>
      <c r="C3901">
        <v>20765.214441999997</v>
      </c>
      <c r="D3901">
        <v>20345.612755999999</v>
      </c>
      <c r="E3901">
        <v>419.60168599999997</v>
      </c>
    </row>
    <row r="3902" spans="1:5" x14ac:dyDescent="0.2">
      <c r="A3902" s="2">
        <v>43506</v>
      </c>
      <c r="B3902" s="1">
        <v>0.54166666666666663</v>
      </c>
      <c r="C3902">
        <v>20233.910821999998</v>
      </c>
      <c r="D3902">
        <v>19829.261472999999</v>
      </c>
      <c r="E3902">
        <v>404.64934899999997</v>
      </c>
    </row>
    <row r="3903" spans="1:5" x14ac:dyDescent="0.2">
      <c r="A3903" s="2">
        <v>43506</v>
      </c>
      <c r="B3903" s="1">
        <v>0.55208333333333337</v>
      </c>
      <c r="C3903">
        <v>19865.805980000001</v>
      </c>
      <c r="D3903">
        <v>19469.202128000001</v>
      </c>
      <c r="E3903">
        <v>396.60385200000002</v>
      </c>
    </row>
    <row r="3904" spans="1:5" x14ac:dyDescent="0.2">
      <c r="A3904" s="2">
        <v>43506</v>
      </c>
      <c r="B3904" s="1">
        <v>0.5625</v>
      </c>
      <c r="C3904">
        <v>19603.451551999999</v>
      </c>
      <c r="D3904">
        <v>19222.578253</v>
      </c>
      <c r="E3904">
        <v>380.87329899999997</v>
      </c>
    </row>
    <row r="3905" spans="1:5" x14ac:dyDescent="0.2">
      <c r="A3905" s="2">
        <v>43506</v>
      </c>
      <c r="B3905" s="1">
        <v>0.57291666666666663</v>
      </c>
      <c r="C3905">
        <v>19344.189826000002</v>
      </c>
      <c r="D3905">
        <v>18955.026652</v>
      </c>
      <c r="E3905">
        <v>389.16317400000003</v>
      </c>
    </row>
    <row r="3906" spans="1:5" x14ac:dyDescent="0.2">
      <c r="A3906" s="2">
        <v>43506</v>
      </c>
      <c r="B3906" s="1">
        <v>0.58333333333333337</v>
      </c>
      <c r="C3906">
        <v>19331.763537999999</v>
      </c>
      <c r="D3906">
        <v>18945.405381</v>
      </c>
      <c r="E3906">
        <v>386.35815700000001</v>
      </c>
    </row>
    <row r="3907" spans="1:5" x14ac:dyDescent="0.2">
      <c r="A3907" s="2">
        <v>43506</v>
      </c>
      <c r="B3907" s="1">
        <v>0.59375</v>
      </c>
      <c r="C3907">
        <v>19083.911475000001</v>
      </c>
      <c r="D3907">
        <v>18705.204667000002</v>
      </c>
      <c r="E3907">
        <v>378.70680800000002</v>
      </c>
    </row>
    <row r="3908" spans="1:5" x14ac:dyDescent="0.2">
      <c r="A3908" s="2">
        <v>43506</v>
      </c>
      <c r="B3908" s="1">
        <v>0.60416666666666663</v>
      </c>
      <c r="C3908">
        <v>18793.640251000001</v>
      </c>
      <c r="D3908">
        <v>18422.368671</v>
      </c>
      <c r="E3908">
        <v>371.27157999999997</v>
      </c>
    </row>
    <row r="3909" spans="1:5" x14ac:dyDescent="0.2">
      <c r="A3909" s="2">
        <v>43506</v>
      </c>
      <c r="B3909" s="1">
        <v>0.61458333333333337</v>
      </c>
      <c r="C3909">
        <v>18517.124012</v>
      </c>
      <c r="D3909">
        <v>18146.262922999998</v>
      </c>
      <c r="E3909">
        <v>370.86108899999999</v>
      </c>
    </row>
    <row r="3910" spans="1:5" x14ac:dyDescent="0.2">
      <c r="A3910" s="2">
        <v>43506</v>
      </c>
      <c r="B3910" s="1">
        <v>0.625</v>
      </c>
      <c r="C3910">
        <v>18335.398841000002</v>
      </c>
      <c r="D3910">
        <v>17966.148472000001</v>
      </c>
      <c r="E3910">
        <v>369.25036899999998</v>
      </c>
    </row>
    <row r="3911" spans="1:5" x14ac:dyDescent="0.2">
      <c r="A3911" s="2">
        <v>43506</v>
      </c>
      <c r="B3911" s="1">
        <v>0.63541666666666663</v>
      </c>
      <c r="C3911">
        <v>18128.250360999999</v>
      </c>
      <c r="D3911">
        <v>17760.185909</v>
      </c>
      <c r="E3911">
        <v>368.06445200000002</v>
      </c>
    </row>
    <row r="3912" spans="1:5" x14ac:dyDescent="0.2">
      <c r="A3912" s="2">
        <v>43506</v>
      </c>
      <c r="B3912" s="1">
        <v>0.64583333333333337</v>
      </c>
      <c r="C3912">
        <v>17866.844409000001</v>
      </c>
      <c r="D3912">
        <v>17510.402858000001</v>
      </c>
      <c r="E3912">
        <v>356.441551</v>
      </c>
    </row>
    <row r="3913" spans="1:5" x14ac:dyDescent="0.2">
      <c r="A3913" s="2">
        <v>43506</v>
      </c>
      <c r="B3913" s="1">
        <v>0.65625</v>
      </c>
      <c r="C3913">
        <v>18122.533847000002</v>
      </c>
      <c r="D3913">
        <v>17760.514510000001</v>
      </c>
      <c r="E3913">
        <v>362.01933700000001</v>
      </c>
    </row>
    <row r="3914" spans="1:5" x14ac:dyDescent="0.2">
      <c r="A3914" s="2">
        <v>43506</v>
      </c>
      <c r="B3914" s="1">
        <v>0.66666666666666663</v>
      </c>
      <c r="C3914">
        <v>18254.974256999998</v>
      </c>
      <c r="D3914">
        <v>17903.779933999998</v>
      </c>
      <c r="E3914">
        <v>351.194323</v>
      </c>
    </row>
    <row r="3915" spans="1:5" x14ac:dyDescent="0.2">
      <c r="A3915" s="2">
        <v>43506</v>
      </c>
      <c r="B3915" s="1">
        <v>0.67708333333333337</v>
      </c>
      <c r="C3915">
        <v>18220.328694</v>
      </c>
      <c r="D3915">
        <v>17859.582608000001</v>
      </c>
      <c r="E3915">
        <v>360.74608599999999</v>
      </c>
    </row>
    <row r="3916" spans="1:5" x14ac:dyDescent="0.2">
      <c r="A3916" s="2">
        <v>43506</v>
      </c>
      <c r="B3916" s="1">
        <v>0.6875</v>
      </c>
      <c r="C3916">
        <v>18375.159112999998</v>
      </c>
      <c r="D3916">
        <v>18010.513720999999</v>
      </c>
      <c r="E3916">
        <v>364.64539200000002</v>
      </c>
    </row>
    <row r="3917" spans="1:5" x14ac:dyDescent="0.2">
      <c r="A3917" s="2">
        <v>43506</v>
      </c>
      <c r="B3917" s="1">
        <v>0.69791666666666663</v>
      </c>
      <c r="C3917">
        <v>18612.152844</v>
      </c>
      <c r="D3917">
        <v>18249.138649</v>
      </c>
      <c r="E3917">
        <v>363.01419499999997</v>
      </c>
    </row>
    <row r="3918" spans="1:5" x14ac:dyDescent="0.2">
      <c r="A3918" s="2">
        <v>43506</v>
      </c>
      <c r="B3918" s="1">
        <v>0.70833333333333337</v>
      </c>
      <c r="C3918">
        <v>19444.668084000001</v>
      </c>
      <c r="D3918">
        <v>19077.967793</v>
      </c>
      <c r="E3918">
        <v>366.70029099999999</v>
      </c>
    </row>
    <row r="3919" spans="1:5" x14ac:dyDescent="0.2">
      <c r="A3919" s="2">
        <v>43506</v>
      </c>
      <c r="B3919" s="1">
        <v>0.71875</v>
      </c>
      <c r="C3919">
        <v>20271.321820000001</v>
      </c>
      <c r="D3919">
        <v>19889.459742999999</v>
      </c>
      <c r="E3919">
        <v>381.862077</v>
      </c>
    </row>
    <row r="3920" spans="1:5" x14ac:dyDescent="0.2">
      <c r="A3920" s="2">
        <v>43506</v>
      </c>
      <c r="B3920" s="1">
        <v>0.72916666666666663</v>
      </c>
      <c r="C3920">
        <v>21251.430281000001</v>
      </c>
      <c r="D3920">
        <v>20826.015203999999</v>
      </c>
      <c r="E3920">
        <v>425.415077</v>
      </c>
    </row>
    <row r="3921" spans="1:5" x14ac:dyDescent="0.2">
      <c r="A3921" s="2">
        <v>43506</v>
      </c>
      <c r="B3921" s="1">
        <v>0.73958333333333337</v>
      </c>
      <c r="C3921">
        <v>22287.902127999998</v>
      </c>
      <c r="D3921">
        <v>21835.018050999999</v>
      </c>
      <c r="E3921">
        <v>452.88407699999999</v>
      </c>
    </row>
    <row r="3922" spans="1:5" x14ac:dyDescent="0.2">
      <c r="A3922" s="2">
        <v>43506</v>
      </c>
      <c r="B3922" s="1">
        <v>0.75</v>
      </c>
      <c r="C3922">
        <v>22819.42382</v>
      </c>
      <c r="D3922">
        <v>22356.003743000001</v>
      </c>
      <c r="E3922">
        <v>463.42007699999999</v>
      </c>
    </row>
    <row r="3923" spans="1:5" x14ac:dyDescent="0.2">
      <c r="A3923" s="2">
        <v>43506</v>
      </c>
      <c r="B3923" s="1">
        <v>0.76041666666666663</v>
      </c>
      <c r="C3923">
        <v>22979.365280999999</v>
      </c>
      <c r="D3923">
        <v>22515.064203999998</v>
      </c>
      <c r="E3923">
        <v>464.30107700000002</v>
      </c>
    </row>
    <row r="3924" spans="1:5" x14ac:dyDescent="0.2">
      <c r="A3924" s="2">
        <v>43506</v>
      </c>
      <c r="B3924" s="1">
        <v>0.77083333333333337</v>
      </c>
      <c r="C3924">
        <v>23058.327895999999</v>
      </c>
      <c r="D3924">
        <v>22603.596818999999</v>
      </c>
      <c r="E3924">
        <v>454.73107700000003</v>
      </c>
    </row>
    <row r="3925" spans="1:5" x14ac:dyDescent="0.2">
      <c r="A3925" s="2">
        <v>43506</v>
      </c>
      <c r="B3925" s="1">
        <v>0.78125</v>
      </c>
      <c r="C3925">
        <v>22817.804051000003</v>
      </c>
      <c r="D3925">
        <v>22358.369974000001</v>
      </c>
      <c r="E3925">
        <v>459.434077</v>
      </c>
    </row>
    <row r="3926" spans="1:5" x14ac:dyDescent="0.2">
      <c r="A3926" s="2">
        <v>43506</v>
      </c>
      <c r="B3926" s="1">
        <v>0.79166666666666663</v>
      </c>
      <c r="C3926">
        <v>22329.648897999999</v>
      </c>
      <c r="D3926">
        <v>21885.752820999998</v>
      </c>
      <c r="E3926">
        <v>443.89607699999999</v>
      </c>
    </row>
    <row r="3927" spans="1:5" x14ac:dyDescent="0.2">
      <c r="A3927" s="2">
        <v>43506</v>
      </c>
      <c r="B3927" s="1">
        <v>0.80208333333333337</v>
      </c>
      <c r="C3927">
        <v>22009.734820000001</v>
      </c>
      <c r="D3927">
        <v>21565.630743000002</v>
      </c>
      <c r="E3927">
        <v>444.10407700000002</v>
      </c>
    </row>
    <row r="3928" spans="1:5" x14ac:dyDescent="0.2">
      <c r="A3928" s="2">
        <v>43506</v>
      </c>
      <c r="B3928" s="1">
        <v>0.8125</v>
      </c>
      <c r="C3928">
        <v>21598.356281</v>
      </c>
      <c r="D3928">
        <v>21171.363204000001</v>
      </c>
      <c r="E3928">
        <v>426.99307700000003</v>
      </c>
    </row>
    <row r="3929" spans="1:5" x14ac:dyDescent="0.2">
      <c r="A3929" s="2">
        <v>43506</v>
      </c>
      <c r="B3929" s="1">
        <v>0.82291666666666663</v>
      </c>
      <c r="C3929">
        <v>21013.334279999999</v>
      </c>
      <c r="D3929">
        <v>20586.994202999998</v>
      </c>
      <c r="E3929">
        <v>426.34007700000001</v>
      </c>
    </row>
    <row r="3930" spans="1:5" x14ac:dyDescent="0.2">
      <c r="A3930" s="2">
        <v>43506</v>
      </c>
      <c r="B3930" s="1">
        <v>0.83333333333333337</v>
      </c>
      <c r="C3930">
        <v>20631.089281</v>
      </c>
      <c r="D3930">
        <v>20218.002204</v>
      </c>
      <c r="E3930">
        <v>413.08707700000002</v>
      </c>
    </row>
    <row r="3931" spans="1:5" x14ac:dyDescent="0.2">
      <c r="A3931" s="2">
        <v>43506</v>
      </c>
      <c r="B3931" s="1">
        <v>0.84375</v>
      </c>
      <c r="C3931">
        <v>19942.156282</v>
      </c>
      <c r="D3931">
        <v>19540.847204999998</v>
      </c>
      <c r="E3931">
        <v>401.309077</v>
      </c>
    </row>
    <row r="3932" spans="1:5" x14ac:dyDescent="0.2">
      <c r="A3932" s="2">
        <v>43506</v>
      </c>
      <c r="B3932" s="1">
        <v>0.85416666666666663</v>
      </c>
      <c r="C3932">
        <v>19014.183204999998</v>
      </c>
      <c r="D3932">
        <v>18614.977127999999</v>
      </c>
      <c r="E3932">
        <v>399.20607699999999</v>
      </c>
    </row>
    <row r="3933" spans="1:5" x14ac:dyDescent="0.2">
      <c r="A3933" s="2">
        <v>43506</v>
      </c>
      <c r="B3933" s="1">
        <v>0.86458333333333337</v>
      </c>
      <c r="C3933">
        <v>18479.989743000002</v>
      </c>
      <c r="D3933">
        <v>18079.990666000002</v>
      </c>
      <c r="E3933">
        <v>399.999077</v>
      </c>
    </row>
    <row r="3934" spans="1:5" x14ac:dyDescent="0.2">
      <c r="A3934" s="2">
        <v>43506</v>
      </c>
      <c r="B3934" s="1">
        <v>0.875</v>
      </c>
      <c r="C3934">
        <v>19078.857896000001</v>
      </c>
      <c r="D3934">
        <v>18709.191819</v>
      </c>
      <c r="E3934">
        <v>369.66607699999997</v>
      </c>
    </row>
    <row r="3935" spans="1:5" x14ac:dyDescent="0.2">
      <c r="A3935" s="2">
        <v>43506</v>
      </c>
      <c r="B3935" s="1">
        <v>0.88541666666666663</v>
      </c>
      <c r="C3935">
        <v>18717.205049999997</v>
      </c>
      <c r="D3935">
        <v>18364.143972999998</v>
      </c>
      <c r="E3935">
        <v>353.06107700000001</v>
      </c>
    </row>
    <row r="3936" spans="1:5" x14ac:dyDescent="0.2">
      <c r="A3936" s="2">
        <v>43506</v>
      </c>
      <c r="B3936" s="1">
        <v>0.89583333333333337</v>
      </c>
      <c r="C3936">
        <v>18159.923510999997</v>
      </c>
      <c r="D3936">
        <v>17818.684433999999</v>
      </c>
      <c r="E3936">
        <v>341.23907700000001</v>
      </c>
    </row>
    <row r="3937" spans="1:5" x14ac:dyDescent="0.2">
      <c r="A3937" s="2">
        <v>43506</v>
      </c>
      <c r="B3937" s="1">
        <v>0.90625</v>
      </c>
      <c r="C3937">
        <v>17716.143818999997</v>
      </c>
      <c r="D3937">
        <v>17369.384741999998</v>
      </c>
      <c r="E3937">
        <v>346.75907699999999</v>
      </c>
    </row>
    <row r="3938" spans="1:5" x14ac:dyDescent="0.2">
      <c r="A3938" s="2">
        <v>43506</v>
      </c>
      <c r="B3938" s="1">
        <v>0.91666666666666663</v>
      </c>
      <c r="C3938">
        <v>19110.554972999998</v>
      </c>
      <c r="D3938">
        <v>18762.492896</v>
      </c>
      <c r="E3938">
        <v>348.06207699999999</v>
      </c>
    </row>
    <row r="3939" spans="1:5" x14ac:dyDescent="0.2">
      <c r="A3939" s="2">
        <v>43506</v>
      </c>
      <c r="B3939" s="1">
        <v>0.92708333333333337</v>
      </c>
      <c r="C3939">
        <v>18819.777434</v>
      </c>
      <c r="D3939">
        <v>18493.739356999999</v>
      </c>
      <c r="E3939">
        <v>326.03807699999999</v>
      </c>
    </row>
    <row r="3940" spans="1:5" x14ac:dyDescent="0.2">
      <c r="A3940" s="2">
        <v>43506</v>
      </c>
      <c r="B3940" s="1">
        <v>0.9375</v>
      </c>
      <c r="C3940">
        <v>17948.737279999998</v>
      </c>
      <c r="D3940">
        <v>17631.336202999999</v>
      </c>
      <c r="E3940">
        <v>317.40107699999999</v>
      </c>
    </row>
    <row r="3941" spans="1:5" x14ac:dyDescent="0.2">
      <c r="A3941" s="2">
        <v>43506</v>
      </c>
      <c r="B3941" s="1">
        <v>0.94791666666666663</v>
      </c>
      <c r="C3941">
        <v>17326.695357000001</v>
      </c>
      <c r="D3941">
        <v>17020.47928</v>
      </c>
      <c r="E3941">
        <v>306.21607699999998</v>
      </c>
    </row>
    <row r="3942" spans="1:5" x14ac:dyDescent="0.2">
      <c r="A3942" s="2">
        <v>43506</v>
      </c>
      <c r="B3942" s="1">
        <v>0.95833333333333337</v>
      </c>
      <c r="C3942">
        <v>16835.135665999998</v>
      </c>
      <c r="D3942">
        <v>16526.962588999999</v>
      </c>
      <c r="E3942">
        <v>308.17307699999998</v>
      </c>
    </row>
    <row r="3943" spans="1:5" x14ac:dyDescent="0.2">
      <c r="A3943" s="2">
        <v>43506</v>
      </c>
      <c r="B3943" s="1">
        <v>0.96875</v>
      </c>
      <c r="C3943">
        <v>15962.653205000001</v>
      </c>
      <c r="D3943">
        <v>15673.315128</v>
      </c>
      <c r="E3943">
        <v>289.338077</v>
      </c>
    </row>
    <row r="3944" spans="1:5" x14ac:dyDescent="0.2">
      <c r="A3944" s="2">
        <v>43506</v>
      </c>
      <c r="B3944" s="1">
        <v>0.97916666666666663</v>
      </c>
      <c r="C3944">
        <v>15186.070438999999</v>
      </c>
      <c r="D3944">
        <v>14895.363362</v>
      </c>
      <c r="E3944">
        <v>290.70707700000003</v>
      </c>
    </row>
    <row r="3945" spans="1:5" x14ac:dyDescent="0.2">
      <c r="A3945" s="2">
        <v>43506</v>
      </c>
      <c r="B3945" s="1">
        <v>0.98958333333333337</v>
      </c>
      <c r="C3945">
        <v>14723.841667999999</v>
      </c>
      <c r="D3945">
        <v>14445.865591</v>
      </c>
      <c r="E3945">
        <v>277.97607699999998</v>
      </c>
    </row>
    <row r="3946" spans="1:5" x14ac:dyDescent="0.2">
      <c r="A3946" s="2">
        <v>43507</v>
      </c>
      <c r="B3946" s="1">
        <v>0</v>
      </c>
      <c r="C3946">
        <v>14634.28667</v>
      </c>
      <c r="D3946">
        <v>14366.996593</v>
      </c>
      <c r="E3946">
        <v>267.290077</v>
      </c>
    </row>
    <row r="3947" spans="1:5" x14ac:dyDescent="0.2">
      <c r="A3947" s="2">
        <v>43507</v>
      </c>
      <c r="B3947" s="1">
        <v>1.0416666666666666E-2</v>
      </c>
      <c r="C3947">
        <v>14296.373666000001</v>
      </c>
      <c r="D3947">
        <v>14038.311589000001</v>
      </c>
      <c r="E3947">
        <v>258.06207699999999</v>
      </c>
    </row>
    <row r="3948" spans="1:5" x14ac:dyDescent="0.2">
      <c r="A3948" s="2">
        <v>43507</v>
      </c>
      <c r="B3948" s="1">
        <v>2.0833333333333332E-2</v>
      </c>
      <c r="C3948">
        <v>13706.697669000001</v>
      </c>
      <c r="D3948">
        <v>13468.170592</v>
      </c>
      <c r="E3948">
        <v>238.52707699999999</v>
      </c>
    </row>
    <row r="3949" spans="1:5" x14ac:dyDescent="0.2">
      <c r="A3949" s="2">
        <v>43507</v>
      </c>
      <c r="B3949" s="1">
        <v>3.125E-2</v>
      </c>
      <c r="C3949">
        <v>13306.027666</v>
      </c>
      <c r="D3949">
        <v>13078.479589</v>
      </c>
      <c r="E3949">
        <v>227.54807700000001</v>
      </c>
    </row>
    <row r="3950" spans="1:5" x14ac:dyDescent="0.2">
      <c r="A3950" s="2">
        <v>43507</v>
      </c>
      <c r="B3950" s="1">
        <v>4.1666666666666664E-2</v>
      </c>
      <c r="C3950">
        <v>13211.164666000001</v>
      </c>
      <c r="D3950">
        <v>12984.829589000001</v>
      </c>
      <c r="E3950">
        <v>226.33507700000001</v>
      </c>
    </row>
    <row r="3951" spans="1:5" x14ac:dyDescent="0.2">
      <c r="A3951" s="2">
        <v>43507</v>
      </c>
      <c r="B3951" s="1">
        <v>5.2083333333333336E-2</v>
      </c>
      <c r="C3951">
        <v>12815.737665000001</v>
      </c>
      <c r="D3951">
        <v>12589.106588000001</v>
      </c>
      <c r="E3951">
        <v>226.631077</v>
      </c>
    </row>
    <row r="3952" spans="1:5" x14ac:dyDescent="0.2">
      <c r="A3952" s="2">
        <v>43507</v>
      </c>
      <c r="B3952" s="1">
        <v>6.25E-2</v>
      </c>
      <c r="C3952">
        <v>12449.828667</v>
      </c>
      <c r="D3952">
        <v>12232.685589999999</v>
      </c>
      <c r="E3952">
        <v>217.14307700000001</v>
      </c>
    </row>
    <row r="3953" spans="1:5" x14ac:dyDescent="0.2">
      <c r="A3953" s="2">
        <v>43507</v>
      </c>
      <c r="B3953" s="1">
        <v>7.2916666666666671E-2</v>
      </c>
      <c r="C3953">
        <v>12498.571668</v>
      </c>
      <c r="D3953">
        <v>12276.923591000001</v>
      </c>
      <c r="E3953">
        <v>221.648077</v>
      </c>
    </row>
    <row r="3954" spans="1:5" x14ac:dyDescent="0.2">
      <c r="A3954" s="2">
        <v>43507</v>
      </c>
      <c r="B3954" s="1">
        <v>8.3333333333333329E-2</v>
      </c>
      <c r="C3954">
        <v>12610.483674999999</v>
      </c>
      <c r="D3954">
        <v>12377.542598</v>
      </c>
      <c r="E3954">
        <v>232.94107700000001</v>
      </c>
    </row>
    <row r="3955" spans="1:5" x14ac:dyDescent="0.2">
      <c r="A3955" s="2">
        <v>43507</v>
      </c>
      <c r="B3955" s="1">
        <v>9.375E-2</v>
      </c>
      <c r="C3955">
        <v>12450.973680000001</v>
      </c>
      <c r="D3955">
        <v>12225.278603000001</v>
      </c>
      <c r="E3955">
        <v>225.695077</v>
      </c>
    </row>
    <row r="3956" spans="1:5" x14ac:dyDescent="0.2">
      <c r="A3956" s="2">
        <v>43507</v>
      </c>
      <c r="B3956" s="1">
        <v>0.10416666666666667</v>
      </c>
      <c r="C3956">
        <v>12471.136683000001</v>
      </c>
      <c r="D3956">
        <v>12229.581606</v>
      </c>
      <c r="E3956">
        <v>241.55507700000001</v>
      </c>
    </row>
    <row r="3957" spans="1:5" x14ac:dyDescent="0.2">
      <c r="A3957" s="2">
        <v>43507</v>
      </c>
      <c r="B3957" s="1">
        <v>0.11458333333333333</v>
      </c>
      <c r="C3957">
        <v>12348.549682999999</v>
      </c>
      <c r="D3957">
        <v>12102.097605999999</v>
      </c>
      <c r="E3957">
        <v>246.452077</v>
      </c>
    </row>
    <row r="3958" spans="1:5" x14ac:dyDescent="0.2">
      <c r="A3958" s="2">
        <v>43507</v>
      </c>
      <c r="B3958" s="1">
        <v>0.125</v>
      </c>
      <c r="C3958">
        <v>12563.788143</v>
      </c>
      <c r="D3958">
        <v>12312.146065999999</v>
      </c>
      <c r="E3958">
        <v>251.642077</v>
      </c>
    </row>
    <row r="3959" spans="1:5" x14ac:dyDescent="0.2">
      <c r="A3959" s="2">
        <v>43507</v>
      </c>
      <c r="B3959" s="1">
        <v>0.13541666666666666</v>
      </c>
      <c r="C3959">
        <v>12668.916067999999</v>
      </c>
      <c r="D3959">
        <v>12423.949990999999</v>
      </c>
      <c r="E3959">
        <v>244.96607700000001</v>
      </c>
    </row>
    <row r="3960" spans="1:5" x14ac:dyDescent="0.2">
      <c r="A3960" s="2">
        <v>43507</v>
      </c>
      <c r="B3960" s="1">
        <v>0.14583333333333334</v>
      </c>
      <c r="C3960">
        <v>12780.895488</v>
      </c>
      <c r="D3960">
        <v>12533.444411</v>
      </c>
      <c r="E3960">
        <v>247.451077</v>
      </c>
    </row>
    <row r="3961" spans="1:5" x14ac:dyDescent="0.2">
      <c r="A3961" s="2">
        <v>43507</v>
      </c>
      <c r="B3961" s="1">
        <v>0.15625</v>
      </c>
      <c r="C3961">
        <v>13042.487142</v>
      </c>
      <c r="D3961">
        <v>12784.243065000001</v>
      </c>
      <c r="E3961">
        <v>258.244077</v>
      </c>
    </row>
    <row r="3962" spans="1:5" x14ac:dyDescent="0.2">
      <c r="A3962" s="2">
        <v>43507</v>
      </c>
      <c r="B3962" s="1">
        <v>0.16666666666666666</v>
      </c>
      <c r="C3962">
        <v>13160.457194999999</v>
      </c>
      <c r="D3962">
        <v>12890.095117999999</v>
      </c>
      <c r="E3962">
        <v>270.362077</v>
      </c>
    </row>
    <row r="3963" spans="1:5" x14ac:dyDescent="0.2">
      <c r="A3963" s="2">
        <v>43507</v>
      </c>
      <c r="B3963" s="1">
        <v>0.17708333333333334</v>
      </c>
      <c r="C3963">
        <v>13436.295075</v>
      </c>
      <c r="D3963">
        <v>13163.286998</v>
      </c>
      <c r="E3963">
        <v>273.00807700000001</v>
      </c>
    </row>
    <row r="3964" spans="1:5" x14ac:dyDescent="0.2">
      <c r="A3964" s="2">
        <v>43507</v>
      </c>
      <c r="B3964" s="1">
        <v>0.1875</v>
      </c>
      <c r="C3964">
        <v>13782.164070000001</v>
      </c>
      <c r="D3964">
        <v>13505.022993</v>
      </c>
      <c r="E3964">
        <v>277.141077</v>
      </c>
    </row>
    <row r="3965" spans="1:5" x14ac:dyDescent="0.2">
      <c r="A3965" s="2">
        <v>43507</v>
      </c>
      <c r="B3965" s="1">
        <v>0.19791666666666666</v>
      </c>
      <c r="C3965">
        <v>14135.789455</v>
      </c>
      <c r="D3965">
        <v>13865.221378</v>
      </c>
      <c r="E3965">
        <v>270.56807700000002</v>
      </c>
    </row>
    <row r="3966" spans="1:5" x14ac:dyDescent="0.2">
      <c r="A3966" s="2">
        <v>43507</v>
      </c>
      <c r="B3966" s="1">
        <v>0.20833333333333334</v>
      </c>
      <c r="C3966">
        <v>14512.554919</v>
      </c>
      <c r="D3966">
        <v>14239.647842</v>
      </c>
      <c r="E3966">
        <v>272.90707700000002</v>
      </c>
    </row>
    <row r="3967" spans="1:5" x14ac:dyDescent="0.2">
      <c r="A3967" s="2">
        <v>43507</v>
      </c>
      <c r="B3967" s="1">
        <v>0.21875</v>
      </c>
      <c r="C3967">
        <v>14657.098907</v>
      </c>
      <c r="D3967">
        <v>14376.98983</v>
      </c>
      <c r="E3967">
        <v>280.10907700000001</v>
      </c>
    </row>
    <row r="3968" spans="1:5" x14ac:dyDescent="0.2">
      <c r="A3968" s="2">
        <v>43507</v>
      </c>
      <c r="B3968" s="1">
        <v>0.22916666666666666</v>
      </c>
      <c r="C3968">
        <v>15271.550755</v>
      </c>
      <c r="D3968">
        <v>14980.452678</v>
      </c>
      <c r="E3968">
        <v>291.09807699999999</v>
      </c>
    </row>
    <row r="3969" spans="1:5" x14ac:dyDescent="0.2">
      <c r="A3969" s="2">
        <v>43507</v>
      </c>
      <c r="B3969" s="1">
        <v>0.23958333333333334</v>
      </c>
      <c r="C3969">
        <v>15407.421071999999</v>
      </c>
      <c r="D3969">
        <v>15111.790994999999</v>
      </c>
      <c r="E3969">
        <v>295.63007700000003</v>
      </c>
    </row>
    <row r="3970" spans="1:5" x14ac:dyDescent="0.2">
      <c r="A3970" s="2">
        <v>43507</v>
      </c>
      <c r="B3970" s="1">
        <v>0.25</v>
      </c>
      <c r="C3970">
        <v>14857.843149</v>
      </c>
      <c r="D3970">
        <v>14562.237072</v>
      </c>
      <c r="E3970">
        <v>295.60607700000003</v>
      </c>
    </row>
    <row r="3971" spans="1:5" x14ac:dyDescent="0.2">
      <c r="A3971" s="2">
        <v>43507</v>
      </c>
      <c r="B3971" s="1">
        <v>0.26041666666666669</v>
      </c>
      <c r="C3971">
        <v>14848.817745</v>
      </c>
      <c r="D3971">
        <v>14555.219668</v>
      </c>
      <c r="E3971">
        <v>293.59807699999999</v>
      </c>
    </row>
    <row r="3972" spans="1:5" x14ac:dyDescent="0.2">
      <c r="A3972" s="2">
        <v>43507</v>
      </c>
      <c r="B3972" s="1">
        <v>0.27083333333333331</v>
      </c>
      <c r="C3972">
        <v>15751.662453999999</v>
      </c>
      <c r="D3972">
        <v>15447.655376999999</v>
      </c>
      <c r="E3972">
        <v>304.00707699999998</v>
      </c>
    </row>
    <row r="3973" spans="1:5" x14ac:dyDescent="0.2">
      <c r="A3973" s="2">
        <v>43507</v>
      </c>
      <c r="B3973" s="1">
        <v>0.28125</v>
      </c>
      <c r="C3973">
        <v>16501.144683999999</v>
      </c>
      <c r="D3973">
        <v>16195.255606999999</v>
      </c>
      <c r="E3973">
        <v>305.88907699999999</v>
      </c>
    </row>
    <row r="3974" spans="1:5" x14ac:dyDescent="0.2">
      <c r="A3974" s="2">
        <v>43507</v>
      </c>
      <c r="B3974" s="1">
        <v>0.29166666666666669</v>
      </c>
      <c r="C3974">
        <v>17436.269745000001</v>
      </c>
      <c r="D3974">
        <v>17111.372668</v>
      </c>
      <c r="E3974">
        <v>324.89707700000002</v>
      </c>
    </row>
    <row r="3975" spans="1:5" x14ac:dyDescent="0.2">
      <c r="A3975" s="2">
        <v>43507</v>
      </c>
      <c r="B3975" s="1">
        <v>0.30208333333333331</v>
      </c>
      <c r="C3975">
        <v>17838.506685</v>
      </c>
      <c r="D3975">
        <v>17518.787607999999</v>
      </c>
      <c r="E3975">
        <v>319.71907700000003</v>
      </c>
    </row>
    <row r="3976" spans="1:5" x14ac:dyDescent="0.2">
      <c r="A3976" s="2">
        <v>43507</v>
      </c>
      <c r="B3976" s="1">
        <v>0.3125</v>
      </c>
      <c r="C3976">
        <v>17737.011737000001</v>
      </c>
      <c r="D3976">
        <v>17399.763660000001</v>
      </c>
      <c r="E3976">
        <v>337.24807700000002</v>
      </c>
    </row>
    <row r="3977" spans="1:5" x14ac:dyDescent="0.2">
      <c r="A3977" s="2">
        <v>43507</v>
      </c>
      <c r="B3977" s="1">
        <v>0.32291666666666669</v>
      </c>
      <c r="C3977">
        <v>17836.724407000002</v>
      </c>
      <c r="D3977">
        <v>17507.271484000001</v>
      </c>
      <c r="E3977">
        <v>329.452923</v>
      </c>
    </row>
    <row r="3978" spans="1:5" x14ac:dyDescent="0.2">
      <c r="A3978" s="2">
        <v>43507</v>
      </c>
      <c r="B3978" s="1">
        <v>0.33333333333333331</v>
      </c>
      <c r="C3978">
        <v>17969.277751999998</v>
      </c>
      <c r="D3978">
        <v>17638.957635999999</v>
      </c>
      <c r="E3978">
        <v>330.32011599999998</v>
      </c>
    </row>
    <row r="3979" spans="1:5" x14ac:dyDescent="0.2">
      <c r="A3979" s="2">
        <v>43507</v>
      </c>
      <c r="B3979" s="1">
        <v>0.34375</v>
      </c>
      <c r="C3979">
        <v>18295.865481000001</v>
      </c>
      <c r="D3979">
        <v>17935.137404000001</v>
      </c>
      <c r="E3979">
        <v>360.72807699999998</v>
      </c>
    </row>
    <row r="3980" spans="1:5" x14ac:dyDescent="0.2">
      <c r="A3980" s="2">
        <v>43507</v>
      </c>
      <c r="B3980" s="1">
        <v>0.35416666666666669</v>
      </c>
      <c r="C3980">
        <v>18398.551969999997</v>
      </c>
      <c r="D3980">
        <v>18037.971613999998</v>
      </c>
      <c r="E3980">
        <v>360.58035599999999</v>
      </c>
    </row>
    <row r="3981" spans="1:5" x14ac:dyDescent="0.2">
      <c r="A3981" s="2">
        <v>43507</v>
      </c>
      <c r="B3981" s="1">
        <v>0.36458333333333331</v>
      </c>
      <c r="C3981">
        <v>18658.010237999999</v>
      </c>
      <c r="D3981">
        <v>18293.249775</v>
      </c>
      <c r="E3981">
        <v>364.76046300000002</v>
      </c>
    </row>
    <row r="3982" spans="1:5" x14ac:dyDescent="0.2">
      <c r="A3982" s="2">
        <v>43507</v>
      </c>
      <c r="B3982" s="1">
        <v>0.375</v>
      </c>
      <c r="C3982">
        <v>18845.630287</v>
      </c>
      <c r="D3982">
        <v>18465.849375999998</v>
      </c>
      <c r="E3982">
        <v>379.780911</v>
      </c>
    </row>
    <row r="3983" spans="1:5" x14ac:dyDescent="0.2">
      <c r="A3983" s="2">
        <v>43507</v>
      </c>
      <c r="B3983" s="1">
        <v>0.38541666666666669</v>
      </c>
      <c r="C3983">
        <v>18131.786605999998</v>
      </c>
      <c r="D3983">
        <v>17766.381712999999</v>
      </c>
      <c r="E3983">
        <v>365.40489300000002</v>
      </c>
    </row>
    <row r="3984" spans="1:5" x14ac:dyDescent="0.2">
      <c r="A3984" s="2">
        <v>43507</v>
      </c>
      <c r="B3984" s="1">
        <v>0.39583333333333331</v>
      </c>
      <c r="C3984">
        <v>18429.850843</v>
      </c>
      <c r="D3984">
        <v>18060.655989999999</v>
      </c>
      <c r="E3984">
        <v>369.19485300000002</v>
      </c>
    </row>
    <row r="3985" spans="1:5" x14ac:dyDescent="0.2">
      <c r="A3985" s="2">
        <v>43507</v>
      </c>
      <c r="B3985" s="1">
        <v>0.40625</v>
      </c>
      <c r="C3985">
        <v>17469.934542000003</v>
      </c>
      <c r="D3985">
        <v>17080.262060000001</v>
      </c>
      <c r="E3985">
        <v>389.672482</v>
      </c>
    </row>
    <row r="3986" spans="1:5" x14ac:dyDescent="0.2">
      <c r="A3986" s="2">
        <v>43507</v>
      </c>
      <c r="B3986" s="1">
        <v>0.41666666666666669</v>
      </c>
      <c r="C3986">
        <v>18183.424038000001</v>
      </c>
      <c r="D3986">
        <v>17809.041856</v>
      </c>
      <c r="E3986">
        <v>374.382182</v>
      </c>
    </row>
    <row r="3987" spans="1:5" x14ac:dyDescent="0.2">
      <c r="A3987" s="2">
        <v>43507</v>
      </c>
      <c r="B3987" s="1">
        <v>0.42708333333333331</v>
      </c>
      <c r="C3987">
        <v>18503.509478</v>
      </c>
      <c r="D3987">
        <v>18156.496858999999</v>
      </c>
      <c r="E3987">
        <v>347.01261899999997</v>
      </c>
    </row>
    <row r="3988" spans="1:5" x14ac:dyDescent="0.2">
      <c r="A3988" s="2">
        <v>43507</v>
      </c>
      <c r="B3988" s="1">
        <v>0.4375</v>
      </c>
      <c r="C3988">
        <v>19578.374752</v>
      </c>
      <c r="D3988">
        <v>19189.937087999999</v>
      </c>
      <c r="E3988">
        <v>388.43766399999998</v>
      </c>
    </row>
    <row r="3989" spans="1:5" x14ac:dyDescent="0.2">
      <c r="A3989" s="2">
        <v>43507</v>
      </c>
      <c r="B3989" s="1">
        <v>0.44791666666666669</v>
      </c>
      <c r="C3989">
        <v>19513.906844999998</v>
      </c>
      <c r="D3989">
        <v>19069.784683999998</v>
      </c>
      <c r="E3989">
        <v>444.12216100000001</v>
      </c>
    </row>
    <row r="3990" spans="1:5" x14ac:dyDescent="0.2">
      <c r="A3990" s="2">
        <v>43507</v>
      </c>
      <c r="B3990" s="1">
        <v>0.45833333333333331</v>
      </c>
      <c r="C3990">
        <v>18047.658143999997</v>
      </c>
      <c r="D3990">
        <v>17582.638857999998</v>
      </c>
      <c r="E3990">
        <v>465.01928600000002</v>
      </c>
    </row>
    <row r="3991" spans="1:5" x14ac:dyDescent="0.2">
      <c r="A3991" s="2">
        <v>43507</v>
      </c>
      <c r="B3991" s="1">
        <v>0.46875</v>
      </c>
      <c r="C3991">
        <v>17644.403517000002</v>
      </c>
      <c r="D3991">
        <v>17207.067758000001</v>
      </c>
      <c r="E3991">
        <v>437.335759</v>
      </c>
    </row>
    <row r="3992" spans="1:5" x14ac:dyDescent="0.2">
      <c r="A3992" s="2">
        <v>43507</v>
      </c>
      <c r="B3992" s="1">
        <v>0.47916666666666669</v>
      </c>
      <c r="C3992">
        <v>20103.693870999999</v>
      </c>
      <c r="D3992">
        <v>19673.617824000001</v>
      </c>
      <c r="E3992">
        <v>430.07604700000002</v>
      </c>
    </row>
    <row r="3993" spans="1:5" x14ac:dyDescent="0.2">
      <c r="A3993" s="2">
        <v>43507</v>
      </c>
      <c r="B3993" s="1">
        <v>0.48958333333333331</v>
      </c>
      <c r="C3993">
        <v>20848.493425000001</v>
      </c>
      <c r="D3993">
        <v>20450.698763</v>
      </c>
      <c r="E3993">
        <v>397.79466200000002</v>
      </c>
    </row>
    <row r="3994" spans="1:5" x14ac:dyDescent="0.2">
      <c r="A3994" s="2">
        <v>43507</v>
      </c>
      <c r="B3994" s="1">
        <v>0.5</v>
      </c>
      <c r="C3994">
        <v>21560.197400000001</v>
      </c>
      <c r="D3994">
        <v>21151.048734</v>
      </c>
      <c r="E3994">
        <v>409.14866599999999</v>
      </c>
    </row>
    <row r="3995" spans="1:5" x14ac:dyDescent="0.2">
      <c r="A3995" s="2">
        <v>43507</v>
      </c>
      <c r="B3995" s="1">
        <v>0.51041666666666663</v>
      </c>
      <c r="C3995">
        <v>21218.960776</v>
      </c>
      <c r="D3995">
        <v>20845.150731999998</v>
      </c>
      <c r="E3995">
        <v>373.810044</v>
      </c>
    </row>
    <row r="3996" spans="1:5" x14ac:dyDescent="0.2">
      <c r="A3996" s="2">
        <v>43507</v>
      </c>
      <c r="B3996" s="1">
        <v>0.52083333333333337</v>
      </c>
      <c r="C3996">
        <v>19166.138626</v>
      </c>
      <c r="D3996">
        <v>18790.519629999999</v>
      </c>
      <c r="E3996">
        <v>375.61899599999998</v>
      </c>
    </row>
    <row r="3997" spans="1:5" x14ac:dyDescent="0.2">
      <c r="A3997" s="2">
        <v>43507</v>
      </c>
      <c r="B3997" s="1">
        <v>0.53125</v>
      </c>
      <c r="C3997">
        <v>17912.639431</v>
      </c>
      <c r="D3997">
        <v>17537.867182999998</v>
      </c>
      <c r="E3997">
        <v>374.77224799999999</v>
      </c>
    </row>
    <row r="3998" spans="1:5" x14ac:dyDescent="0.2">
      <c r="A3998" s="2">
        <v>43507</v>
      </c>
      <c r="B3998" s="1">
        <v>0.54166666666666663</v>
      </c>
      <c r="C3998">
        <v>19104.766701</v>
      </c>
      <c r="D3998">
        <v>18703.530261</v>
      </c>
      <c r="E3998">
        <v>401.23644000000002</v>
      </c>
    </row>
    <row r="3999" spans="1:5" x14ac:dyDescent="0.2">
      <c r="A3999" s="2">
        <v>43507</v>
      </c>
      <c r="B3999" s="1">
        <v>0.55208333333333337</v>
      </c>
      <c r="C3999">
        <v>18921.402758</v>
      </c>
      <c r="D3999">
        <v>18529.445137999999</v>
      </c>
      <c r="E3999">
        <v>391.95762000000002</v>
      </c>
    </row>
    <row r="4000" spans="1:5" x14ac:dyDescent="0.2">
      <c r="A4000" s="2">
        <v>43507</v>
      </c>
      <c r="B4000" s="1">
        <v>0.5625</v>
      </c>
      <c r="C4000">
        <v>18708.628464999998</v>
      </c>
      <c r="D4000">
        <v>18338.937634999998</v>
      </c>
      <c r="E4000">
        <v>369.69083000000001</v>
      </c>
    </row>
    <row r="4001" spans="1:5" x14ac:dyDescent="0.2">
      <c r="A4001" s="2">
        <v>43507</v>
      </c>
      <c r="B4001" s="1">
        <v>0.57291666666666663</v>
      </c>
      <c r="C4001">
        <v>18829.749730000003</v>
      </c>
      <c r="D4001">
        <v>18475.902709000002</v>
      </c>
      <c r="E4001">
        <v>353.84702099999998</v>
      </c>
    </row>
    <row r="4002" spans="1:5" x14ac:dyDescent="0.2">
      <c r="A4002" s="2">
        <v>43507</v>
      </c>
      <c r="B4002" s="1">
        <v>0.58333333333333337</v>
      </c>
      <c r="C4002">
        <v>18807.953453999999</v>
      </c>
      <c r="D4002">
        <v>18455.514589999999</v>
      </c>
      <c r="E4002">
        <v>352.43886400000002</v>
      </c>
    </row>
    <row r="4003" spans="1:5" x14ac:dyDescent="0.2">
      <c r="A4003" s="2">
        <v>43507</v>
      </c>
      <c r="B4003" s="1">
        <v>0.59375</v>
      </c>
      <c r="C4003">
        <v>18596.873029999999</v>
      </c>
      <c r="D4003">
        <v>18277.574369999998</v>
      </c>
      <c r="E4003">
        <v>319.29865999999998</v>
      </c>
    </row>
    <row r="4004" spans="1:5" x14ac:dyDescent="0.2">
      <c r="A4004" s="2">
        <v>43507</v>
      </c>
      <c r="B4004" s="1">
        <v>0.60416666666666663</v>
      </c>
      <c r="C4004">
        <v>18848.380155000003</v>
      </c>
      <c r="D4004">
        <v>18545.428133000001</v>
      </c>
      <c r="E4004">
        <v>302.952022</v>
      </c>
    </row>
    <row r="4005" spans="1:5" x14ac:dyDescent="0.2">
      <c r="A4005" s="2">
        <v>43507</v>
      </c>
      <c r="B4005" s="1">
        <v>0.61458333333333337</v>
      </c>
      <c r="C4005">
        <v>18839.973503000001</v>
      </c>
      <c r="D4005">
        <v>18488.645103999999</v>
      </c>
      <c r="E4005">
        <v>351.32839899999999</v>
      </c>
    </row>
    <row r="4006" spans="1:5" x14ac:dyDescent="0.2">
      <c r="A4006" s="2">
        <v>43507</v>
      </c>
      <c r="B4006" s="1">
        <v>0.625</v>
      </c>
      <c r="C4006">
        <v>18869.041676999997</v>
      </c>
      <c r="D4006">
        <v>18500.593024999998</v>
      </c>
      <c r="E4006">
        <v>368.44865199999998</v>
      </c>
    </row>
    <row r="4007" spans="1:5" x14ac:dyDescent="0.2">
      <c r="A4007" s="2">
        <v>43507</v>
      </c>
      <c r="B4007" s="1">
        <v>0.63541666666666663</v>
      </c>
      <c r="C4007">
        <v>18746.000347999998</v>
      </c>
      <c r="D4007">
        <v>18391.508322999998</v>
      </c>
      <c r="E4007">
        <v>354.49202500000001</v>
      </c>
    </row>
    <row r="4008" spans="1:5" x14ac:dyDescent="0.2">
      <c r="A4008" s="2">
        <v>43507</v>
      </c>
      <c r="B4008" s="1">
        <v>0.64583333333333337</v>
      </c>
      <c r="C4008">
        <v>18519.761262</v>
      </c>
      <c r="D4008">
        <v>18184.051134000001</v>
      </c>
      <c r="E4008">
        <v>335.710128</v>
      </c>
    </row>
    <row r="4009" spans="1:5" x14ac:dyDescent="0.2">
      <c r="A4009" s="2">
        <v>43507</v>
      </c>
      <c r="B4009" s="1">
        <v>0.65625</v>
      </c>
      <c r="C4009">
        <v>19196.932270000001</v>
      </c>
      <c r="D4009">
        <v>18869.645528000001</v>
      </c>
      <c r="E4009">
        <v>327.286742</v>
      </c>
    </row>
    <row r="4010" spans="1:5" x14ac:dyDescent="0.2">
      <c r="A4010" s="2">
        <v>43507</v>
      </c>
      <c r="B4010" s="1">
        <v>0.66666666666666663</v>
      </c>
      <c r="C4010">
        <v>19164.752479999999</v>
      </c>
      <c r="D4010">
        <v>18861.047659</v>
      </c>
      <c r="E4010">
        <v>303.70482099999998</v>
      </c>
    </row>
    <row r="4011" spans="1:5" x14ac:dyDescent="0.2">
      <c r="A4011" s="2">
        <v>43507</v>
      </c>
      <c r="B4011" s="1">
        <v>0.67708333333333337</v>
      </c>
      <c r="C4011">
        <v>19530.678497999997</v>
      </c>
      <c r="D4011">
        <v>19209.934593999998</v>
      </c>
      <c r="E4011">
        <v>320.74390399999999</v>
      </c>
    </row>
    <row r="4012" spans="1:5" x14ac:dyDescent="0.2">
      <c r="A4012" s="2">
        <v>43507</v>
      </c>
      <c r="B4012" s="1">
        <v>0.6875</v>
      </c>
      <c r="C4012">
        <v>19734.029026</v>
      </c>
      <c r="D4012">
        <v>19395.037262000002</v>
      </c>
      <c r="E4012">
        <v>338.99176399999999</v>
      </c>
    </row>
    <row r="4013" spans="1:5" x14ac:dyDescent="0.2">
      <c r="A4013" s="2">
        <v>43507</v>
      </c>
      <c r="B4013" s="1">
        <v>0.69791666666666663</v>
      </c>
      <c r="C4013">
        <v>19718.524111000002</v>
      </c>
      <c r="D4013">
        <v>19387.261060000001</v>
      </c>
      <c r="E4013">
        <v>331.26305100000002</v>
      </c>
    </row>
    <row r="4014" spans="1:5" x14ac:dyDescent="0.2">
      <c r="A4014" s="2">
        <v>43507</v>
      </c>
      <c r="B4014" s="1">
        <v>0.70833333333333337</v>
      </c>
      <c r="C4014">
        <v>19932.034927000001</v>
      </c>
      <c r="D4014">
        <v>19580.654932000001</v>
      </c>
      <c r="E4014">
        <v>351.37999500000001</v>
      </c>
    </row>
    <row r="4015" spans="1:5" x14ac:dyDescent="0.2">
      <c r="A4015" s="2">
        <v>43507</v>
      </c>
      <c r="B4015" s="1">
        <v>0.71875</v>
      </c>
      <c r="C4015">
        <v>20162.560550000002</v>
      </c>
      <c r="D4015">
        <v>19793.966924</v>
      </c>
      <c r="E4015">
        <v>368.59362599999997</v>
      </c>
    </row>
    <row r="4016" spans="1:5" x14ac:dyDescent="0.2">
      <c r="A4016" s="2">
        <v>43507</v>
      </c>
      <c r="B4016" s="1">
        <v>0.72916666666666663</v>
      </c>
      <c r="C4016">
        <v>21087.587671000001</v>
      </c>
      <c r="D4016">
        <v>20693.068594</v>
      </c>
      <c r="E4016">
        <v>394.51907699999998</v>
      </c>
    </row>
    <row r="4017" spans="1:5" x14ac:dyDescent="0.2">
      <c r="A4017" s="2">
        <v>43507</v>
      </c>
      <c r="B4017" s="1">
        <v>0.73958333333333337</v>
      </c>
      <c r="C4017">
        <v>22576.589688</v>
      </c>
      <c r="D4017">
        <v>22146.040611</v>
      </c>
      <c r="E4017">
        <v>430.54907700000001</v>
      </c>
    </row>
    <row r="4018" spans="1:5" x14ac:dyDescent="0.2">
      <c r="A4018" s="2">
        <v>43507</v>
      </c>
      <c r="B4018" s="1">
        <v>0.75</v>
      </c>
      <c r="C4018">
        <v>23457.537688</v>
      </c>
      <c r="D4018">
        <v>23014.142610999999</v>
      </c>
      <c r="E4018">
        <v>443.39507700000001</v>
      </c>
    </row>
    <row r="4019" spans="1:5" x14ac:dyDescent="0.2">
      <c r="A4019" s="2">
        <v>43507</v>
      </c>
      <c r="B4019" s="1">
        <v>0.76041666666666663</v>
      </c>
      <c r="C4019">
        <v>23700.06868</v>
      </c>
      <c r="D4019">
        <v>23249.344603000001</v>
      </c>
      <c r="E4019">
        <v>450.72407700000002</v>
      </c>
    </row>
    <row r="4020" spans="1:5" x14ac:dyDescent="0.2">
      <c r="A4020" s="2">
        <v>43507</v>
      </c>
      <c r="B4020" s="1">
        <v>0.77083333333333337</v>
      </c>
      <c r="C4020">
        <v>23712.558682999999</v>
      </c>
      <c r="D4020">
        <v>23265.342605999998</v>
      </c>
      <c r="E4020">
        <v>447.21607699999998</v>
      </c>
    </row>
    <row r="4021" spans="1:5" x14ac:dyDescent="0.2">
      <c r="A4021" s="2">
        <v>43507</v>
      </c>
      <c r="B4021" s="1">
        <v>0.78125</v>
      </c>
      <c r="C4021">
        <v>23767.091683999999</v>
      </c>
      <c r="D4021">
        <v>23331.459607000001</v>
      </c>
      <c r="E4021">
        <v>435.63207699999998</v>
      </c>
    </row>
    <row r="4022" spans="1:5" x14ac:dyDescent="0.2">
      <c r="A4022" s="2">
        <v>43507</v>
      </c>
      <c r="B4022" s="1">
        <v>0.79166666666666663</v>
      </c>
      <c r="C4022">
        <v>23200.172688000002</v>
      </c>
      <c r="D4022">
        <v>22752.938611000001</v>
      </c>
      <c r="E4022">
        <v>447.23407700000001</v>
      </c>
    </row>
    <row r="4023" spans="1:5" x14ac:dyDescent="0.2">
      <c r="A4023" s="2">
        <v>43507</v>
      </c>
      <c r="B4023" s="1">
        <v>0.80208333333333337</v>
      </c>
      <c r="C4023">
        <v>22708.174761000002</v>
      </c>
      <c r="D4023">
        <v>22266.925684000002</v>
      </c>
      <c r="E4023">
        <v>441.249077</v>
      </c>
    </row>
    <row r="4024" spans="1:5" x14ac:dyDescent="0.2">
      <c r="A4024" s="2">
        <v>43507</v>
      </c>
      <c r="B4024" s="1">
        <v>0.8125</v>
      </c>
      <c r="C4024">
        <v>22285.632523</v>
      </c>
      <c r="D4024">
        <v>21854.013446000001</v>
      </c>
      <c r="E4024">
        <v>431.619077</v>
      </c>
    </row>
    <row r="4025" spans="1:5" x14ac:dyDescent="0.2">
      <c r="A4025" s="2">
        <v>43507</v>
      </c>
      <c r="B4025" s="1">
        <v>0.82291666666666663</v>
      </c>
      <c r="C4025">
        <v>21856.323838</v>
      </c>
      <c r="D4025">
        <v>21434.843761</v>
      </c>
      <c r="E4025">
        <v>421.48007699999999</v>
      </c>
    </row>
    <row r="4026" spans="1:5" x14ac:dyDescent="0.2">
      <c r="A4026" s="2">
        <v>43507</v>
      </c>
      <c r="B4026" s="1">
        <v>0.83333333333333337</v>
      </c>
      <c r="C4026">
        <v>21227.071920999999</v>
      </c>
      <c r="D4026">
        <v>20813.742844</v>
      </c>
      <c r="E4026">
        <v>413.32907699999998</v>
      </c>
    </row>
    <row r="4027" spans="1:5" x14ac:dyDescent="0.2">
      <c r="A4027" s="2">
        <v>43507</v>
      </c>
      <c r="B4027" s="1">
        <v>0.84375</v>
      </c>
      <c r="C4027">
        <v>20482.788468000002</v>
      </c>
      <c r="D4027">
        <v>20088.534391000001</v>
      </c>
      <c r="E4027">
        <v>394.254077</v>
      </c>
    </row>
    <row r="4028" spans="1:5" x14ac:dyDescent="0.2">
      <c r="A4028" s="2">
        <v>43507</v>
      </c>
      <c r="B4028" s="1">
        <v>0.85416666666666663</v>
      </c>
      <c r="C4028">
        <v>19740.344774999998</v>
      </c>
      <c r="D4028">
        <v>19337.834697999999</v>
      </c>
      <c r="E4028">
        <v>402.51007700000002</v>
      </c>
    </row>
    <row r="4029" spans="1:5" x14ac:dyDescent="0.2">
      <c r="A4029" s="2">
        <v>43507</v>
      </c>
      <c r="B4029" s="1">
        <v>0.86458333333333337</v>
      </c>
      <c r="C4029">
        <v>18981.479929000001</v>
      </c>
      <c r="D4029">
        <v>18594.354852</v>
      </c>
      <c r="E4029">
        <v>387.12507699999998</v>
      </c>
    </row>
    <row r="4030" spans="1:5" x14ac:dyDescent="0.2">
      <c r="A4030" s="2">
        <v>43507</v>
      </c>
      <c r="B4030" s="1">
        <v>0.875</v>
      </c>
      <c r="C4030">
        <v>19816.022308</v>
      </c>
      <c r="D4030">
        <v>19442.033231000001</v>
      </c>
      <c r="E4030">
        <v>373.98907700000001</v>
      </c>
    </row>
    <row r="4031" spans="1:5" x14ac:dyDescent="0.2">
      <c r="A4031" s="2">
        <v>43507</v>
      </c>
      <c r="B4031" s="1">
        <v>0.88541666666666663</v>
      </c>
      <c r="C4031">
        <v>19209.488233</v>
      </c>
      <c r="D4031">
        <v>18840.724156</v>
      </c>
      <c r="E4031">
        <v>368.76407699999999</v>
      </c>
    </row>
    <row r="4032" spans="1:5" x14ac:dyDescent="0.2">
      <c r="A4032" s="2">
        <v>43507</v>
      </c>
      <c r="B4032" s="1">
        <v>0.89583333333333337</v>
      </c>
      <c r="C4032">
        <v>18486.896853999999</v>
      </c>
      <c r="D4032">
        <v>18136.478777</v>
      </c>
      <c r="E4032">
        <v>350.41807699999998</v>
      </c>
    </row>
    <row r="4033" spans="1:5" x14ac:dyDescent="0.2">
      <c r="A4033" s="2">
        <v>43507</v>
      </c>
      <c r="B4033" s="1">
        <v>0.90625</v>
      </c>
      <c r="C4033">
        <v>18022.552011</v>
      </c>
      <c r="D4033">
        <v>17677.276934000001</v>
      </c>
      <c r="E4033">
        <v>345.27507700000001</v>
      </c>
    </row>
    <row r="4034" spans="1:5" x14ac:dyDescent="0.2">
      <c r="A4034" s="2">
        <v>43507</v>
      </c>
      <c r="B4034" s="1">
        <v>0.91666666666666663</v>
      </c>
      <c r="C4034">
        <v>19369.141935</v>
      </c>
      <c r="D4034">
        <v>19024.798857999998</v>
      </c>
      <c r="E4034">
        <v>344.34307699999999</v>
      </c>
    </row>
    <row r="4035" spans="1:5" x14ac:dyDescent="0.2">
      <c r="A4035" s="2">
        <v>43507</v>
      </c>
      <c r="B4035" s="1">
        <v>0.92708333333333337</v>
      </c>
      <c r="C4035">
        <v>18949.740550999999</v>
      </c>
      <c r="D4035">
        <v>18610.478474</v>
      </c>
      <c r="E4035">
        <v>339.26207699999998</v>
      </c>
    </row>
    <row r="4036" spans="1:5" x14ac:dyDescent="0.2">
      <c r="A4036" s="2">
        <v>43507</v>
      </c>
      <c r="B4036" s="1">
        <v>0.9375</v>
      </c>
      <c r="C4036">
        <v>17946.941319000001</v>
      </c>
      <c r="D4036">
        <v>17628.599242</v>
      </c>
      <c r="E4036">
        <v>318.34207700000002</v>
      </c>
    </row>
    <row r="4037" spans="1:5" x14ac:dyDescent="0.2">
      <c r="A4037" s="2">
        <v>43507</v>
      </c>
      <c r="B4037" s="1">
        <v>0.94791666666666663</v>
      </c>
      <c r="C4037">
        <v>17410.677316999998</v>
      </c>
      <c r="D4037">
        <v>17094.289239999998</v>
      </c>
      <c r="E4037">
        <v>316.38807700000001</v>
      </c>
    </row>
    <row r="4038" spans="1:5" x14ac:dyDescent="0.2">
      <c r="A4038" s="2">
        <v>43507</v>
      </c>
      <c r="B4038" s="1">
        <v>0.95833333333333337</v>
      </c>
      <c r="C4038">
        <v>17155.733389000001</v>
      </c>
      <c r="D4038">
        <v>16862.811312000002</v>
      </c>
      <c r="E4038">
        <v>292.922077</v>
      </c>
    </row>
    <row r="4039" spans="1:5" x14ac:dyDescent="0.2">
      <c r="A4039" s="2">
        <v>43507</v>
      </c>
      <c r="B4039" s="1">
        <v>0.96875</v>
      </c>
      <c r="C4039">
        <v>16113.419389999999</v>
      </c>
      <c r="D4039">
        <v>15825.915313</v>
      </c>
      <c r="E4039">
        <v>287.504077</v>
      </c>
    </row>
    <row r="4040" spans="1:5" x14ac:dyDescent="0.2">
      <c r="A4040" s="2">
        <v>43507</v>
      </c>
      <c r="B4040" s="1">
        <v>0.97916666666666663</v>
      </c>
      <c r="C4040">
        <v>15242.923236999999</v>
      </c>
      <c r="D4040">
        <v>14967.57316</v>
      </c>
      <c r="E4040">
        <v>275.350077</v>
      </c>
    </row>
    <row r="4041" spans="1:5" x14ac:dyDescent="0.2">
      <c r="A4041" s="2">
        <v>43507</v>
      </c>
      <c r="B4041" s="1">
        <v>0.98958333333333337</v>
      </c>
      <c r="C4041">
        <v>14727.846163</v>
      </c>
      <c r="D4041">
        <v>14454.432086000001</v>
      </c>
      <c r="E4041">
        <v>273.41407700000002</v>
      </c>
    </row>
    <row r="4042" spans="1:5" x14ac:dyDescent="0.2">
      <c r="A4042" s="2">
        <v>43508</v>
      </c>
      <c r="B4042" s="1">
        <v>0</v>
      </c>
      <c r="C4042">
        <v>14750.864931</v>
      </c>
      <c r="D4042">
        <v>14488.920854</v>
      </c>
      <c r="E4042">
        <v>261.94407699999999</v>
      </c>
    </row>
    <row r="4043" spans="1:5" x14ac:dyDescent="0.2">
      <c r="A4043" s="2">
        <v>43508</v>
      </c>
      <c r="B4043" s="1">
        <v>1.0416666666666666E-2</v>
      </c>
      <c r="C4043">
        <v>14324.424236999999</v>
      </c>
      <c r="D4043">
        <v>14062.026159999999</v>
      </c>
      <c r="E4043">
        <v>262.398077</v>
      </c>
    </row>
    <row r="4044" spans="1:5" x14ac:dyDescent="0.2">
      <c r="A4044" s="2">
        <v>43508</v>
      </c>
      <c r="B4044" s="1">
        <v>2.0833333333333332E-2</v>
      </c>
      <c r="C4044">
        <v>13726.60277</v>
      </c>
      <c r="D4044">
        <v>13489.603692999999</v>
      </c>
      <c r="E4044">
        <v>236.999077</v>
      </c>
    </row>
    <row r="4045" spans="1:5" x14ac:dyDescent="0.2">
      <c r="A4045" s="2">
        <v>43508</v>
      </c>
      <c r="B4045" s="1">
        <v>3.125E-2</v>
      </c>
      <c r="C4045">
        <v>13195.253694000001</v>
      </c>
      <c r="D4045">
        <v>12956.827617000001</v>
      </c>
      <c r="E4045">
        <v>238.42607699999999</v>
      </c>
    </row>
    <row r="4046" spans="1:5" x14ac:dyDescent="0.2">
      <c r="A4046" s="2">
        <v>43508</v>
      </c>
      <c r="B4046" s="1">
        <v>4.1666666666666664E-2</v>
      </c>
      <c r="C4046">
        <v>13242.093695</v>
      </c>
      <c r="D4046">
        <v>13017.419618</v>
      </c>
      <c r="E4046">
        <v>224.67407700000001</v>
      </c>
    </row>
    <row r="4047" spans="1:5" x14ac:dyDescent="0.2">
      <c r="A4047" s="2">
        <v>43508</v>
      </c>
      <c r="B4047" s="1">
        <v>5.2083333333333336E-2</v>
      </c>
      <c r="C4047">
        <v>13121.963697000001</v>
      </c>
      <c r="D4047">
        <v>12889.259620000001</v>
      </c>
      <c r="E4047">
        <v>232.70407700000001</v>
      </c>
    </row>
    <row r="4048" spans="1:5" x14ac:dyDescent="0.2">
      <c r="A4048" s="2">
        <v>43508</v>
      </c>
      <c r="B4048" s="1">
        <v>6.25E-2</v>
      </c>
      <c r="C4048">
        <v>12707.827701</v>
      </c>
      <c r="D4048">
        <v>12478.038624000001</v>
      </c>
      <c r="E4048">
        <v>229.78907699999999</v>
      </c>
    </row>
    <row r="4049" spans="1:5" x14ac:dyDescent="0.2">
      <c r="A4049" s="2">
        <v>43508</v>
      </c>
      <c r="B4049" s="1">
        <v>7.2916666666666671E-2</v>
      </c>
      <c r="C4049">
        <v>12430.114703000001</v>
      </c>
      <c r="D4049">
        <v>12191.355626</v>
      </c>
      <c r="E4049">
        <v>238.75907699999999</v>
      </c>
    </row>
    <row r="4050" spans="1:5" x14ac:dyDescent="0.2">
      <c r="A4050" s="2">
        <v>43508</v>
      </c>
      <c r="B4050" s="1">
        <v>8.3333333333333329E-2</v>
      </c>
      <c r="C4050">
        <v>12572.110698999999</v>
      </c>
      <c r="D4050">
        <v>12338.900621999999</v>
      </c>
      <c r="E4050">
        <v>233.21007700000001</v>
      </c>
    </row>
    <row r="4051" spans="1:5" x14ac:dyDescent="0.2">
      <c r="A4051" s="2">
        <v>43508</v>
      </c>
      <c r="B4051" s="1">
        <v>9.375E-2</v>
      </c>
      <c r="C4051">
        <v>12431.811696999999</v>
      </c>
      <c r="D4051">
        <v>12187.59562</v>
      </c>
      <c r="E4051">
        <v>244.21607700000001</v>
      </c>
    </row>
    <row r="4052" spans="1:5" x14ac:dyDescent="0.2">
      <c r="A4052" s="2">
        <v>43508</v>
      </c>
      <c r="B4052" s="1">
        <v>0.10416666666666667</v>
      </c>
      <c r="C4052">
        <v>12474.770693999999</v>
      </c>
      <c r="D4052">
        <v>12230.712616999999</v>
      </c>
      <c r="E4052">
        <v>244.058077</v>
      </c>
    </row>
    <row r="4053" spans="1:5" x14ac:dyDescent="0.2">
      <c r="A4053" s="2">
        <v>43508</v>
      </c>
      <c r="B4053" s="1">
        <v>0.11458333333333333</v>
      </c>
      <c r="C4053">
        <v>12494.268694</v>
      </c>
      <c r="D4053">
        <v>12246.467617</v>
      </c>
      <c r="E4053">
        <v>247.80107699999999</v>
      </c>
    </row>
    <row r="4054" spans="1:5" x14ac:dyDescent="0.2">
      <c r="A4054" s="2">
        <v>43508</v>
      </c>
      <c r="B4054" s="1">
        <v>0.125</v>
      </c>
      <c r="C4054">
        <v>12574.564044000001</v>
      </c>
      <c r="D4054">
        <v>12332.162967</v>
      </c>
      <c r="E4054">
        <v>242.40107699999999</v>
      </c>
    </row>
    <row r="4055" spans="1:5" x14ac:dyDescent="0.2">
      <c r="A4055" s="2">
        <v>43508</v>
      </c>
      <c r="B4055" s="1">
        <v>0.13541666666666666</v>
      </c>
      <c r="C4055">
        <v>12598.210073999999</v>
      </c>
      <c r="D4055">
        <v>12350.965996999999</v>
      </c>
      <c r="E4055">
        <v>247.244077</v>
      </c>
    </row>
    <row r="4056" spans="1:5" x14ac:dyDescent="0.2">
      <c r="A4056" s="2">
        <v>43508</v>
      </c>
      <c r="B4056" s="1">
        <v>0.14583333333333334</v>
      </c>
      <c r="C4056">
        <v>12714.980798000001</v>
      </c>
      <c r="D4056">
        <v>12480.997721</v>
      </c>
      <c r="E4056">
        <v>233.98307700000001</v>
      </c>
    </row>
    <row r="4057" spans="1:5" x14ac:dyDescent="0.2">
      <c r="A4057" s="2">
        <v>43508</v>
      </c>
      <c r="B4057" s="1">
        <v>0.15625</v>
      </c>
      <c r="C4057">
        <v>12923.381411999999</v>
      </c>
      <c r="D4057">
        <v>12686.192335</v>
      </c>
      <c r="E4057">
        <v>237.189077</v>
      </c>
    </row>
    <row r="4058" spans="1:5" x14ac:dyDescent="0.2">
      <c r="A4058" s="2">
        <v>43508</v>
      </c>
      <c r="B4058" s="1">
        <v>0.16666666666666666</v>
      </c>
      <c r="C4058">
        <v>13384.970809999999</v>
      </c>
      <c r="D4058">
        <v>13126.546732999999</v>
      </c>
      <c r="E4058">
        <v>258.42407700000001</v>
      </c>
    </row>
    <row r="4059" spans="1:5" x14ac:dyDescent="0.2">
      <c r="A4059" s="2">
        <v>43508</v>
      </c>
      <c r="B4059" s="1">
        <v>0.17708333333333334</v>
      </c>
      <c r="C4059">
        <v>13549.497395999999</v>
      </c>
      <c r="D4059">
        <v>13278.779318999999</v>
      </c>
      <c r="E4059">
        <v>270.71807699999999</v>
      </c>
    </row>
    <row r="4060" spans="1:5" x14ac:dyDescent="0.2">
      <c r="A4060" s="2">
        <v>43508</v>
      </c>
      <c r="B4060" s="1">
        <v>0.1875</v>
      </c>
      <c r="C4060">
        <v>13843.153012000001</v>
      </c>
      <c r="D4060">
        <v>13568.841935</v>
      </c>
      <c r="E4060">
        <v>274.31107700000001</v>
      </c>
    </row>
    <row r="4061" spans="1:5" x14ac:dyDescent="0.2">
      <c r="A4061" s="2">
        <v>43508</v>
      </c>
      <c r="B4061" s="1">
        <v>0.19791666666666666</v>
      </c>
      <c r="C4061">
        <v>13977.212554</v>
      </c>
      <c r="D4061">
        <v>13706.686476999999</v>
      </c>
      <c r="E4061">
        <v>270.52607699999999</v>
      </c>
    </row>
    <row r="4062" spans="1:5" x14ac:dyDescent="0.2">
      <c r="A4062" s="2">
        <v>43508</v>
      </c>
      <c r="B4062" s="1">
        <v>0.20833333333333334</v>
      </c>
      <c r="C4062">
        <v>14495.014846</v>
      </c>
      <c r="D4062">
        <v>14221.496768999999</v>
      </c>
      <c r="E4062">
        <v>273.51807700000001</v>
      </c>
    </row>
    <row r="4063" spans="1:5" x14ac:dyDescent="0.2">
      <c r="A4063" s="2">
        <v>43508</v>
      </c>
      <c r="B4063" s="1">
        <v>0.21875</v>
      </c>
      <c r="C4063">
        <v>14803.895923</v>
      </c>
      <c r="D4063">
        <v>14529.118845999999</v>
      </c>
      <c r="E4063">
        <v>274.77707700000002</v>
      </c>
    </row>
    <row r="4064" spans="1:5" x14ac:dyDescent="0.2">
      <c r="A4064" s="2">
        <v>43508</v>
      </c>
      <c r="B4064" s="1">
        <v>0.22916666666666666</v>
      </c>
      <c r="C4064">
        <v>15170.566247999999</v>
      </c>
      <c r="D4064">
        <v>14887.258170999999</v>
      </c>
      <c r="E4064">
        <v>283.30807700000003</v>
      </c>
    </row>
    <row r="4065" spans="1:5" x14ac:dyDescent="0.2">
      <c r="A4065" s="2">
        <v>43508</v>
      </c>
      <c r="B4065" s="1">
        <v>0.23958333333333334</v>
      </c>
      <c r="C4065">
        <v>15385.660581</v>
      </c>
      <c r="D4065">
        <v>15087.683504000001</v>
      </c>
      <c r="E4065">
        <v>297.97707700000001</v>
      </c>
    </row>
    <row r="4066" spans="1:5" x14ac:dyDescent="0.2">
      <c r="A4066" s="2">
        <v>43508</v>
      </c>
      <c r="B4066" s="1">
        <v>0.25</v>
      </c>
      <c r="C4066">
        <v>15068.518770999999</v>
      </c>
      <c r="D4066">
        <v>14771.498694</v>
      </c>
      <c r="E4066">
        <v>297.02007700000001</v>
      </c>
    </row>
    <row r="4067" spans="1:5" x14ac:dyDescent="0.2">
      <c r="A4067" s="2">
        <v>43508</v>
      </c>
      <c r="B4067" s="1">
        <v>0.26041666666666669</v>
      </c>
      <c r="C4067">
        <v>15088.322691000001</v>
      </c>
      <c r="D4067">
        <v>14783.502614000001</v>
      </c>
      <c r="E4067">
        <v>304.82007700000003</v>
      </c>
    </row>
    <row r="4068" spans="1:5" x14ac:dyDescent="0.2">
      <c r="A4068" s="2">
        <v>43508</v>
      </c>
      <c r="B4068" s="1">
        <v>0.27083333333333331</v>
      </c>
      <c r="C4068">
        <v>15958.620693999999</v>
      </c>
      <c r="D4068">
        <v>15647.116617</v>
      </c>
      <c r="E4068">
        <v>311.504077</v>
      </c>
    </row>
    <row r="4069" spans="1:5" x14ac:dyDescent="0.2">
      <c r="A4069" s="2">
        <v>43508</v>
      </c>
      <c r="B4069" s="1">
        <v>0.28125</v>
      </c>
      <c r="C4069">
        <v>16460.009877</v>
      </c>
      <c r="D4069">
        <v>16153.5038</v>
      </c>
      <c r="E4069">
        <v>306.506077</v>
      </c>
    </row>
    <row r="4070" spans="1:5" x14ac:dyDescent="0.2">
      <c r="A4070" s="2">
        <v>43508</v>
      </c>
      <c r="B4070" s="1">
        <v>0.29166666666666669</v>
      </c>
      <c r="C4070">
        <v>17148.405756</v>
      </c>
      <c r="D4070">
        <v>16832.136678999999</v>
      </c>
      <c r="E4070">
        <v>316.26907699999998</v>
      </c>
    </row>
    <row r="4071" spans="1:5" x14ac:dyDescent="0.2">
      <c r="A4071" s="2">
        <v>43508</v>
      </c>
      <c r="B4071" s="1">
        <v>0.30208333333333331</v>
      </c>
      <c r="C4071">
        <v>17873.943698999999</v>
      </c>
      <c r="D4071">
        <v>17532.954622000001</v>
      </c>
      <c r="E4071">
        <v>340.98907700000001</v>
      </c>
    </row>
    <row r="4072" spans="1:5" x14ac:dyDescent="0.2">
      <c r="A4072" s="2">
        <v>43508</v>
      </c>
      <c r="B4072" s="1">
        <v>0.3125</v>
      </c>
      <c r="C4072">
        <v>17860.791695</v>
      </c>
      <c r="D4072">
        <v>17521.756617999999</v>
      </c>
      <c r="E4072">
        <v>339.035077</v>
      </c>
    </row>
    <row r="4073" spans="1:5" x14ac:dyDescent="0.2">
      <c r="A4073" s="2">
        <v>43508</v>
      </c>
      <c r="B4073" s="1">
        <v>0.32291666666666669</v>
      </c>
      <c r="C4073">
        <v>18013.513847000002</v>
      </c>
      <c r="D4073">
        <v>17670.795556000001</v>
      </c>
      <c r="E4073">
        <v>342.71829100000002</v>
      </c>
    </row>
    <row r="4074" spans="1:5" x14ac:dyDescent="0.2">
      <c r="A4074" s="2">
        <v>43508</v>
      </c>
      <c r="B4074" s="1">
        <v>0.33333333333333331</v>
      </c>
      <c r="C4074">
        <v>18166.586535999999</v>
      </c>
      <c r="D4074">
        <v>17830.761775999999</v>
      </c>
      <c r="E4074">
        <v>335.82476000000003</v>
      </c>
    </row>
    <row r="4075" spans="1:5" x14ac:dyDescent="0.2">
      <c r="A4075" s="2">
        <v>43508</v>
      </c>
      <c r="B4075" s="1">
        <v>0.34375</v>
      </c>
      <c r="C4075">
        <v>18148.470581999998</v>
      </c>
      <c r="D4075">
        <v>17799.168919</v>
      </c>
      <c r="E4075">
        <v>349.30166300000002</v>
      </c>
    </row>
    <row r="4076" spans="1:5" x14ac:dyDescent="0.2">
      <c r="A4076" s="2">
        <v>43508</v>
      </c>
      <c r="B4076" s="1">
        <v>0.35416666666666669</v>
      </c>
      <c r="C4076">
        <v>18289.953798999999</v>
      </c>
      <c r="D4076">
        <v>17942.274835</v>
      </c>
      <c r="E4076">
        <v>347.67896400000001</v>
      </c>
    </row>
    <row r="4077" spans="1:5" x14ac:dyDescent="0.2">
      <c r="A4077" s="2">
        <v>43508</v>
      </c>
      <c r="B4077" s="1">
        <v>0.36458333333333331</v>
      </c>
      <c r="C4077">
        <v>18426.958170999998</v>
      </c>
      <c r="D4077">
        <v>18083.673944999999</v>
      </c>
      <c r="E4077">
        <v>343.28422599999999</v>
      </c>
    </row>
    <row r="4078" spans="1:5" x14ac:dyDescent="0.2">
      <c r="A4078" s="2">
        <v>43508</v>
      </c>
      <c r="B4078" s="1">
        <v>0.375</v>
      </c>
      <c r="C4078">
        <v>18273.586436000001</v>
      </c>
      <c r="D4078">
        <v>17930.125231000002</v>
      </c>
      <c r="E4078">
        <v>343.46120500000001</v>
      </c>
    </row>
    <row r="4079" spans="1:5" x14ac:dyDescent="0.2">
      <c r="A4079" s="2">
        <v>43508</v>
      </c>
      <c r="B4079" s="1">
        <v>0.38541666666666669</v>
      </c>
      <c r="C4079">
        <v>18252.073231000002</v>
      </c>
      <c r="D4079">
        <v>17901.323702000002</v>
      </c>
      <c r="E4079">
        <v>350.749529</v>
      </c>
    </row>
    <row r="4080" spans="1:5" x14ac:dyDescent="0.2">
      <c r="A4080" s="2">
        <v>43508</v>
      </c>
      <c r="B4080" s="1">
        <v>0.39583333333333331</v>
      </c>
      <c r="C4080">
        <v>18303.789290000001</v>
      </c>
      <c r="D4080">
        <v>17926.638766</v>
      </c>
      <c r="E4080">
        <v>377.15052400000002</v>
      </c>
    </row>
    <row r="4081" spans="1:5" x14ac:dyDescent="0.2">
      <c r="A4081" s="2">
        <v>43508</v>
      </c>
      <c r="B4081" s="1">
        <v>0.40625</v>
      </c>
      <c r="C4081">
        <v>18157.316639000001</v>
      </c>
      <c r="D4081">
        <v>17775.212758000001</v>
      </c>
      <c r="E4081">
        <v>382.103881</v>
      </c>
    </row>
    <row r="4082" spans="1:5" x14ac:dyDescent="0.2">
      <c r="A4082" s="2">
        <v>43508</v>
      </c>
      <c r="B4082" s="1">
        <v>0.41666666666666669</v>
      </c>
      <c r="C4082">
        <v>18268.758429000001</v>
      </c>
      <c r="D4082">
        <v>17889.262649</v>
      </c>
      <c r="E4082">
        <v>379.49578000000002</v>
      </c>
    </row>
    <row r="4083" spans="1:5" x14ac:dyDescent="0.2">
      <c r="A4083" s="2">
        <v>43508</v>
      </c>
      <c r="B4083" s="1">
        <v>0.42708333333333331</v>
      </c>
      <c r="C4083">
        <v>18047.676734999997</v>
      </c>
      <c r="D4083">
        <v>17670.518941999999</v>
      </c>
      <c r="E4083">
        <v>377.15779300000003</v>
      </c>
    </row>
    <row r="4084" spans="1:5" x14ac:dyDescent="0.2">
      <c r="A4084" s="2">
        <v>43508</v>
      </c>
      <c r="B4084" s="1">
        <v>0.4375</v>
      </c>
      <c r="C4084">
        <v>18459.9964</v>
      </c>
      <c r="D4084">
        <v>18094.221452000002</v>
      </c>
      <c r="E4084">
        <v>365.77494799999999</v>
      </c>
    </row>
    <row r="4085" spans="1:5" x14ac:dyDescent="0.2">
      <c r="A4085" s="2">
        <v>43508</v>
      </c>
      <c r="B4085" s="1">
        <v>0.44791666666666669</v>
      </c>
      <c r="C4085">
        <v>18738.257723999999</v>
      </c>
      <c r="D4085">
        <v>18356.948090999998</v>
      </c>
      <c r="E4085">
        <v>381.30963300000002</v>
      </c>
    </row>
    <row r="4086" spans="1:5" x14ac:dyDescent="0.2">
      <c r="A4086" s="2">
        <v>43508</v>
      </c>
      <c r="B4086" s="1">
        <v>0.45833333333333331</v>
      </c>
      <c r="C4086">
        <v>18751.489551000002</v>
      </c>
      <c r="D4086">
        <v>18336.057935000001</v>
      </c>
      <c r="E4086">
        <v>415.43161600000002</v>
      </c>
    </row>
    <row r="4087" spans="1:5" x14ac:dyDescent="0.2">
      <c r="A4087" s="2">
        <v>43508</v>
      </c>
      <c r="B4087" s="1">
        <v>0.46875</v>
      </c>
      <c r="C4087">
        <v>19386.218489000003</v>
      </c>
      <c r="D4087">
        <v>18945.610894000001</v>
      </c>
      <c r="E4087">
        <v>440.607595</v>
      </c>
    </row>
    <row r="4088" spans="1:5" x14ac:dyDescent="0.2">
      <c r="A4088" s="2">
        <v>43508</v>
      </c>
      <c r="B4088" s="1">
        <v>0.47916666666666669</v>
      </c>
      <c r="C4088">
        <v>19216.745560000003</v>
      </c>
      <c r="D4088">
        <v>18792.127422000001</v>
      </c>
      <c r="E4088">
        <v>424.61813799999999</v>
      </c>
    </row>
    <row r="4089" spans="1:5" x14ac:dyDescent="0.2">
      <c r="A4089" s="2">
        <v>43508</v>
      </c>
      <c r="B4089" s="1">
        <v>0.48958333333333331</v>
      </c>
      <c r="C4089">
        <v>18727.757898</v>
      </c>
      <c r="D4089">
        <v>18326.248221999998</v>
      </c>
      <c r="E4089">
        <v>401.50967600000001</v>
      </c>
    </row>
    <row r="4090" spans="1:5" x14ac:dyDescent="0.2">
      <c r="A4090" s="2">
        <v>43508</v>
      </c>
      <c r="B4090" s="1">
        <v>0.5</v>
      </c>
      <c r="C4090">
        <v>19978.886655999999</v>
      </c>
      <c r="D4090">
        <v>19588.980943999999</v>
      </c>
      <c r="E4090">
        <v>389.90571199999999</v>
      </c>
    </row>
    <row r="4091" spans="1:5" x14ac:dyDescent="0.2">
      <c r="A4091" s="2">
        <v>43508</v>
      </c>
      <c r="B4091" s="1">
        <v>0.51041666666666663</v>
      </c>
      <c r="C4091">
        <v>19831.478523999998</v>
      </c>
      <c r="D4091">
        <v>19464.477183999999</v>
      </c>
      <c r="E4091">
        <v>367.00134000000003</v>
      </c>
    </row>
    <row r="4092" spans="1:5" x14ac:dyDescent="0.2">
      <c r="A4092" s="2">
        <v>43508</v>
      </c>
      <c r="B4092" s="1">
        <v>0.52083333333333337</v>
      </c>
      <c r="C4092">
        <v>19593.422889000001</v>
      </c>
      <c r="D4092">
        <v>19262.70176</v>
      </c>
      <c r="E4092">
        <v>330.72112900000002</v>
      </c>
    </row>
    <row r="4093" spans="1:5" x14ac:dyDescent="0.2">
      <c r="A4093" s="2">
        <v>43508</v>
      </c>
      <c r="B4093" s="1">
        <v>0.53125</v>
      </c>
      <c r="C4093">
        <v>19713.098524000001</v>
      </c>
      <c r="D4093">
        <v>19382.989538000002</v>
      </c>
      <c r="E4093">
        <v>330.10898600000002</v>
      </c>
    </row>
    <row r="4094" spans="1:5" x14ac:dyDescent="0.2">
      <c r="A4094" s="2">
        <v>43508</v>
      </c>
      <c r="B4094" s="1">
        <v>0.54166666666666663</v>
      </c>
      <c r="C4094">
        <v>19212.710820999997</v>
      </c>
      <c r="D4094">
        <v>18881.820994999998</v>
      </c>
      <c r="E4094">
        <v>330.88982600000003</v>
      </c>
    </row>
    <row r="4095" spans="1:5" x14ac:dyDescent="0.2">
      <c r="A4095" s="2">
        <v>43508</v>
      </c>
      <c r="B4095" s="1">
        <v>0.55208333333333337</v>
      </c>
      <c r="C4095">
        <v>18624.923987999999</v>
      </c>
      <c r="D4095">
        <v>18299.063375999998</v>
      </c>
      <c r="E4095">
        <v>325.860612</v>
      </c>
    </row>
    <row r="4096" spans="1:5" x14ac:dyDescent="0.2">
      <c r="A4096" s="2">
        <v>43508</v>
      </c>
      <c r="B4096" s="1">
        <v>0.5625</v>
      </c>
      <c r="C4096">
        <v>18828.225524000001</v>
      </c>
      <c r="D4096">
        <v>18487.187330000001</v>
      </c>
      <c r="E4096">
        <v>341.03819399999998</v>
      </c>
    </row>
    <row r="4097" spans="1:5" x14ac:dyDescent="0.2">
      <c r="A4097" s="2">
        <v>43508</v>
      </c>
      <c r="B4097" s="1">
        <v>0.57291666666666663</v>
      </c>
      <c r="C4097">
        <v>19235.089119999997</v>
      </c>
      <c r="D4097">
        <v>18902.774248999998</v>
      </c>
      <c r="E4097">
        <v>332.31487099999998</v>
      </c>
    </row>
    <row r="4098" spans="1:5" x14ac:dyDescent="0.2">
      <c r="A4098" s="2">
        <v>43508</v>
      </c>
      <c r="B4098" s="1">
        <v>0.58333333333333337</v>
      </c>
      <c r="C4098">
        <v>18939.077105</v>
      </c>
      <c r="D4098">
        <v>18586.979244999999</v>
      </c>
      <c r="E4098">
        <v>352.09786000000003</v>
      </c>
    </row>
    <row r="4099" spans="1:5" x14ac:dyDescent="0.2">
      <c r="A4099" s="2">
        <v>43508</v>
      </c>
      <c r="B4099" s="1">
        <v>0.59375</v>
      </c>
      <c r="C4099">
        <v>18410.652579999998</v>
      </c>
      <c r="D4099">
        <v>18064.0942</v>
      </c>
      <c r="E4099">
        <v>346.55838</v>
      </c>
    </row>
    <row r="4100" spans="1:5" x14ac:dyDescent="0.2">
      <c r="A4100" s="2">
        <v>43508</v>
      </c>
      <c r="B4100" s="1">
        <v>0.60416666666666663</v>
      </c>
      <c r="C4100">
        <v>19174.997295000001</v>
      </c>
      <c r="D4100">
        <v>18812.510869000002</v>
      </c>
      <c r="E4100">
        <v>362.48642599999999</v>
      </c>
    </row>
    <row r="4101" spans="1:5" x14ac:dyDescent="0.2">
      <c r="A4101" s="2">
        <v>43508</v>
      </c>
      <c r="B4101" s="1">
        <v>0.61458333333333337</v>
      </c>
      <c r="C4101">
        <v>18747.137472999999</v>
      </c>
      <c r="D4101">
        <v>18398.463727999999</v>
      </c>
      <c r="E4101">
        <v>348.673745</v>
      </c>
    </row>
    <row r="4102" spans="1:5" x14ac:dyDescent="0.2">
      <c r="A4102" s="2">
        <v>43508</v>
      </c>
      <c r="B4102" s="1">
        <v>0.625</v>
      </c>
      <c r="C4102">
        <v>19151.527643999998</v>
      </c>
      <c r="D4102">
        <v>18789.099882999999</v>
      </c>
      <c r="E4102">
        <v>362.42776099999998</v>
      </c>
    </row>
    <row r="4103" spans="1:5" x14ac:dyDescent="0.2">
      <c r="A4103" s="2">
        <v>43508</v>
      </c>
      <c r="B4103" s="1">
        <v>0.63541666666666663</v>
      </c>
      <c r="C4103">
        <v>18966.208559999999</v>
      </c>
      <c r="D4103">
        <v>18621.370782999998</v>
      </c>
      <c r="E4103">
        <v>344.83777700000002</v>
      </c>
    </row>
    <row r="4104" spans="1:5" x14ac:dyDescent="0.2">
      <c r="A4104" s="2">
        <v>43508</v>
      </c>
      <c r="B4104" s="1">
        <v>0.64583333333333337</v>
      </c>
      <c r="C4104">
        <v>18513.259724</v>
      </c>
      <c r="D4104">
        <v>18178.495633999999</v>
      </c>
      <c r="E4104">
        <v>334.76409000000001</v>
      </c>
    </row>
    <row r="4105" spans="1:5" x14ac:dyDescent="0.2">
      <c r="A4105" s="2">
        <v>43508</v>
      </c>
      <c r="B4105" s="1">
        <v>0.65625</v>
      </c>
      <c r="C4105">
        <v>18170.998046000001</v>
      </c>
      <c r="D4105">
        <v>17845.306747999999</v>
      </c>
      <c r="E4105">
        <v>325.69129800000002</v>
      </c>
    </row>
    <row r="4106" spans="1:5" x14ac:dyDescent="0.2">
      <c r="A4106" s="2">
        <v>43508</v>
      </c>
      <c r="B4106" s="1">
        <v>0.66666666666666663</v>
      </c>
      <c r="C4106">
        <v>18539.053165000001</v>
      </c>
      <c r="D4106">
        <v>18222.052741</v>
      </c>
      <c r="E4106">
        <v>317.00042400000001</v>
      </c>
    </row>
    <row r="4107" spans="1:5" x14ac:dyDescent="0.2">
      <c r="A4107" s="2">
        <v>43508</v>
      </c>
      <c r="B4107" s="1">
        <v>0.67708333333333337</v>
      </c>
      <c r="C4107">
        <v>18865.207367999999</v>
      </c>
      <c r="D4107">
        <v>18529.038423999998</v>
      </c>
      <c r="E4107">
        <v>336.16894400000001</v>
      </c>
    </row>
    <row r="4108" spans="1:5" x14ac:dyDescent="0.2">
      <c r="A4108" s="2">
        <v>43508</v>
      </c>
      <c r="B4108" s="1">
        <v>0.6875</v>
      </c>
      <c r="C4108">
        <v>19234.033464</v>
      </c>
      <c r="D4108">
        <v>18874.15466</v>
      </c>
      <c r="E4108">
        <v>359.878804</v>
      </c>
    </row>
    <row r="4109" spans="1:5" x14ac:dyDescent="0.2">
      <c r="A4109" s="2">
        <v>43508</v>
      </c>
      <c r="B4109" s="1">
        <v>0.69791666666666663</v>
      </c>
      <c r="C4109">
        <v>19802.187097000002</v>
      </c>
      <c r="D4109">
        <v>19436.149964</v>
      </c>
      <c r="E4109">
        <v>366.03713299999998</v>
      </c>
    </row>
    <row r="4110" spans="1:5" x14ac:dyDescent="0.2">
      <c r="A4110" s="2">
        <v>43508</v>
      </c>
      <c r="B4110" s="1">
        <v>0.70833333333333337</v>
      </c>
      <c r="C4110">
        <v>20085.162179999999</v>
      </c>
      <c r="D4110">
        <v>19706.330232</v>
      </c>
      <c r="E4110">
        <v>378.83194800000001</v>
      </c>
    </row>
    <row r="4111" spans="1:5" x14ac:dyDescent="0.2">
      <c r="A4111" s="2">
        <v>43508</v>
      </c>
      <c r="B4111" s="1">
        <v>0.71875</v>
      </c>
      <c r="C4111">
        <v>20845.363698999998</v>
      </c>
      <c r="D4111">
        <v>20450.909621999999</v>
      </c>
      <c r="E4111">
        <v>394.45407699999998</v>
      </c>
    </row>
    <row r="4112" spans="1:5" x14ac:dyDescent="0.2">
      <c r="A4112" s="2">
        <v>43508</v>
      </c>
      <c r="B4112" s="1">
        <v>0.72916666666666663</v>
      </c>
      <c r="C4112">
        <v>21826.215699</v>
      </c>
      <c r="D4112">
        <v>21408.084621999998</v>
      </c>
      <c r="E4112">
        <v>418.131077</v>
      </c>
    </row>
    <row r="4113" spans="1:5" x14ac:dyDescent="0.2">
      <c r="A4113" s="2">
        <v>43508</v>
      </c>
      <c r="B4113" s="1">
        <v>0.73958333333333337</v>
      </c>
      <c r="C4113">
        <v>23014.431696</v>
      </c>
      <c r="D4113">
        <v>22570.736618999999</v>
      </c>
      <c r="E4113">
        <v>443.69507700000003</v>
      </c>
    </row>
    <row r="4114" spans="1:5" x14ac:dyDescent="0.2">
      <c r="A4114" s="2">
        <v>43508</v>
      </c>
      <c r="B4114" s="1">
        <v>0.75</v>
      </c>
      <c r="C4114">
        <v>23351.704697999998</v>
      </c>
      <c r="D4114">
        <v>22890.551620999999</v>
      </c>
      <c r="E4114">
        <v>461.153077</v>
      </c>
    </row>
    <row r="4115" spans="1:5" x14ac:dyDescent="0.2">
      <c r="A4115" s="2">
        <v>43508</v>
      </c>
      <c r="B4115" s="1">
        <v>0.76041666666666663</v>
      </c>
      <c r="C4115">
        <v>23499.919698999998</v>
      </c>
      <c r="D4115">
        <v>23035.085621999999</v>
      </c>
      <c r="E4115">
        <v>464.83407699999998</v>
      </c>
    </row>
    <row r="4116" spans="1:5" x14ac:dyDescent="0.2">
      <c r="A4116" s="2">
        <v>43508</v>
      </c>
      <c r="B4116" s="1">
        <v>0.77083333333333337</v>
      </c>
      <c r="C4116">
        <v>23448.193701</v>
      </c>
      <c r="D4116">
        <v>22992.136623999999</v>
      </c>
      <c r="E4116">
        <v>456.05707699999999</v>
      </c>
    </row>
    <row r="4117" spans="1:5" x14ac:dyDescent="0.2">
      <c r="A4117" s="2">
        <v>43508</v>
      </c>
      <c r="B4117" s="1">
        <v>0.78125</v>
      </c>
      <c r="C4117">
        <v>23168.647700999998</v>
      </c>
      <c r="D4117">
        <v>22723.854624</v>
      </c>
      <c r="E4117">
        <v>444.79307699999998</v>
      </c>
    </row>
    <row r="4118" spans="1:5" x14ac:dyDescent="0.2">
      <c r="A4118" s="2">
        <v>43508</v>
      </c>
      <c r="B4118" s="1">
        <v>0.79166666666666663</v>
      </c>
      <c r="C4118">
        <v>22896.966703000002</v>
      </c>
      <c r="D4118">
        <v>22442.711626</v>
      </c>
      <c r="E4118">
        <v>454.25507700000003</v>
      </c>
    </row>
    <row r="4119" spans="1:5" x14ac:dyDescent="0.2">
      <c r="A4119" s="2">
        <v>43508</v>
      </c>
      <c r="B4119" s="1">
        <v>0.80208333333333337</v>
      </c>
      <c r="C4119">
        <v>22328.281854000001</v>
      </c>
      <c r="D4119">
        <v>21893.608777000001</v>
      </c>
      <c r="E4119">
        <v>434.67307699999998</v>
      </c>
    </row>
    <row r="4120" spans="1:5" x14ac:dyDescent="0.2">
      <c r="A4120" s="2">
        <v>43508</v>
      </c>
      <c r="B4120" s="1">
        <v>0.8125</v>
      </c>
      <c r="C4120">
        <v>21861.124776000001</v>
      </c>
      <c r="D4120">
        <v>21431.893699</v>
      </c>
      <c r="E4120">
        <v>429.23107700000003</v>
      </c>
    </row>
    <row r="4121" spans="1:5" x14ac:dyDescent="0.2">
      <c r="A4121" s="2">
        <v>43508</v>
      </c>
      <c r="B4121" s="1">
        <v>0.82291666666666663</v>
      </c>
      <c r="C4121">
        <v>21168.240469</v>
      </c>
      <c r="D4121">
        <v>20754.112391999999</v>
      </c>
      <c r="E4121">
        <v>414.12807700000002</v>
      </c>
    </row>
    <row r="4122" spans="1:5" x14ac:dyDescent="0.2">
      <c r="A4122" s="2">
        <v>43508</v>
      </c>
      <c r="B4122" s="1">
        <v>0.83333333333333337</v>
      </c>
      <c r="C4122">
        <v>20759.554240000001</v>
      </c>
      <c r="D4122">
        <v>20340.710163</v>
      </c>
      <c r="E4122">
        <v>418.84407700000003</v>
      </c>
    </row>
    <row r="4123" spans="1:5" x14ac:dyDescent="0.2">
      <c r="A4123" s="2">
        <v>43508</v>
      </c>
      <c r="B4123" s="1">
        <v>0.84375</v>
      </c>
      <c r="C4123">
        <v>20124.965935</v>
      </c>
      <c r="D4123">
        <v>19721.009858000001</v>
      </c>
      <c r="E4123">
        <v>403.95607699999999</v>
      </c>
    </row>
    <row r="4124" spans="1:5" x14ac:dyDescent="0.2">
      <c r="A4124" s="2">
        <v>43508</v>
      </c>
      <c r="B4124" s="1">
        <v>0.85416666666666663</v>
      </c>
      <c r="C4124">
        <v>19314.858243999999</v>
      </c>
      <c r="D4124">
        <v>18929.063167</v>
      </c>
      <c r="E4124">
        <v>385.79507699999999</v>
      </c>
    </row>
    <row r="4125" spans="1:5" x14ac:dyDescent="0.2">
      <c r="A4125" s="2">
        <v>43508</v>
      </c>
      <c r="B4125" s="1">
        <v>0.86458333333333337</v>
      </c>
      <c r="C4125">
        <v>18662.876706999999</v>
      </c>
      <c r="D4125">
        <v>18280.816630000001</v>
      </c>
      <c r="E4125">
        <v>382.06007699999998</v>
      </c>
    </row>
    <row r="4126" spans="1:5" x14ac:dyDescent="0.2">
      <c r="A4126" s="2">
        <v>43508</v>
      </c>
      <c r="B4126" s="1">
        <v>0.875</v>
      </c>
      <c r="C4126">
        <v>19554.992091</v>
      </c>
      <c r="D4126">
        <v>19177.466014000001</v>
      </c>
      <c r="E4126">
        <v>377.52607699999999</v>
      </c>
    </row>
    <row r="4127" spans="1:5" x14ac:dyDescent="0.2">
      <c r="A4127" s="2">
        <v>43508</v>
      </c>
      <c r="B4127" s="1">
        <v>0.88541666666666663</v>
      </c>
      <c r="C4127">
        <v>19016.351014</v>
      </c>
      <c r="D4127">
        <v>18653.623937</v>
      </c>
      <c r="E4127">
        <v>362.72707700000001</v>
      </c>
    </row>
    <row r="4128" spans="1:5" x14ac:dyDescent="0.2">
      <c r="A4128" s="2">
        <v>43508</v>
      </c>
      <c r="B4128" s="1">
        <v>0.89583333333333337</v>
      </c>
      <c r="C4128">
        <v>18221.891013999997</v>
      </c>
      <c r="D4128">
        <v>17873.490936999999</v>
      </c>
      <c r="E4128">
        <v>348.40007700000001</v>
      </c>
    </row>
    <row r="4129" spans="1:5" x14ac:dyDescent="0.2">
      <c r="A4129" s="2">
        <v>43508</v>
      </c>
      <c r="B4129" s="1">
        <v>0.90625</v>
      </c>
      <c r="C4129">
        <v>17652.013706000002</v>
      </c>
      <c r="D4129">
        <v>17307.872629000001</v>
      </c>
      <c r="E4129">
        <v>344.141077</v>
      </c>
    </row>
    <row r="4130" spans="1:5" x14ac:dyDescent="0.2">
      <c r="A4130" s="2">
        <v>43508</v>
      </c>
      <c r="B4130" s="1">
        <v>0.91666666666666663</v>
      </c>
      <c r="C4130">
        <v>19193.297319000001</v>
      </c>
      <c r="D4130">
        <v>18855.763242000001</v>
      </c>
      <c r="E4130">
        <v>337.53407700000002</v>
      </c>
    </row>
    <row r="4131" spans="1:5" x14ac:dyDescent="0.2">
      <c r="A4131" s="2">
        <v>43508</v>
      </c>
      <c r="B4131" s="1">
        <v>0.92708333333333337</v>
      </c>
      <c r="C4131">
        <v>19029.938934999998</v>
      </c>
      <c r="D4131">
        <v>18702.428857999999</v>
      </c>
      <c r="E4131">
        <v>327.51007700000002</v>
      </c>
    </row>
    <row r="4132" spans="1:5" x14ac:dyDescent="0.2">
      <c r="A4132" s="2">
        <v>43508</v>
      </c>
      <c r="B4132" s="1">
        <v>0.9375</v>
      </c>
      <c r="C4132">
        <v>17995.713626000001</v>
      </c>
      <c r="D4132">
        <v>17675.309549000001</v>
      </c>
      <c r="E4132">
        <v>320.40407699999997</v>
      </c>
    </row>
    <row r="4133" spans="1:5" x14ac:dyDescent="0.2">
      <c r="A4133" s="2">
        <v>43508</v>
      </c>
      <c r="B4133" s="1">
        <v>0.94791666666666663</v>
      </c>
      <c r="C4133">
        <v>17428.145162000001</v>
      </c>
      <c r="D4133">
        <v>17116.945084999999</v>
      </c>
      <c r="E4133">
        <v>311.20007700000002</v>
      </c>
    </row>
    <row r="4134" spans="1:5" x14ac:dyDescent="0.2">
      <c r="A4134" s="2">
        <v>43508</v>
      </c>
      <c r="B4134" s="1">
        <v>0.95833333333333337</v>
      </c>
      <c r="C4134">
        <v>16907.307237000001</v>
      </c>
      <c r="D4134">
        <v>16609.303159999999</v>
      </c>
      <c r="E4134">
        <v>298.004077</v>
      </c>
    </row>
    <row r="4135" spans="1:5" x14ac:dyDescent="0.2">
      <c r="A4135" s="2">
        <v>43508</v>
      </c>
      <c r="B4135" s="1">
        <v>0.96875</v>
      </c>
      <c r="C4135">
        <v>15922.396312999999</v>
      </c>
      <c r="D4135">
        <v>15636.615236</v>
      </c>
      <c r="E4135">
        <v>285.78107699999998</v>
      </c>
    </row>
    <row r="4136" spans="1:5" x14ac:dyDescent="0.2">
      <c r="A4136" s="2">
        <v>43508</v>
      </c>
      <c r="B4136" s="1">
        <v>0.97916666666666663</v>
      </c>
      <c r="C4136">
        <v>15217.530085</v>
      </c>
      <c r="D4136">
        <v>14945.625008000001</v>
      </c>
      <c r="E4136">
        <v>271.90507700000001</v>
      </c>
    </row>
    <row r="4137" spans="1:5" x14ac:dyDescent="0.2">
      <c r="A4137" s="2">
        <v>43508</v>
      </c>
      <c r="B4137" s="1">
        <v>0.98958333333333337</v>
      </c>
      <c r="C4137">
        <v>14530.38924</v>
      </c>
      <c r="D4137">
        <v>14262.285163</v>
      </c>
      <c r="E4137">
        <v>268.10407700000002</v>
      </c>
    </row>
    <row r="4138" spans="1:5" x14ac:dyDescent="0.2">
      <c r="A4138" s="2">
        <v>43509</v>
      </c>
      <c r="B4138" s="1">
        <v>0</v>
      </c>
      <c r="C4138">
        <v>14606.245318000001</v>
      </c>
      <c r="D4138">
        <v>14345.628241</v>
      </c>
      <c r="E4138">
        <v>260.61707699999999</v>
      </c>
    </row>
    <row r="4139" spans="1:5" x14ac:dyDescent="0.2">
      <c r="A4139" s="2">
        <v>43509</v>
      </c>
      <c r="B4139" s="1">
        <v>1.0416666666666666E-2</v>
      </c>
      <c r="C4139">
        <v>14351.710088</v>
      </c>
      <c r="D4139">
        <v>14096.270011000001</v>
      </c>
      <c r="E4139">
        <v>255.440077</v>
      </c>
    </row>
    <row r="4140" spans="1:5" x14ac:dyDescent="0.2">
      <c r="A4140" s="2">
        <v>43509</v>
      </c>
      <c r="B4140" s="1">
        <v>2.0833333333333332E-2</v>
      </c>
      <c r="C4140">
        <v>13894.985164</v>
      </c>
      <c r="D4140">
        <v>13660.687087</v>
      </c>
      <c r="E4140">
        <v>234.29807700000001</v>
      </c>
    </row>
    <row r="4141" spans="1:5" x14ac:dyDescent="0.2">
      <c r="A4141" s="2">
        <v>43509</v>
      </c>
      <c r="B4141" s="1">
        <v>3.125E-2</v>
      </c>
      <c r="C4141">
        <v>13427.318701</v>
      </c>
      <c r="D4141">
        <v>13195.140624</v>
      </c>
      <c r="E4141">
        <v>232.178077</v>
      </c>
    </row>
    <row r="4142" spans="1:5" x14ac:dyDescent="0.2">
      <c r="A4142" s="2">
        <v>43509</v>
      </c>
      <c r="B4142" s="1">
        <v>4.1666666666666664E-2</v>
      </c>
      <c r="C4142">
        <v>13308.908702000001</v>
      </c>
      <c r="D4142">
        <v>13082.659625</v>
      </c>
      <c r="E4142">
        <v>226.249077</v>
      </c>
    </row>
    <row r="4143" spans="1:5" x14ac:dyDescent="0.2">
      <c r="A4143" s="2">
        <v>43509</v>
      </c>
      <c r="B4143" s="1">
        <v>5.2083333333333336E-2</v>
      </c>
      <c r="C4143">
        <v>13082.838704</v>
      </c>
      <c r="D4143">
        <v>12856.378627</v>
      </c>
      <c r="E4143">
        <v>226.46007700000001</v>
      </c>
    </row>
    <row r="4144" spans="1:5" x14ac:dyDescent="0.2">
      <c r="A4144" s="2">
        <v>43509</v>
      </c>
      <c r="B4144" s="1">
        <v>6.25E-2</v>
      </c>
      <c r="C4144">
        <v>12713.172705999999</v>
      </c>
      <c r="D4144">
        <v>12484.348629</v>
      </c>
      <c r="E4144">
        <v>228.82407699999999</v>
      </c>
    </row>
    <row r="4145" spans="1:5" x14ac:dyDescent="0.2">
      <c r="A4145" s="2">
        <v>43509</v>
      </c>
      <c r="B4145" s="1">
        <v>7.2916666666666671E-2</v>
      </c>
      <c r="C4145">
        <v>12574.960706</v>
      </c>
      <c r="D4145">
        <v>12343.779629000001</v>
      </c>
      <c r="E4145">
        <v>231.18107699999999</v>
      </c>
    </row>
    <row r="4146" spans="1:5" x14ac:dyDescent="0.2">
      <c r="A4146" s="2">
        <v>43509</v>
      </c>
      <c r="B4146" s="1">
        <v>8.3333333333333329E-2</v>
      </c>
      <c r="C4146">
        <v>12811.562703</v>
      </c>
      <c r="D4146">
        <v>12570.476626</v>
      </c>
      <c r="E4146">
        <v>241.08607699999999</v>
      </c>
    </row>
    <row r="4147" spans="1:5" x14ac:dyDescent="0.2">
      <c r="A4147" s="2">
        <v>43509</v>
      </c>
      <c r="B4147" s="1">
        <v>9.375E-2</v>
      </c>
      <c r="C4147">
        <v>12822.568704000001</v>
      </c>
      <c r="D4147">
        <v>12583.183627</v>
      </c>
      <c r="E4147">
        <v>239.385077</v>
      </c>
    </row>
    <row r="4148" spans="1:5" x14ac:dyDescent="0.2">
      <c r="A4148" s="2">
        <v>43509</v>
      </c>
      <c r="B4148" s="1">
        <v>0.10416666666666667</v>
      </c>
      <c r="C4148">
        <v>12864.087705</v>
      </c>
      <c r="D4148">
        <v>12621.752628</v>
      </c>
      <c r="E4148">
        <v>242.33507700000001</v>
      </c>
    </row>
    <row r="4149" spans="1:5" x14ac:dyDescent="0.2">
      <c r="A4149" s="2">
        <v>43509</v>
      </c>
      <c r="B4149" s="1">
        <v>0.11458333333333333</v>
      </c>
      <c r="C4149">
        <v>12915.806704000001</v>
      </c>
      <c r="D4149">
        <v>12673.667627000001</v>
      </c>
      <c r="E4149">
        <v>242.13907699999999</v>
      </c>
    </row>
    <row r="4150" spans="1:5" x14ac:dyDescent="0.2">
      <c r="A4150" s="2">
        <v>43509</v>
      </c>
      <c r="B4150" s="1">
        <v>0.125</v>
      </c>
      <c r="C4150">
        <v>13004.008706999999</v>
      </c>
      <c r="D4150">
        <v>12757.967629999999</v>
      </c>
      <c r="E4150">
        <v>246.041077</v>
      </c>
    </row>
    <row r="4151" spans="1:5" x14ac:dyDescent="0.2">
      <c r="A4151" s="2">
        <v>43509</v>
      </c>
      <c r="B4151" s="1">
        <v>0.13541666666666666</v>
      </c>
      <c r="C4151">
        <v>13132.043707000001</v>
      </c>
      <c r="D4151">
        <v>12887.689630000001</v>
      </c>
      <c r="E4151">
        <v>244.35407699999999</v>
      </c>
    </row>
    <row r="4152" spans="1:5" x14ac:dyDescent="0.2">
      <c r="A4152" s="2">
        <v>43509</v>
      </c>
      <c r="B4152" s="1">
        <v>0.14583333333333334</v>
      </c>
      <c r="C4152">
        <v>13278.222707000001</v>
      </c>
      <c r="D4152">
        <v>13032.608630000001</v>
      </c>
      <c r="E4152">
        <v>245.61407700000001</v>
      </c>
    </row>
    <row r="4153" spans="1:5" x14ac:dyDescent="0.2">
      <c r="A4153" s="2">
        <v>43509</v>
      </c>
      <c r="B4153" s="1">
        <v>0.15625</v>
      </c>
      <c r="C4153">
        <v>13530.231857999999</v>
      </c>
      <c r="D4153">
        <v>13291.439780999999</v>
      </c>
      <c r="E4153">
        <v>238.79207700000001</v>
      </c>
    </row>
    <row r="4154" spans="1:5" x14ac:dyDescent="0.2">
      <c r="A4154" s="2">
        <v>43509</v>
      </c>
      <c r="B4154" s="1">
        <v>0.16666666666666666</v>
      </c>
      <c r="C4154">
        <v>13796.652318999999</v>
      </c>
      <c r="D4154">
        <v>13538.167242</v>
      </c>
      <c r="E4154">
        <v>258.48507699999999</v>
      </c>
    </row>
    <row r="4155" spans="1:5" x14ac:dyDescent="0.2">
      <c r="A4155" s="2">
        <v>43509</v>
      </c>
      <c r="B4155" s="1">
        <v>0.17708333333333334</v>
      </c>
      <c r="C4155">
        <v>13925.662319000001</v>
      </c>
      <c r="D4155">
        <v>13657.643242</v>
      </c>
      <c r="E4155">
        <v>268.01907699999998</v>
      </c>
    </row>
    <row r="4156" spans="1:5" x14ac:dyDescent="0.2">
      <c r="A4156" s="2">
        <v>43509</v>
      </c>
      <c r="B4156" s="1">
        <v>0.1875</v>
      </c>
      <c r="C4156">
        <v>14107.855551000001</v>
      </c>
      <c r="D4156">
        <v>13835.720474</v>
      </c>
      <c r="E4156">
        <v>272.13507700000002</v>
      </c>
    </row>
    <row r="4157" spans="1:5" x14ac:dyDescent="0.2">
      <c r="A4157" s="2">
        <v>43509</v>
      </c>
      <c r="B4157" s="1">
        <v>0.19791666666666666</v>
      </c>
      <c r="C4157">
        <v>14441.332321</v>
      </c>
      <c r="D4157">
        <v>14161.162243999999</v>
      </c>
      <c r="E4157">
        <v>280.17007699999999</v>
      </c>
    </row>
    <row r="4158" spans="1:5" x14ac:dyDescent="0.2">
      <c r="A4158" s="2">
        <v>43509</v>
      </c>
      <c r="B4158" s="1">
        <v>0.20833333333333334</v>
      </c>
      <c r="C4158">
        <v>14985.586955999999</v>
      </c>
      <c r="D4158">
        <v>14705.062878999999</v>
      </c>
      <c r="E4158">
        <v>280.52407699999998</v>
      </c>
    </row>
    <row r="4159" spans="1:5" x14ac:dyDescent="0.2">
      <c r="A4159" s="2">
        <v>43509</v>
      </c>
      <c r="B4159" s="1">
        <v>0.21875</v>
      </c>
      <c r="C4159">
        <v>15104.351155</v>
      </c>
      <c r="D4159">
        <v>14831.471078</v>
      </c>
      <c r="E4159">
        <v>272.88007700000003</v>
      </c>
    </row>
    <row r="4160" spans="1:5" x14ac:dyDescent="0.2">
      <c r="A4160" s="2">
        <v>43509</v>
      </c>
      <c r="B4160" s="1">
        <v>0.22916666666666666</v>
      </c>
      <c r="C4160">
        <v>15603.099469999999</v>
      </c>
      <c r="D4160">
        <v>15327.472393</v>
      </c>
      <c r="E4160">
        <v>275.62707699999999</v>
      </c>
    </row>
    <row r="4161" spans="1:5" x14ac:dyDescent="0.2">
      <c r="A4161" s="2">
        <v>43509</v>
      </c>
      <c r="B4161" s="1">
        <v>0.23958333333333334</v>
      </c>
      <c r="C4161">
        <v>15865.324553</v>
      </c>
      <c r="D4161">
        <v>15575.640476</v>
      </c>
      <c r="E4161">
        <v>289.684077</v>
      </c>
    </row>
    <row r="4162" spans="1:5" x14ac:dyDescent="0.2">
      <c r="A4162" s="2">
        <v>43509</v>
      </c>
      <c r="B4162" s="1">
        <v>0.25</v>
      </c>
      <c r="C4162">
        <v>15222.596323</v>
      </c>
      <c r="D4162">
        <v>14919.540246</v>
      </c>
      <c r="E4162">
        <v>303.05607700000002</v>
      </c>
    </row>
    <row r="4163" spans="1:5" x14ac:dyDescent="0.2">
      <c r="A4163" s="2">
        <v>43509</v>
      </c>
      <c r="B4163" s="1">
        <v>0.26041666666666669</v>
      </c>
      <c r="C4163">
        <v>15217.486708</v>
      </c>
      <c r="D4163">
        <v>14917.003631</v>
      </c>
      <c r="E4163">
        <v>300.48307699999998</v>
      </c>
    </row>
    <row r="4164" spans="1:5" x14ac:dyDescent="0.2">
      <c r="A4164" s="2">
        <v>43509</v>
      </c>
      <c r="B4164" s="1">
        <v>0.27083333333333331</v>
      </c>
      <c r="C4164">
        <v>16074.588707999999</v>
      </c>
      <c r="D4164">
        <v>15764.145630999999</v>
      </c>
      <c r="E4164">
        <v>310.44307700000002</v>
      </c>
    </row>
    <row r="4165" spans="1:5" x14ac:dyDescent="0.2">
      <c r="A4165" s="2">
        <v>43509</v>
      </c>
      <c r="B4165" s="1">
        <v>0.28125</v>
      </c>
      <c r="C4165">
        <v>16797.247706999999</v>
      </c>
      <c r="D4165">
        <v>16479.271629999999</v>
      </c>
      <c r="E4165">
        <v>317.97607699999998</v>
      </c>
    </row>
    <row r="4166" spans="1:5" x14ac:dyDescent="0.2">
      <c r="A4166" s="2">
        <v>43509</v>
      </c>
      <c r="B4166" s="1">
        <v>0.29166666666666669</v>
      </c>
      <c r="C4166">
        <v>17563.545707999998</v>
      </c>
      <c r="D4166">
        <v>17253.912630999999</v>
      </c>
      <c r="E4166">
        <v>309.63307700000001</v>
      </c>
    </row>
    <row r="4167" spans="1:5" x14ac:dyDescent="0.2">
      <c r="A4167" s="2">
        <v>43509</v>
      </c>
      <c r="B4167" s="1">
        <v>0.30208333333333331</v>
      </c>
      <c r="C4167">
        <v>17790.794707999998</v>
      </c>
      <c r="D4167">
        <v>17473.979630999998</v>
      </c>
      <c r="E4167">
        <v>316.81507699999997</v>
      </c>
    </row>
    <row r="4168" spans="1:5" x14ac:dyDescent="0.2">
      <c r="A4168" s="2">
        <v>43509</v>
      </c>
      <c r="B4168" s="1">
        <v>0.3125</v>
      </c>
      <c r="C4168">
        <v>17830.976641999998</v>
      </c>
      <c r="D4168">
        <v>17504.662564999999</v>
      </c>
      <c r="E4168">
        <v>326.314077</v>
      </c>
    </row>
    <row r="4169" spans="1:5" x14ac:dyDescent="0.2">
      <c r="A4169" s="2">
        <v>43509</v>
      </c>
      <c r="B4169" s="1">
        <v>0.32291666666666669</v>
      </c>
      <c r="C4169">
        <v>18003.565780000001</v>
      </c>
      <c r="D4169">
        <v>17669.815362000001</v>
      </c>
      <c r="E4169">
        <v>333.75041800000002</v>
      </c>
    </row>
    <row r="4170" spans="1:5" x14ac:dyDescent="0.2">
      <c r="A4170" s="2">
        <v>43509</v>
      </c>
      <c r="B4170" s="1">
        <v>0.33333333333333331</v>
      </c>
      <c r="C4170">
        <v>18408.049438000002</v>
      </c>
      <c r="D4170">
        <v>18069.657909000001</v>
      </c>
      <c r="E4170">
        <v>338.39152899999999</v>
      </c>
    </row>
    <row r="4171" spans="1:5" x14ac:dyDescent="0.2">
      <c r="A4171" s="2">
        <v>43509</v>
      </c>
      <c r="B4171" s="1">
        <v>0.34375</v>
      </c>
      <c r="C4171">
        <v>18294.656051000002</v>
      </c>
      <c r="D4171">
        <v>17955.386198</v>
      </c>
      <c r="E4171">
        <v>339.26985300000001</v>
      </c>
    </row>
    <row r="4172" spans="1:5" x14ac:dyDescent="0.2">
      <c r="A4172" s="2">
        <v>43509</v>
      </c>
      <c r="B4172" s="1">
        <v>0.35416666666666669</v>
      </c>
      <c r="C4172">
        <v>18375.426413000001</v>
      </c>
      <c r="D4172">
        <v>18038.894226</v>
      </c>
      <c r="E4172">
        <v>336.53218700000002</v>
      </c>
    </row>
    <row r="4173" spans="1:5" x14ac:dyDescent="0.2">
      <c r="A4173" s="2">
        <v>43509</v>
      </c>
      <c r="B4173" s="1">
        <v>0.36458333333333331</v>
      </c>
      <c r="C4173">
        <v>18884.895452999997</v>
      </c>
      <c r="D4173">
        <v>18537.168636999999</v>
      </c>
      <c r="E4173">
        <v>347.72681599999999</v>
      </c>
    </row>
    <row r="4174" spans="1:5" x14ac:dyDescent="0.2">
      <c r="A4174" s="2">
        <v>43509</v>
      </c>
      <c r="B4174" s="1">
        <v>0.375</v>
      </c>
      <c r="C4174">
        <v>18773.742808999999</v>
      </c>
      <c r="D4174">
        <v>18410.595332000001</v>
      </c>
      <c r="E4174">
        <v>363.14747699999998</v>
      </c>
    </row>
    <row r="4175" spans="1:5" x14ac:dyDescent="0.2">
      <c r="A4175" s="2">
        <v>43509</v>
      </c>
      <c r="B4175" s="1">
        <v>0.38541666666666669</v>
      </c>
      <c r="C4175">
        <v>18745.566615</v>
      </c>
      <c r="D4175">
        <v>18375.199411000001</v>
      </c>
      <c r="E4175">
        <v>370.36720400000002</v>
      </c>
    </row>
    <row r="4176" spans="1:5" x14ac:dyDescent="0.2">
      <c r="A4176" s="2">
        <v>43509</v>
      </c>
      <c r="B4176" s="1">
        <v>0.39583333333333331</v>
      </c>
      <c r="C4176">
        <v>19236.118241</v>
      </c>
      <c r="D4176">
        <v>18847.285231999998</v>
      </c>
      <c r="E4176">
        <v>388.833009</v>
      </c>
    </row>
    <row r="4177" spans="1:5" x14ac:dyDescent="0.2">
      <c r="A4177" s="2">
        <v>43509</v>
      </c>
      <c r="B4177" s="1">
        <v>0.40625</v>
      </c>
      <c r="C4177">
        <v>19383.697243000002</v>
      </c>
      <c r="D4177">
        <v>18967.406759000001</v>
      </c>
      <c r="E4177">
        <v>416.29048399999999</v>
      </c>
    </row>
    <row r="4178" spans="1:5" x14ac:dyDescent="0.2">
      <c r="A4178" s="2">
        <v>43509</v>
      </c>
      <c r="B4178" s="1">
        <v>0.41666666666666669</v>
      </c>
      <c r="C4178">
        <v>19488.967345999998</v>
      </c>
      <c r="D4178">
        <v>19052.887344999999</v>
      </c>
      <c r="E4178">
        <v>436.08000099999998</v>
      </c>
    </row>
    <row r="4179" spans="1:5" x14ac:dyDescent="0.2">
      <c r="A4179" s="2">
        <v>43509</v>
      </c>
      <c r="B4179" s="1">
        <v>0.42708333333333331</v>
      </c>
      <c r="C4179">
        <v>18296.466797000001</v>
      </c>
      <c r="D4179">
        <v>17853.341216000001</v>
      </c>
      <c r="E4179">
        <v>443.12558100000001</v>
      </c>
    </row>
    <row r="4180" spans="1:5" x14ac:dyDescent="0.2">
      <c r="A4180" s="2">
        <v>43509</v>
      </c>
      <c r="B4180" s="1">
        <v>0.4375</v>
      </c>
      <c r="C4180">
        <v>17499.833554999997</v>
      </c>
      <c r="D4180">
        <v>17060.010418999998</v>
      </c>
      <c r="E4180">
        <v>439.82313599999998</v>
      </c>
    </row>
    <row r="4181" spans="1:5" x14ac:dyDescent="0.2">
      <c r="A4181" s="2">
        <v>43509</v>
      </c>
      <c r="B4181" s="1">
        <v>0.44791666666666669</v>
      </c>
      <c r="C4181">
        <v>16612.353288000002</v>
      </c>
      <c r="D4181">
        <v>16165.405182</v>
      </c>
      <c r="E4181">
        <v>446.948106</v>
      </c>
    </row>
    <row r="4182" spans="1:5" x14ac:dyDescent="0.2">
      <c r="A4182" s="2">
        <v>43509</v>
      </c>
      <c r="B4182" s="1">
        <v>0.45833333333333331</v>
      </c>
      <c r="C4182">
        <v>16997.002374</v>
      </c>
      <c r="D4182">
        <v>16561.782695999998</v>
      </c>
      <c r="E4182">
        <v>435.21967799999999</v>
      </c>
    </row>
    <row r="4183" spans="1:5" x14ac:dyDescent="0.2">
      <c r="A4183" s="2">
        <v>43509</v>
      </c>
      <c r="B4183" s="1">
        <v>0.46875</v>
      </c>
      <c r="C4183">
        <v>17628.808823000003</v>
      </c>
      <c r="D4183">
        <v>17190.205161000002</v>
      </c>
      <c r="E4183">
        <v>438.60366199999999</v>
      </c>
    </row>
    <row r="4184" spans="1:5" x14ac:dyDescent="0.2">
      <c r="A4184" s="2">
        <v>43509</v>
      </c>
      <c r="B4184" s="1">
        <v>0.47916666666666669</v>
      </c>
      <c r="C4184">
        <v>18315.419443999999</v>
      </c>
      <c r="D4184">
        <v>17880.947469999999</v>
      </c>
      <c r="E4184">
        <v>434.47197399999999</v>
      </c>
    </row>
    <row r="4185" spans="1:5" x14ac:dyDescent="0.2">
      <c r="A4185" s="2">
        <v>43509</v>
      </c>
      <c r="B4185" s="1">
        <v>0.48958333333333331</v>
      </c>
      <c r="C4185">
        <v>18190.920693</v>
      </c>
      <c r="D4185">
        <v>17753.156246999999</v>
      </c>
      <c r="E4185">
        <v>437.76444600000002</v>
      </c>
    </row>
    <row r="4186" spans="1:5" x14ac:dyDescent="0.2">
      <c r="A4186" s="2">
        <v>43509</v>
      </c>
      <c r="B4186" s="1">
        <v>0.5</v>
      </c>
      <c r="C4186">
        <v>17074.923639999997</v>
      </c>
      <c r="D4186">
        <v>16648.619685999998</v>
      </c>
      <c r="E4186">
        <v>426.30395399999998</v>
      </c>
    </row>
    <row r="4187" spans="1:5" x14ac:dyDescent="0.2">
      <c r="A4187" s="2">
        <v>43509</v>
      </c>
      <c r="B4187" s="1">
        <v>0.51041666666666663</v>
      </c>
      <c r="C4187">
        <v>16596.010639</v>
      </c>
      <c r="D4187">
        <v>16204.374424</v>
      </c>
      <c r="E4187">
        <v>391.63621499999999</v>
      </c>
    </row>
    <row r="4188" spans="1:5" x14ac:dyDescent="0.2">
      <c r="A4188" s="2">
        <v>43509</v>
      </c>
      <c r="B4188" s="1">
        <v>0.52083333333333337</v>
      </c>
      <c r="C4188">
        <v>16259.146173000001</v>
      </c>
      <c r="D4188">
        <v>15893.938183</v>
      </c>
      <c r="E4188">
        <v>365.20799</v>
      </c>
    </row>
    <row r="4189" spans="1:5" x14ac:dyDescent="0.2">
      <c r="A4189" s="2">
        <v>43509</v>
      </c>
      <c r="B4189" s="1">
        <v>0.53125</v>
      </c>
      <c r="C4189">
        <v>16075.599164000001</v>
      </c>
      <c r="D4189">
        <v>15726.292740000001</v>
      </c>
      <c r="E4189">
        <v>349.30642399999999</v>
      </c>
    </row>
    <row r="4190" spans="1:5" x14ac:dyDescent="0.2">
      <c r="A4190" s="2">
        <v>43509</v>
      </c>
      <c r="B4190" s="1">
        <v>0.54166666666666663</v>
      </c>
      <c r="C4190">
        <v>15117.467345000001</v>
      </c>
      <c r="D4190">
        <v>14753.13463</v>
      </c>
      <c r="E4190">
        <v>364.33271500000001</v>
      </c>
    </row>
    <row r="4191" spans="1:5" x14ac:dyDescent="0.2">
      <c r="A4191" s="2">
        <v>43509</v>
      </c>
      <c r="B4191" s="1">
        <v>0.55208333333333337</v>
      </c>
      <c r="C4191">
        <v>15318.800820999999</v>
      </c>
      <c r="D4191">
        <v>14943.476701</v>
      </c>
      <c r="E4191">
        <v>375.32411999999999</v>
      </c>
    </row>
    <row r="4192" spans="1:5" x14ac:dyDescent="0.2">
      <c r="A4192" s="2">
        <v>43509</v>
      </c>
      <c r="B4192" s="1">
        <v>0.5625</v>
      </c>
      <c r="C4192">
        <v>15073.540434</v>
      </c>
      <c r="D4192">
        <v>14740.975177</v>
      </c>
      <c r="E4192">
        <v>332.56525699999997</v>
      </c>
    </row>
    <row r="4193" spans="1:5" x14ac:dyDescent="0.2">
      <c r="A4193" s="2">
        <v>43509</v>
      </c>
      <c r="B4193" s="1">
        <v>0.57291666666666663</v>
      </c>
      <c r="C4193">
        <v>15060.499954000001</v>
      </c>
      <c r="D4193">
        <v>14736.729631</v>
      </c>
      <c r="E4193">
        <v>323.77032300000002</v>
      </c>
    </row>
    <row r="4194" spans="1:5" x14ac:dyDescent="0.2">
      <c r="A4194" s="2">
        <v>43509</v>
      </c>
      <c r="B4194" s="1">
        <v>0.58333333333333337</v>
      </c>
      <c r="C4194">
        <v>14796.860342</v>
      </c>
      <c r="D4194">
        <v>14467.713656</v>
      </c>
      <c r="E4194">
        <v>329.14668599999999</v>
      </c>
    </row>
    <row r="4195" spans="1:5" x14ac:dyDescent="0.2">
      <c r="A4195" s="2">
        <v>43509</v>
      </c>
      <c r="B4195" s="1">
        <v>0.59375</v>
      </c>
      <c r="C4195">
        <v>14642.977013</v>
      </c>
      <c r="D4195">
        <v>14310.584080000001</v>
      </c>
      <c r="E4195">
        <v>332.39293300000003</v>
      </c>
    </row>
    <row r="4196" spans="1:5" x14ac:dyDescent="0.2">
      <c r="A4196" s="2">
        <v>43509</v>
      </c>
      <c r="B4196" s="1">
        <v>0.60416666666666663</v>
      </c>
      <c r="C4196">
        <v>14686.442222</v>
      </c>
      <c r="D4196">
        <v>14364.647143</v>
      </c>
      <c r="E4196">
        <v>321.79507899999999</v>
      </c>
    </row>
    <row r="4197" spans="1:5" x14ac:dyDescent="0.2">
      <c r="A4197" s="2">
        <v>43509</v>
      </c>
      <c r="B4197" s="1">
        <v>0.61458333333333337</v>
      </c>
      <c r="C4197">
        <v>14716.211294000001</v>
      </c>
      <c r="D4197">
        <v>14393.968532000001</v>
      </c>
      <c r="E4197">
        <v>322.24276200000003</v>
      </c>
    </row>
    <row r="4198" spans="1:5" x14ac:dyDescent="0.2">
      <c r="A4198" s="2">
        <v>43509</v>
      </c>
      <c r="B4198" s="1">
        <v>0.625</v>
      </c>
      <c r="C4198">
        <v>14839.000714</v>
      </c>
      <c r="D4198">
        <v>14510.715324999999</v>
      </c>
      <c r="E4198">
        <v>328.28538900000001</v>
      </c>
    </row>
    <row r="4199" spans="1:5" x14ac:dyDescent="0.2">
      <c r="A4199" s="2">
        <v>43509</v>
      </c>
      <c r="B4199" s="1">
        <v>0.63541666666666663</v>
      </c>
      <c r="C4199">
        <v>14982.337512</v>
      </c>
      <c r="D4199">
        <v>14684.240403</v>
      </c>
      <c r="E4199">
        <v>298.09710899999999</v>
      </c>
    </row>
    <row r="4200" spans="1:5" x14ac:dyDescent="0.2">
      <c r="A4200" s="2">
        <v>43509</v>
      </c>
      <c r="B4200" s="1">
        <v>0.64583333333333337</v>
      </c>
      <c r="C4200">
        <v>15304.901673</v>
      </c>
      <c r="D4200">
        <v>15003.327303</v>
      </c>
      <c r="E4200">
        <v>301.57436999999999</v>
      </c>
    </row>
    <row r="4201" spans="1:5" x14ac:dyDescent="0.2">
      <c r="A4201" s="2">
        <v>43509</v>
      </c>
      <c r="B4201" s="1">
        <v>0.65625</v>
      </c>
      <c r="C4201">
        <v>15333.607892</v>
      </c>
      <c r="D4201">
        <v>15016.613987000001</v>
      </c>
      <c r="E4201">
        <v>316.99390499999998</v>
      </c>
    </row>
    <row r="4202" spans="1:5" x14ac:dyDescent="0.2">
      <c r="A4202" s="2">
        <v>43509</v>
      </c>
      <c r="B4202" s="1">
        <v>0.66666666666666663</v>
      </c>
      <c r="C4202">
        <v>15791.591634</v>
      </c>
      <c r="D4202">
        <v>15477.396096</v>
      </c>
      <c r="E4202">
        <v>314.195538</v>
      </c>
    </row>
    <row r="4203" spans="1:5" x14ac:dyDescent="0.2">
      <c r="A4203" s="2">
        <v>43509</v>
      </c>
      <c r="B4203" s="1">
        <v>0.67708333333333337</v>
      </c>
      <c r="C4203">
        <v>16465.332625999999</v>
      </c>
      <c r="D4203">
        <v>16157.267886</v>
      </c>
      <c r="E4203">
        <v>308.06473999999997</v>
      </c>
    </row>
    <row r="4204" spans="1:5" x14ac:dyDescent="0.2">
      <c r="A4204" s="2">
        <v>43509</v>
      </c>
      <c r="B4204" s="1">
        <v>0.6875</v>
      </c>
      <c r="C4204">
        <v>17082.357521000002</v>
      </c>
      <c r="D4204">
        <v>16772.485182</v>
      </c>
      <c r="E4204">
        <v>309.87233900000001</v>
      </c>
    </row>
    <row r="4205" spans="1:5" x14ac:dyDescent="0.2">
      <c r="A4205" s="2">
        <v>43509</v>
      </c>
      <c r="B4205" s="1">
        <v>0.69791666666666663</v>
      </c>
      <c r="C4205">
        <v>17633.207393000001</v>
      </c>
      <c r="D4205">
        <v>17314.457447000001</v>
      </c>
      <c r="E4205">
        <v>318.74994600000002</v>
      </c>
    </row>
    <row r="4206" spans="1:5" x14ac:dyDescent="0.2">
      <c r="A4206" s="2">
        <v>43509</v>
      </c>
      <c r="B4206" s="1">
        <v>0.70833333333333337</v>
      </c>
      <c r="C4206">
        <v>18263.258884999999</v>
      </c>
      <c r="D4206">
        <v>17917.33899</v>
      </c>
      <c r="E4206">
        <v>345.919895</v>
      </c>
    </row>
    <row r="4207" spans="1:5" x14ac:dyDescent="0.2">
      <c r="A4207" s="2">
        <v>43509</v>
      </c>
      <c r="B4207" s="1">
        <v>0.71875</v>
      </c>
      <c r="C4207">
        <v>19033.856143000001</v>
      </c>
      <c r="D4207">
        <v>18667.955604999999</v>
      </c>
      <c r="E4207">
        <v>365.90053799999998</v>
      </c>
    </row>
    <row r="4208" spans="1:5" x14ac:dyDescent="0.2">
      <c r="A4208" s="2">
        <v>43509</v>
      </c>
      <c r="B4208" s="1">
        <v>0.72916666666666663</v>
      </c>
      <c r="C4208">
        <v>20279.356099999997</v>
      </c>
      <c r="D4208">
        <v>19888.382022999998</v>
      </c>
      <c r="E4208">
        <v>390.97407700000002</v>
      </c>
    </row>
    <row r="4209" spans="1:5" x14ac:dyDescent="0.2">
      <c r="A4209" s="2">
        <v>43509</v>
      </c>
      <c r="B4209" s="1">
        <v>0.73958333333333337</v>
      </c>
      <c r="C4209">
        <v>21991.862238000002</v>
      </c>
      <c r="D4209">
        <v>21559.379161000001</v>
      </c>
      <c r="E4209">
        <v>432.48307699999998</v>
      </c>
    </row>
    <row r="4210" spans="1:5" x14ac:dyDescent="0.2">
      <c r="A4210" s="2">
        <v>43509</v>
      </c>
      <c r="B4210" s="1">
        <v>0.75</v>
      </c>
      <c r="C4210">
        <v>22685.802435000001</v>
      </c>
      <c r="D4210">
        <v>22232.822358000001</v>
      </c>
      <c r="E4210">
        <v>452.98007699999999</v>
      </c>
    </row>
    <row r="4211" spans="1:5" x14ac:dyDescent="0.2">
      <c r="A4211" s="2">
        <v>43509</v>
      </c>
      <c r="B4211" s="1">
        <v>0.76041666666666663</v>
      </c>
      <c r="C4211">
        <v>22808.914689000001</v>
      </c>
      <c r="D4211">
        <v>22341.891611999999</v>
      </c>
      <c r="E4211">
        <v>467.023077</v>
      </c>
    </row>
    <row r="4212" spans="1:5" x14ac:dyDescent="0.2">
      <c r="A4212" s="2">
        <v>43509</v>
      </c>
      <c r="B4212" s="1">
        <v>0.77083333333333337</v>
      </c>
      <c r="C4212">
        <v>23428.101232000001</v>
      </c>
      <c r="D4212">
        <v>22957.729155000001</v>
      </c>
      <c r="E4212">
        <v>470.37207699999999</v>
      </c>
    </row>
    <row r="4213" spans="1:5" x14ac:dyDescent="0.2">
      <c r="A4213" s="2">
        <v>43509</v>
      </c>
      <c r="B4213" s="1">
        <v>0.78125</v>
      </c>
      <c r="C4213">
        <v>23479.930764000001</v>
      </c>
      <c r="D4213">
        <v>23025.434687000001</v>
      </c>
      <c r="E4213">
        <v>454.49607700000001</v>
      </c>
    </row>
    <row r="4214" spans="1:5" x14ac:dyDescent="0.2">
      <c r="A4214" s="2">
        <v>43509</v>
      </c>
      <c r="B4214" s="1">
        <v>0.79166666666666663</v>
      </c>
      <c r="C4214">
        <v>23028.850763999999</v>
      </c>
      <c r="D4214">
        <v>22566.057687</v>
      </c>
      <c r="E4214">
        <v>462.79307699999998</v>
      </c>
    </row>
    <row r="4215" spans="1:5" x14ac:dyDescent="0.2">
      <c r="A4215" s="2">
        <v>43509</v>
      </c>
      <c r="B4215" s="1">
        <v>0.80208333333333337</v>
      </c>
      <c r="C4215">
        <v>22450.865704</v>
      </c>
      <c r="D4215">
        <v>21999.528627</v>
      </c>
      <c r="E4215">
        <v>451.33707700000002</v>
      </c>
    </row>
    <row r="4216" spans="1:5" x14ac:dyDescent="0.2">
      <c r="A4216" s="2">
        <v>43509</v>
      </c>
      <c r="B4216" s="1">
        <v>0.8125</v>
      </c>
      <c r="C4216">
        <v>21934.421988000002</v>
      </c>
      <c r="D4216">
        <v>21489.370911000002</v>
      </c>
      <c r="E4216">
        <v>445.05107700000002</v>
      </c>
    </row>
    <row r="4217" spans="1:5" x14ac:dyDescent="0.2">
      <c r="A4217" s="2">
        <v>43509</v>
      </c>
      <c r="B4217" s="1">
        <v>0.82291666666666663</v>
      </c>
      <c r="C4217">
        <v>21570.362626999999</v>
      </c>
      <c r="D4217">
        <v>21148.762549999999</v>
      </c>
      <c r="E4217">
        <v>421.600077</v>
      </c>
    </row>
    <row r="4218" spans="1:5" x14ac:dyDescent="0.2">
      <c r="A4218" s="2">
        <v>43509</v>
      </c>
      <c r="B4218" s="1">
        <v>0.83333333333333337</v>
      </c>
      <c r="C4218">
        <v>20964.724480000001</v>
      </c>
      <c r="D4218">
        <v>20565.242403</v>
      </c>
      <c r="E4218">
        <v>399.482077</v>
      </c>
    </row>
    <row r="4219" spans="1:5" x14ac:dyDescent="0.2">
      <c r="A4219" s="2">
        <v>43509</v>
      </c>
      <c r="B4219" s="1">
        <v>0.84375</v>
      </c>
      <c r="C4219">
        <v>20157.441327999997</v>
      </c>
      <c r="D4219">
        <v>19772.450250999998</v>
      </c>
      <c r="E4219">
        <v>384.99107700000002</v>
      </c>
    </row>
    <row r="4220" spans="1:5" x14ac:dyDescent="0.2">
      <c r="A4220" s="2">
        <v>43509</v>
      </c>
      <c r="B4220" s="1">
        <v>0.85416666666666663</v>
      </c>
      <c r="C4220">
        <v>19464.550146000001</v>
      </c>
      <c r="D4220">
        <v>19072.831069</v>
      </c>
      <c r="E4220">
        <v>391.71907700000003</v>
      </c>
    </row>
    <row r="4221" spans="1:5" x14ac:dyDescent="0.2">
      <c r="A4221" s="2">
        <v>43509</v>
      </c>
      <c r="B4221" s="1">
        <v>0.86458333333333337</v>
      </c>
      <c r="C4221">
        <v>18699.856869000003</v>
      </c>
      <c r="D4221">
        <v>18320.547792000001</v>
      </c>
      <c r="E4221">
        <v>379.309077</v>
      </c>
    </row>
    <row r="4222" spans="1:5" x14ac:dyDescent="0.2">
      <c r="A4222" s="2">
        <v>43509</v>
      </c>
      <c r="B4222" s="1">
        <v>0.875</v>
      </c>
      <c r="C4222">
        <v>19481.763085999999</v>
      </c>
      <c r="D4222">
        <v>19116.252009</v>
      </c>
      <c r="E4222">
        <v>365.511077</v>
      </c>
    </row>
    <row r="4223" spans="1:5" x14ac:dyDescent="0.2">
      <c r="A4223" s="2">
        <v>43509</v>
      </c>
      <c r="B4223" s="1">
        <v>0.88541666666666663</v>
      </c>
      <c r="C4223">
        <v>19100.476061999998</v>
      </c>
      <c r="D4223">
        <v>18735.002984999999</v>
      </c>
      <c r="E4223">
        <v>365.47307699999999</v>
      </c>
    </row>
    <row r="4224" spans="1:5" x14ac:dyDescent="0.2">
      <c r="A4224" s="2">
        <v>43509</v>
      </c>
      <c r="B4224" s="1">
        <v>0.89583333333333337</v>
      </c>
      <c r="C4224">
        <v>18366.052257000003</v>
      </c>
      <c r="D4224">
        <v>18016.263180000002</v>
      </c>
      <c r="E4224">
        <v>349.78907700000002</v>
      </c>
    </row>
    <row r="4225" spans="1:5" x14ac:dyDescent="0.2">
      <c r="A4225" s="2">
        <v>43509</v>
      </c>
      <c r="B4225" s="1">
        <v>0.90625</v>
      </c>
      <c r="C4225">
        <v>17789.129316999999</v>
      </c>
      <c r="D4225">
        <v>17448.42324</v>
      </c>
      <c r="E4225">
        <v>340.70607699999999</v>
      </c>
    </row>
    <row r="4226" spans="1:5" x14ac:dyDescent="0.2">
      <c r="A4226" s="2">
        <v>43509</v>
      </c>
      <c r="B4226" s="1">
        <v>0.91666666666666663</v>
      </c>
      <c r="C4226">
        <v>19337.768573000001</v>
      </c>
      <c r="D4226">
        <v>18989.854496</v>
      </c>
      <c r="E4226">
        <v>347.91407700000002</v>
      </c>
    </row>
    <row r="4227" spans="1:5" x14ac:dyDescent="0.2">
      <c r="A4227" s="2">
        <v>43509</v>
      </c>
      <c r="B4227" s="1">
        <v>0.92708333333333337</v>
      </c>
      <c r="C4227">
        <v>19072.044436</v>
      </c>
      <c r="D4227">
        <v>18736.953358999999</v>
      </c>
      <c r="E4227">
        <v>335.09107699999998</v>
      </c>
    </row>
    <row r="4228" spans="1:5" x14ac:dyDescent="0.2">
      <c r="A4228" s="2">
        <v>43509</v>
      </c>
      <c r="B4228" s="1">
        <v>0.9375</v>
      </c>
      <c r="C4228">
        <v>18076.925655999999</v>
      </c>
      <c r="D4228">
        <v>17757.721579000001</v>
      </c>
      <c r="E4228">
        <v>319.20407699999998</v>
      </c>
    </row>
    <row r="4229" spans="1:5" x14ac:dyDescent="0.2">
      <c r="A4229" s="2">
        <v>43509</v>
      </c>
      <c r="B4229" s="1">
        <v>0.94791666666666663</v>
      </c>
      <c r="C4229">
        <v>17471.731114999999</v>
      </c>
      <c r="D4229">
        <v>17169.706038</v>
      </c>
      <c r="E4229">
        <v>302.02507700000001</v>
      </c>
    </row>
    <row r="4230" spans="1:5" x14ac:dyDescent="0.2">
      <c r="A4230" s="2">
        <v>43509</v>
      </c>
      <c r="B4230" s="1">
        <v>0.95833333333333337</v>
      </c>
      <c r="C4230">
        <v>17023.267093999999</v>
      </c>
      <c r="D4230">
        <v>16728.439017000001</v>
      </c>
      <c r="E4230">
        <v>294.82807700000001</v>
      </c>
    </row>
    <row r="4231" spans="1:5" x14ac:dyDescent="0.2">
      <c r="A4231" s="2">
        <v>43509</v>
      </c>
      <c r="B4231" s="1">
        <v>0.96875</v>
      </c>
      <c r="C4231">
        <v>16124.220057</v>
      </c>
      <c r="D4231">
        <v>15839.17598</v>
      </c>
      <c r="E4231">
        <v>285.04407700000002</v>
      </c>
    </row>
    <row r="4232" spans="1:5" x14ac:dyDescent="0.2">
      <c r="A4232" s="2">
        <v>43509</v>
      </c>
      <c r="B4232" s="1">
        <v>0.97916666666666663</v>
      </c>
      <c r="C4232">
        <v>15381.707944</v>
      </c>
      <c r="D4232">
        <v>15110.020866999999</v>
      </c>
      <c r="E4232">
        <v>271.68707699999999</v>
      </c>
    </row>
    <row r="4233" spans="1:5" x14ac:dyDescent="0.2">
      <c r="A4233" s="2">
        <v>43509</v>
      </c>
      <c r="B4233" s="1">
        <v>0.98958333333333337</v>
      </c>
      <c r="C4233">
        <v>14814.531879</v>
      </c>
      <c r="D4233">
        <v>14547.046802000001</v>
      </c>
      <c r="E4233">
        <v>267.48507699999999</v>
      </c>
    </row>
    <row r="4234" spans="1:5" x14ac:dyDescent="0.2">
      <c r="A4234" s="2">
        <v>43510</v>
      </c>
      <c r="B4234" s="1">
        <v>0</v>
      </c>
      <c r="C4234">
        <v>14739.247891000001</v>
      </c>
      <c r="D4234">
        <v>14486.089814000001</v>
      </c>
      <c r="E4234">
        <v>253.15807699999999</v>
      </c>
    </row>
    <row r="4235" spans="1:5" x14ac:dyDescent="0.2">
      <c r="A4235" s="2">
        <v>43510</v>
      </c>
      <c r="B4235" s="1">
        <v>1.0416666666666666E-2</v>
      </c>
      <c r="C4235">
        <v>14224.548203</v>
      </c>
      <c r="D4235">
        <v>13979.424126</v>
      </c>
      <c r="E4235">
        <v>245.124077</v>
      </c>
    </row>
    <row r="4236" spans="1:5" x14ac:dyDescent="0.2">
      <c r="A4236" s="2">
        <v>43510</v>
      </c>
      <c r="B4236" s="1">
        <v>2.0833333333333332E-2</v>
      </c>
      <c r="C4236">
        <v>13762.951578</v>
      </c>
      <c r="D4236">
        <v>13534.506501</v>
      </c>
      <c r="E4236">
        <v>228.445077</v>
      </c>
    </row>
    <row r="4237" spans="1:5" x14ac:dyDescent="0.2">
      <c r="A4237" s="2">
        <v>43510</v>
      </c>
      <c r="B4237" s="1">
        <v>3.125E-2</v>
      </c>
      <c r="C4237">
        <v>13352.708809000002</v>
      </c>
      <c r="D4237">
        <v>13121.680732000001</v>
      </c>
      <c r="E4237">
        <v>231.028077</v>
      </c>
    </row>
    <row r="4238" spans="1:5" x14ac:dyDescent="0.2">
      <c r="A4238" s="2">
        <v>43510</v>
      </c>
      <c r="B4238" s="1">
        <v>4.1666666666666664E-2</v>
      </c>
      <c r="C4238">
        <v>13263.86196</v>
      </c>
      <c r="D4238">
        <v>13037.847883</v>
      </c>
      <c r="E4238">
        <v>226.01407699999999</v>
      </c>
    </row>
    <row r="4239" spans="1:5" x14ac:dyDescent="0.2">
      <c r="A4239" s="2">
        <v>43510</v>
      </c>
      <c r="B4239" s="1">
        <v>5.2083333333333336E-2</v>
      </c>
      <c r="C4239">
        <v>12974.973515</v>
      </c>
      <c r="D4239">
        <v>12747.563437999999</v>
      </c>
      <c r="E4239">
        <v>227.410077</v>
      </c>
    </row>
    <row r="4240" spans="1:5" x14ac:dyDescent="0.2">
      <c r="A4240" s="2">
        <v>43510</v>
      </c>
      <c r="B4240" s="1">
        <v>6.25E-2</v>
      </c>
      <c r="C4240">
        <v>12691.52096</v>
      </c>
      <c r="D4240">
        <v>12469.059883</v>
      </c>
      <c r="E4240">
        <v>222.46107699999999</v>
      </c>
    </row>
    <row r="4241" spans="1:5" x14ac:dyDescent="0.2">
      <c r="A4241" s="2">
        <v>43510</v>
      </c>
      <c r="B4241" s="1">
        <v>7.2916666666666671E-2</v>
      </c>
      <c r="C4241">
        <v>12418.638217999998</v>
      </c>
      <c r="D4241">
        <v>12190.047140999999</v>
      </c>
      <c r="E4241">
        <v>228.59107700000001</v>
      </c>
    </row>
    <row r="4242" spans="1:5" x14ac:dyDescent="0.2">
      <c r="A4242" s="2">
        <v>43510</v>
      </c>
      <c r="B4242" s="1">
        <v>8.3333333333333329E-2</v>
      </c>
      <c r="C4242">
        <v>12635.911395000001</v>
      </c>
      <c r="D4242">
        <v>12397.190318000001</v>
      </c>
      <c r="E4242">
        <v>238.72107700000001</v>
      </c>
    </row>
    <row r="4243" spans="1:5" x14ac:dyDescent="0.2">
      <c r="A4243" s="2">
        <v>43510</v>
      </c>
      <c r="B4243" s="1">
        <v>9.375E-2</v>
      </c>
      <c r="C4243">
        <v>12614.005217</v>
      </c>
      <c r="D4243">
        <v>12378.40214</v>
      </c>
      <c r="E4243">
        <v>235.60307700000001</v>
      </c>
    </row>
    <row r="4244" spans="1:5" x14ac:dyDescent="0.2">
      <c r="A4244" s="2">
        <v>43510</v>
      </c>
      <c r="B4244" s="1">
        <v>0.10416666666666667</v>
      </c>
      <c r="C4244">
        <v>12688.476669</v>
      </c>
      <c r="D4244">
        <v>12445.161592</v>
      </c>
      <c r="E4244">
        <v>243.315077</v>
      </c>
    </row>
    <row r="4245" spans="1:5" x14ac:dyDescent="0.2">
      <c r="A4245" s="2">
        <v>43510</v>
      </c>
      <c r="B4245" s="1">
        <v>0.11458333333333333</v>
      </c>
      <c r="C4245">
        <v>12652.40331</v>
      </c>
      <c r="D4245">
        <v>12403.567233</v>
      </c>
      <c r="E4245">
        <v>248.83607699999999</v>
      </c>
    </row>
    <row r="4246" spans="1:5" x14ac:dyDescent="0.2">
      <c r="A4246" s="2">
        <v>43510</v>
      </c>
      <c r="B4246" s="1">
        <v>0.125</v>
      </c>
      <c r="C4246">
        <v>12739.784045</v>
      </c>
      <c r="D4246">
        <v>12495.293968</v>
      </c>
      <c r="E4246">
        <v>244.49007700000001</v>
      </c>
    </row>
    <row r="4247" spans="1:5" x14ac:dyDescent="0.2">
      <c r="A4247" s="2">
        <v>43510</v>
      </c>
      <c r="B4247" s="1">
        <v>0.13541666666666666</v>
      </c>
      <c r="C4247">
        <v>12826.421574</v>
      </c>
      <c r="D4247">
        <v>12581.573496999999</v>
      </c>
      <c r="E4247">
        <v>244.84807699999999</v>
      </c>
    </row>
    <row r="4248" spans="1:5" x14ac:dyDescent="0.2">
      <c r="A4248" s="2">
        <v>43510</v>
      </c>
      <c r="B4248" s="1">
        <v>0.14583333333333334</v>
      </c>
      <c r="C4248">
        <v>12995.83029</v>
      </c>
      <c r="D4248">
        <v>12748.462213000001</v>
      </c>
      <c r="E4248">
        <v>247.368077</v>
      </c>
    </row>
    <row r="4249" spans="1:5" x14ac:dyDescent="0.2">
      <c r="A4249" s="2">
        <v>43510</v>
      </c>
      <c r="B4249" s="1">
        <v>0.15625</v>
      </c>
      <c r="C4249">
        <v>13200.309416</v>
      </c>
      <c r="D4249">
        <v>12949.265339</v>
      </c>
      <c r="E4249">
        <v>251.04407699999999</v>
      </c>
    </row>
    <row r="4250" spans="1:5" x14ac:dyDescent="0.2">
      <c r="A4250" s="2">
        <v>43510</v>
      </c>
      <c r="B4250" s="1">
        <v>0.16666666666666666</v>
      </c>
      <c r="C4250">
        <v>13351.692592000001</v>
      </c>
      <c r="D4250">
        <v>13084.084515</v>
      </c>
      <c r="E4250">
        <v>267.60807699999998</v>
      </c>
    </row>
    <row r="4251" spans="1:5" x14ac:dyDescent="0.2">
      <c r="A4251" s="2">
        <v>43510</v>
      </c>
      <c r="B4251" s="1">
        <v>0.17708333333333334</v>
      </c>
      <c r="C4251">
        <v>13571.082213000002</v>
      </c>
      <c r="D4251">
        <v>13303.956136000001</v>
      </c>
      <c r="E4251">
        <v>267.12607700000001</v>
      </c>
    </row>
    <row r="4252" spans="1:5" x14ac:dyDescent="0.2">
      <c r="A4252" s="2">
        <v>43510</v>
      </c>
      <c r="B4252" s="1">
        <v>0.1875</v>
      </c>
      <c r="C4252">
        <v>13768.376774999999</v>
      </c>
      <c r="D4252">
        <v>13491.785698</v>
      </c>
      <c r="E4252">
        <v>276.59107699999998</v>
      </c>
    </row>
    <row r="4253" spans="1:5" x14ac:dyDescent="0.2">
      <c r="A4253" s="2">
        <v>43510</v>
      </c>
      <c r="B4253" s="1">
        <v>0.19791666666666666</v>
      </c>
      <c r="C4253">
        <v>14106.641597</v>
      </c>
      <c r="D4253">
        <v>13831.03652</v>
      </c>
      <c r="E4253">
        <v>275.60507699999999</v>
      </c>
    </row>
    <row r="4254" spans="1:5" x14ac:dyDescent="0.2">
      <c r="A4254" s="2">
        <v>43510</v>
      </c>
      <c r="B4254" s="1">
        <v>0.20833333333333334</v>
      </c>
      <c r="C4254">
        <v>14589.458122</v>
      </c>
      <c r="D4254">
        <v>14311.210045</v>
      </c>
      <c r="E4254">
        <v>278.24807700000002</v>
      </c>
    </row>
    <row r="4255" spans="1:5" x14ac:dyDescent="0.2">
      <c r="A4255" s="2">
        <v>43510</v>
      </c>
      <c r="B4255" s="1">
        <v>0.21875</v>
      </c>
      <c r="C4255">
        <v>14844.563899999999</v>
      </c>
      <c r="D4255">
        <v>14561.557822999999</v>
      </c>
      <c r="E4255">
        <v>283.006077</v>
      </c>
    </row>
    <row r="4256" spans="1:5" x14ac:dyDescent="0.2">
      <c r="A4256" s="2">
        <v>43510</v>
      </c>
      <c r="B4256" s="1">
        <v>0.22916666666666666</v>
      </c>
      <c r="C4256">
        <v>15331.677702999999</v>
      </c>
      <c r="D4256">
        <v>15047.474625999999</v>
      </c>
      <c r="E4256">
        <v>284.20307700000001</v>
      </c>
    </row>
    <row r="4257" spans="1:5" x14ac:dyDescent="0.2">
      <c r="A4257" s="2">
        <v>43510</v>
      </c>
      <c r="B4257" s="1">
        <v>0.23958333333333334</v>
      </c>
      <c r="C4257">
        <v>15620.368724</v>
      </c>
      <c r="D4257">
        <v>15328.371647</v>
      </c>
      <c r="E4257">
        <v>291.99707699999999</v>
      </c>
    </row>
    <row r="4258" spans="1:5" x14ac:dyDescent="0.2">
      <c r="A4258" s="2">
        <v>43510</v>
      </c>
      <c r="B4258" s="1">
        <v>0.25</v>
      </c>
      <c r="C4258">
        <v>15079.258795000002</v>
      </c>
      <c r="D4258">
        <v>14778.551718000001</v>
      </c>
      <c r="E4258">
        <v>300.70707700000003</v>
      </c>
    </row>
    <row r="4259" spans="1:5" x14ac:dyDescent="0.2">
      <c r="A4259" s="2">
        <v>43510</v>
      </c>
      <c r="B4259" s="1">
        <v>0.26041666666666669</v>
      </c>
      <c r="C4259">
        <v>15227.073064999999</v>
      </c>
      <c r="D4259">
        <v>14921.542987999999</v>
      </c>
      <c r="E4259">
        <v>305.53007700000001</v>
      </c>
    </row>
    <row r="4260" spans="1:5" x14ac:dyDescent="0.2">
      <c r="A4260" s="2">
        <v>43510</v>
      </c>
      <c r="B4260" s="1">
        <v>0.27083333333333331</v>
      </c>
      <c r="C4260">
        <v>16042.258886</v>
      </c>
      <c r="D4260">
        <v>15728.942809</v>
      </c>
      <c r="E4260">
        <v>313.31607700000001</v>
      </c>
    </row>
    <row r="4261" spans="1:5" x14ac:dyDescent="0.2">
      <c r="A4261" s="2">
        <v>43510</v>
      </c>
      <c r="B4261" s="1">
        <v>0.28125</v>
      </c>
      <c r="C4261">
        <v>16699.744291000003</v>
      </c>
      <c r="D4261">
        <v>16390.455214000001</v>
      </c>
      <c r="E4261">
        <v>309.28907700000002</v>
      </c>
    </row>
    <row r="4262" spans="1:5" x14ac:dyDescent="0.2">
      <c r="A4262" s="2">
        <v>43510</v>
      </c>
      <c r="B4262" s="1">
        <v>0.29166666666666669</v>
      </c>
      <c r="C4262">
        <v>17658.199811999999</v>
      </c>
      <c r="D4262">
        <v>17343.993735</v>
      </c>
      <c r="E4262">
        <v>314.20607699999999</v>
      </c>
    </row>
    <row r="4263" spans="1:5" x14ac:dyDescent="0.2">
      <c r="A4263" s="2">
        <v>43510</v>
      </c>
      <c r="B4263" s="1">
        <v>0.30208333333333331</v>
      </c>
      <c r="C4263">
        <v>17624.216085</v>
      </c>
      <c r="D4263">
        <v>17304.359007999999</v>
      </c>
      <c r="E4263">
        <v>319.857077</v>
      </c>
    </row>
    <row r="4264" spans="1:5" x14ac:dyDescent="0.2">
      <c r="A4264" s="2">
        <v>43510</v>
      </c>
      <c r="B4264" s="1">
        <v>0.3125</v>
      </c>
      <c r="C4264">
        <v>17770.954997000001</v>
      </c>
      <c r="D4264">
        <v>17460.634289000001</v>
      </c>
      <c r="E4264">
        <v>310.32070800000002</v>
      </c>
    </row>
    <row r="4265" spans="1:5" x14ac:dyDescent="0.2">
      <c r="A4265" s="2">
        <v>43510</v>
      </c>
      <c r="B4265" s="1">
        <v>0.32291666666666669</v>
      </c>
      <c r="C4265">
        <v>17964.424011999999</v>
      </c>
      <c r="D4265">
        <v>17618.474326</v>
      </c>
      <c r="E4265">
        <v>345.94968599999999</v>
      </c>
    </row>
    <row r="4266" spans="1:5" x14ac:dyDescent="0.2">
      <c r="A4266" s="2">
        <v>43510</v>
      </c>
      <c r="B4266" s="1">
        <v>0.33333333333333331</v>
      </c>
      <c r="C4266">
        <v>18234.942015000001</v>
      </c>
      <c r="D4266">
        <v>17895.158804999999</v>
      </c>
      <c r="E4266">
        <v>339.78321</v>
      </c>
    </row>
    <row r="4267" spans="1:5" x14ac:dyDescent="0.2">
      <c r="A4267" s="2">
        <v>43510</v>
      </c>
      <c r="B4267" s="1">
        <v>0.34375</v>
      </c>
      <c r="C4267">
        <v>18465.086673999998</v>
      </c>
      <c r="D4267">
        <v>18132.647112999999</v>
      </c>
      <c r="E4267">
        <v>332.43956100000003</v>
      </c>
    </row>
    <row r="4268" spans="1:5" x14ac:dyDescent="0.2">
      <c r="A4268" s="2">
        <v>43510</v>
      </c>
      <c r="B4268" s="1">
        <v>0.35416666666666669</v>
      </c>
      <c r="C4268">
        <v>18692.723699999999</v>
      </c>
      <c r="D4268">
        <v>18359.814742999999</v>
      </c>
      <c r="E4268">
        <v>332.90895699999999</v>
      </c>
    </row>
    <row r="4269" spans="1:5" x14ac:dyDescent="0.2">
      <c r="A4269" s="2">
        <v>43510</v>
      </c>
      <c r="B4269" s="1">
        <v>0.36458333333333331</v>
      </c>
      <c r="C4269">
        <v>18563.725331999998</v>
      </c>
      <c r="D4269">
        <v>18225.154010999999</v>
      </c>
      <c r="E4269">
        <v>338.57132100000001</v>
      </c>
    </row>
    <row r="4270" spans="1:5" x14ac:dyDescent="0.2">
      <c r="A4270" s="2">
        <v>43510</v>
      </c>
      <c r="B4270" s="1">
        <v>0.375</v>
      </c>
      <c r="C4270">
        <v>18902.035408</v>
      </c>
      <c r="D4270">
        <v>18532.529089</v>
      </c>
      <c r="E4270">
        <v>369.50631900000002</v>
      </c>
    </row>
    <row r="4271" spans="1:5" x14ac:dyDescent="0.2">
      <c r="A4271" s="2">
        <v>43510</v>
      </c>
      <c r="B4271" s="1">
        <v>0.38541666666666669</v>
      </c>
      <c r="C4271">
        <v>19195.727767</v>
      </c>
      <c r="D4271">
        <v>18813.887745</v>
      </c>
      <c r="E4271">
        <v>381.84002199999998</v>
      </c>
    </row>
    <row r="4272" spans="1:5" x14ac:dyDescent="0.2">
      <c r="A4272" s="2">
        <v>43510</v>
      </c>
      <c r="B4272" s="1">
        <v>0.39583333333333331</v>
      </c>
      <c r="C4272">
        <v>18601.050478999998</v>
      </c>
      <c r="D4272">
        <v>18243.955852999999</v>
      </c>
      <c r="E4272">
        <v>357.09462600000001</v>
      </c>
    </row>
    <row r="4273" spans="1:5" x14ac:dyDescent="0.2">
      <c r="A4273" s="2">
        <v>43510</v>
      </c>
      <c r="B4273" s="1">
        <v>0.40625</v>
      </c>
      <c r="C4273">
        <v>17975.335568999999</v>
      </c>
      <c r="D4273">
        <v>17619.334053999999</v>
      </c>
      <c r="E4273">
        <v>356.00151499999998</v>
      </c>
    </row>
    <row r="4274" spans="1:5" x14ac:dyDescent="0.2">
      <c r="A4274" s="2">
        <v>43510</v>
      </c>
      <c r="B4274" s="1">
        <v>0.41666666666666669</v>
      </c>
      <c r="C4274">
        <v>17845.174217</v>
      </c>
      <c r="D4274">
        <v>17501.457814000001</v>
      </c>
      <c r="E4274">
        <v>343.71640300000001</v>
      </c>
    </row>
    <row r="4275" spans="1:5" x14ac:dyDescent="0.2">
      <c r="A4275" s="2">
        <v>43510</v>
      </c>
      <c r="B4275" s="1">
        <v>0.42708333333333331</v>
      </c>
      <c r="C4275">
        <v>18103.659490000002</v>
      </c>
      <c r="D4275">
        <v>17748.778815000001</v>
      </c>
      <c r="E4275">
        <v>354.880675</v>
      </c>
    </row>
    <row r="4276" spans="1:5" x14ac:dyDescent="0.2">
      <c r="A4276" s="2">
        <v>43510</v>
      </c>
      <c r="B4276" s="1">
        <v>0.4375</v>
      </c>
      <c r="C4276">
        <v>17799.016935000003</v>
      </c>
      <c r="D4276">
        <v>17474.273313000002</v>
      </c>
      <c r="E4276">
        <v>324.74362200000002</v>
      </c>
    </row>
    <row r="4277" spans="1:5" x14ac:dyDescent="0.2">
      <c r="A4277" s="2">
        <v>43510</v>
      </c>
      <c r="B4277" s="1">
        <v>0.44791666666666669</v>
      </c>
      <c r="C4277">
        <v>18150.620827999999</v>
      </c>
      <c r="D4277">
        <v>17799.364706</v>
      </c>
      <c r="E4277">
        <v>351.256122</v>
      </c>
    </row>
    <row r="4278" spans="1:5" x14ac:dyDescent="0.2">
      <c r="A4278" s="2">
        <v>43510</v>
      </c>
      <c r="B4278" s="1">
        <v>0.45833333333333331</v>
      </c>
      <c r="C4278">
        <v>18442.575097999998</v>
      </c>
      <c r="D4278">
        <v>18077.463457999998</v>
      </c>
      <c r="E4278">
        <v>365.11164000000002</v>
      </c>
    </row>
    <row r="4279" spans="1:5" x14ac:dyDescent="0.2">
      <c r="A4279" s="2">
        <v>43510</v>
      </c>
      <c r="B4279" s="1">
        <v>0.46875</v>
      </c>
      <c r="C4279">
        <v>17387.502099000001</v>
      </c>
      <c r="D4279">
        <v>17016.022893000001</v>
      </c>
      <c r="E4279">
        <v>371.47920599999998</v>
      </c>
    </row>
    <row r="4280" spans="1:5" x14ac:dyDescent="0.2">
      <c r="A4280" s="2">
        <v>43510</v>
      </c>
      <c r="B4280" s="1">
        <v>0.47916666666666669</v>
      </c>
      <c r="C4280">
        <v>18084.831189</v>
      </c>
      <c r="D4280">
        <v>17764.401674000001</v>
      </c>
      <c r="E4280">
        <v>320.42951499999998</v>
      </c>
    </row>
    <row r="4281" spans="1:5" x14ac:dyDescent="0.2">
      <c r="A4281" s="2">
        <v>43510</v>
      </c>
      <c r="B4281" s="1">
        <v>0.48958333333333331</v>
      </c>
      <c r="C4281">
        <v>18095.516324</v>
      </c>
      <c r="D4281">
        <v>17794.107567999999</v>
      </c>
      <c r="E4281">
        <v>301.40875599999998</v>
      </c>
    </row>
    <row r="4282" spans="1:5" x14ac:dyDescent="0.2">
      <c r="A4282" s="2">
        <v>43510</v>
      </c>
      <c r="B4282" s="1">
        <v>0.5</v>
      </c>
      <c r="C4282">
        <v>18784.720796999998</v>
      </c>
      <c r="D4282">
        <v>18465.010752999999</v>
      </c>
      <c r="E4282">
        <v>319.71004399999998</v>
      </c>
    </row>
    <row r="4283" spans="1:5" x14ac:dyDescent="0.2">
      <c r="A4283" s="2">
        <v>43510</v>
      </c>
      <c r="B4283" s="1">
        <v>0.51041666666666663</v>
      </c>
      <c r="C4283">
        <v>17943.649797999999</v>
      </c>
      <c r="D4283">
        <v>17596.283667</v>
      </c>
      <c r="E4283">
        <v>347.366131</v>
      </c>
    </row>
    <row r="4284" spans="1:5" x14ac:dyDescent="0.2">
      <c r="A4284" s="2">
        <v>43510</v>
      </c>
      <c r="B4284" s="1">
        <v>0.52083333333333337</v>
      </c>
      <c r="C4284">
        <v>18646.716536</v>
      </c>
      <c r="D4284">
        <v>18307.754107000001</v>
      </c>
      <c r="E4284">
        <v>338.96242899999999</v>
      </c>
    </row>
    <row r="4285" spans="1:5" x14ac:dyDescent="0.2">
      <c r="A4285" s="2">
        <v>43510</v>
      </c>
      <c r="B4285" s="1">
        <v>0.53125</v>
      </c>
      <c r="C4285">
        <v>17877.398367999998</v>
      </c>
      <c r="D4285">
        <v>17537.146006999999</v>
      </c>
      <c r="E4285">
        <v>340.25236100000001</v>
      </c>
    </row>
    <row r="4286" spans="1:5" x14ac:dyDescent="0.2">
      <c r="A4286" s="2">
        <v>43510</v>
      </c>
      <c r="B4286" s="1">
        <v>0.54166666666666663</v>
      </c>
      <c r="C4286">
        <v>16630.252081000002</v>
      </c>
      <c r="D4286">
        <v>16290.280280000001</v>
      </c>
      <c r="E4286">
        <v>339.97180100000003</v>
      </c>
    </row>
    <row r="4287" spans="1:5" x14ac:dyDescent="0.2">
      <c r="A4287" s="2">
        <v>43510</v>
      </c>
      <c r="B4287" s="1">
        <v>0.55208333333333337</v>
      </c>
      <c r="C4287">
        <v>14918.888833999999</v>
      </c>
      <c r="D4287">
        <v>14590.393144</v>
      </c>
      <c r="E4287">
        <v>328.49569000000002</v>
      </c>
    </row>
    <row r="4288" spans="1:5" x14ac:dyDescent="0.2">
      <c r="A4288" s="2">
        <v>43510</v>
      </c>
      <c r="B4288" s="1">
        <v>0.5625</v>
      </c>
      <c r="C4288">
        <v>14159.248376</v>
      </c>
      <c r="D4288">
        <v>13860.375475999999</v>
      </c>
      <c r="E4288">
        <v>298.87290000000002</v>
      </c>
    </row>
    <row r="4289" spans="1:5" x14ac:dyDescent="0.2">
      <c r="A4289" s="2">
        <v>43510</v>
      </c>
      <c r="B4289" s="1">
        <v>0.57291666666666663</v>
      </c>
      <c r="C4289">
        <v>13597.362693999999</v>
      </c>
      <c r="D4289">
        <v>13293.479432</v>
      </c>
      <c r="E4289">
        <v>303.883262</v>
      </c>
    </row>
    <row r="4290" spans="1:5" x14ac:dyDescent="0.2">
      <c r="A4290" s="2">
        <v>43510</v>
      </c>
      <c r="B4290" s="1">
        <v>0.58333333333333337</v>
      </c>
      <c r="C4290">
        <v>14237.682892000001</v>
      </c>
      <c r="D4290">
        <v>13933.389381000001</v>
      </c>
      <c r="E4290">
        <v>304.29351100000002</v>
      </c>
    </row>
    <row r="4291" spans="1:5" x14ac:dyDescent="0.2">
      <c r="A4291" s="2">
        <v>43510</v>
      </c>
      <c r="B4291" s="1">
        <v>0.59375</v>
      </c>
      <c r="C4291">
        <v>14466.364556999999</v>
      </c>
      <c r="D4291">
        <v>14169.949146999999</v>
      </c>
      <c r="E4291">
        <v>296.41541000000001</v>
      </c>
    </row>
    <row r="4292" spans="1:5" x14ac:dyDescent="0.2">
      <c r="A4292" s="2">
        <v>43510</v>
      </c>
      <c r="B4292" s="1">
        <v>0.60416666666666663</v>
      </c>
      <c r="C4292">
        <v>14337.947956</v>
      </c>
      <c r="D4292">
        <v>14036.515063000001</v>
      </c>
      <c r="E4292">
        <v>301.43289299999998</v>
      </c>
    </row>
    <row r="4293" spans="1:5" x14ac:dyDescent="0.2">
      <c r="A4293" s="2">
        <v>43510</v>
      </c>
      <c r="B4293" s="1">
        <v>0.61458333333333337</v>
      </c>
      <c r="C4293">
        <v>13606.519867000001</v>
      </c>
      <c r="D4293">
        <v>13309.39716</v>
      </c>
      <c r="E4293">
        <v>297.12270699999999</v>
      </c>
    </row>
    <row r="4294" spans="1:5" x14ac:dyDescent="0.2">
      <c r="A4294" s="2">
        <v>43510</v>
      </c>
      <c r="B4294" s="1">
        <v>0.625</v>
      </c>
      <c r="C4294">
        <v>13725.606888</v>
      </c>
      <c r="D4294">
        <v>13423.650161</v>
      </c>
      <c r="E4294">
        <v>301.956727</v>
      </c>
    </row>
    <row r="4295" spans="1:5" x14ac:dyDescent="0.2">
      <c r="A4295" s="2">
        <v>43510</v>
      </c>
      <c r="B4295" s="1">
        <v>0.63541666666666663</v>
      </c>
      <c r="C4295">
        <v>14286.38265</v>
      </c>
      <c r="D4295">
        <v>14002.828634</v>
      </c>
      <c r="E4295">
        <v>283.55401599999999</v>
      </c>
    </row>
    <row r="4296" spans="1:5" x14ac:dyDescent="0.2">
      <c r="A4296" s="2">
        <v>43510</v>
      </c>
      <c r="B4296" s="1">
        <v>0.64583333333333337</v>
      </c>
      <c r="C4296">
        <v>14290.769553</v>
      </c>
      <c r="D4296">
        <v>14015.949387000001</v>
      </c>
      <c r="E4296">
        <v>274.82016599999997</v>
      </c>
    </row>
    <row r="4297" spans="1:5" x14ac:dyDescent="0.2">
      <c r="A4297" s="2">
        <v>43510</v>
      </c>
      <c r="B4297" s="1">
        <v>0.65625</v>
      </c>
      <c r="C4297">
        <v>14149.046291999999</v>
      </c>
      <c r="D4297">
        <v>13885.974413</v>
      </c>
      <c r="E4297">
        <v>263.07187900000002</v>
      </c>
    </row>
    <row r="4298" spans="1:5" x14ac:dyDescent="0.2">
      <c r="A4298" s="2">
        <v>43510</v>
      </c>
      <c r="B4298" s="1">
        <v>0.66666666666666663</v>
      </c>
      <c r="C4298">
        <v>15206.158702999999</v>
      </c>
      <c r="D4298">
        <v>14939.267849</v>
      </c>
      <c r="E4298">
        <v>266.89085399999999</v>
      </c>
    </row>
    <row r="4299" spans="1:5" x14ac:dyDescent="0.2">
      <c r="A4299" s="2">
        <v>43510</v>
      </c>
      <c r="B4299" s="1">
        <v>0.67708333333333337</v>
      </c>
      <c r="C4299">
        <v>15890.389465</v>
      </c>
      <c r="D4299">
        <v>15630.365913</v>
      </c>
      <c r="E4299">
        <v>260.023552</v>
      </c>
    </row>
    <row r="4300" spans="1:5" x14ac:dyDescent="0.2">
      <c r="A4300" s="2">
        <v>43510</v>
      </c>
      <c r="B4300" s="1">
        <v>0.6875</v>
      </c>
      <c r="C4300">
        <v>16572.687336999999</v>
      </c>
      <c r="D4300">
        <v>16277.778515</v>
      </c>
      <c r="E4300">
        <v>294.90882199999999</v>
      </c>
    </row>
    <row r="4301" spans="1:5" x14ac:dyDescent="0.2">
      <c r="A4301" s="2">
        <v>43510</v>
      </c>
      <c r="B4301" s="1">
        <v>0.69791666666666663</v>
      </c>
      <c r="C4301">
        <v>17184.491879999998</v>
      </c>
      <c r="D4301">
        <v>16857.661480999999</v>
      </c>
      <c r="E4301">
        <v>326.830399</v>
      </c>
    </row>
    <row r="4302" spans="1:5" x14ac:dyDescent="0.2">
      <c r="A4302" s="2">
        <v>43510</v>
      </c>
      <c r="B4302" s="1">
        <v>0.70833333333333337</v>
      </c>
      <c r="C4302">
        <v>17956.095235000001</v>
      </c>
      <c r="D4302">
        <v>17607.799257999999</v>
      </c>
      <c r="E4302">
        <v>348.29597699999999</v>
      </c>
    </row>
    <row r="4303" spans="1:5" x14ac:dyDescent="0.2">
      <c r="A4303" s="2">
        <v>43510</v>
      </c>
      <c r="B4303" s="1">
        <v>0.71875</v>
      </c>
      <c r="C4303">
        <v>18609.621890999999</v>
      </c>
      <c r="D4303">
        <v>18242.18677</v>
      </c>
      <c r="E4303">
        <v>367.43512099999998</v>
      </c>
    </row>
    <row r="4304" spans="1:5" x14ac:dyDescent="0.2">
      <c r="A4304" s="2">
        <v>43510</v>
      </c>
      <c r="B4304" s="1">
        <v>0.72916666666666663</v>
      </c>
      <c r="C4304">
        <v>19653.917969000002</v>
      </c>
      <c r="D4304">
        <v>19268.255892000001</v>
      </c>
      <c r="E4304">
        <v>385.66207700000001</v>
      </c>
    </row>
    <row r="4305" spans="1:5" x14ac:dyDescent="0.2">
      <c r="A4305" s="2">
        <v>43510</v>
      </c>
      <c r="B4305" s="1">
        <v>0.73958333333333337</v>
      </c>
      <c r="C4305">
        <v>20660.185631</v>
      </c>
      <c r="D4305">
        <v>20238.984553999999</v>
      </c>
      <c r="E4305">
        <v>421.201077</v>
      </c>
    </row>
    <row r="4306" spans="1:5" x14ac:dyDescent="0.2">
      <c r="A4306" s="2">
        <v>43510</v>
      </c>
      <c r="B4306" s="1">
        <v>0.75</v>
      </c>
      <c r="C4306">
        <v>21505.946490999999</v>
      </c>
      <c r="D4306">
        <v>21044.842413999999</v>
      </c>
      <c r="E4306">
        <v>461.10407700000002</v>
      </c>
    </row>
    <row r="4307" spans="1:5" x14ac:dyDescent="0.2">
      <c r="A4307" s="2">
        <v>43510</v>
      </c>
      <c r="B4307" s="1">
        <v>0.76041666666666663</v>
      </c>
      <c r="C4307">
        <v>22004.237828000001</v>
      </c>
      <c r="D4307">
        <v>21550.471751000001</v>
      </c>
      <c r="E4307">
        <v>453.766077</v>
      </c>
    </row>
    <row r="4308" spans="1:5" x14ac:dyDescent="0.2">
      <c r="A4308" s="2">
        <v>43510</v>
      </c>
      <c r="B4308" s="1">
        <v>0.77083333333333337</v>
      </c>
      <c r="C4308">
        <v>21805.145765000001</v>
      </c>
      <c r="D4308">
        <v>21373.839688</v>
      </c>
      <c r="E4308">
        <v>431.30607700000002</v>
      </c>
    </row>
    <row r="4309" spans="1:5" x14ac:dyDescent="0.2">
      <c r="A4309" s="2">
        <v>43510</v>
      </c>
      <c r="B4309" s="1">
        <v>0.78125</v>
      </c>
      <c r="C4309">
        <v>21928.661885000001</v>
      </c>
      <c r="D4309">
        <v>21502.390808</v>
      </c>
      <c r="E4309">
        <v>426.27107699999999</v>
      </c>
    </row>
    <row r="4310" spans="1:5" x14ac:dyDescent="0.2">
      <c r="A4310" s="2">
        <v>43510</v>
      </c>
      <c r="B4310" s="1">
        <v>0.79166666666666663</v>
      </c>
      <c r="C4310">
        <v>21597.303936</v>
      </c>
      <c r="D4310">
        <v>21149.338859</v>
      </c>
      <c r="E4310">
        <v>447.96507700000001</v>
      </c>
    </row>
    <row r="4311" spans="1:5" x14ac:dyDescent="0.2">
      <c r="A4311" s="2">
        <v>43510</v>
      </c>
      <c r="B4311" s="1">
        <v>0.80208333333333337</v>
      </c>
      <c r="C4311">
        <v>21552.915631</v>
      </c>
      <c r="D4311">
        <v>21120.182553999999</v>
      </c>
      <c r="E4311">
        <v>432.73307699999998</v>
      </c>
    </row>
    <row r="4312" spans="1:5" x14ac:dyDescent="0.2">
      <c r="A4312" s="2">
        <v>43510</v>
      </c>
      <c r="B4312" s="1">
        <v>0.8125</v>
      </c>
      <c r="C4312">
        <v>21369.372177999998</v>
      </c>
      <c r="D4312">
        <v>20945.630100999999</v>
      </c>
      <c r="E4312">
        <v>423.74207699999999</v>
      </c>
    </row>
    <row r="4313" spans="1:5" x14ac:dyDescent="0.2">
      <c r="A4313" s="2">
        <v>43510</v>
      </c>
      <c r="B4313" s="1">
        <v>0.82291666666666663</v>
      </c>
      <c r="C4313">
        <v>21016.924515000002</v>
      </c>
      <c r="D4313">
        <v>20589.779438000001</v>
      </c>
      <c r="E4313">
        <v>427.14507700000001</v>
      </c>
    </row>
    <row r="4314" spans="1:5" x14ac:dyDescent="0.2">
      <c r="A4314" s="2">
        <v>43510</v>
      </c>
      <c r="B4314" s="1">
        <v>0.83333333333333337</v>
      </c>
      <c r="C4314">
        <v>20542.913515</v>
      </c>
      <c r="D4314">
        <v>20124.248437999999</v>
      </c>
      <c r="E4314">
        <v>418.665077</v>
      </c>
    </row>
    <row r="4315" spans="1:5" x14ac:dyDescent="0.2">
      <c r="A4315" s="2">
        <v>43510</v>
      </c>
      <c r="B4315" s="1">
        <v>0.84375</v>
      </c>
      <c r="C4315">
        <v>19749.140562000001</v>
      </c>
      <c r="D4315">
        <v>19353.067485</v>
      </c>
      <c r="E4315">
        <v>396.07307700000001</v>
      </c>
    </row>
    <row r="4316" spans="1:5" x14ac:dyDescent="0.2">
      <c r="A4316" s="2">
        <v>43510</v>
      </c>
      <c r="B4316" s="1">
        <v>0.85416666666666663</v>
      </c>
      <c r="C4316">
        <v>19119.894323</v>
      </c>
      <c r="D4316">
        <v>18728.434246000001</v>
      </c>
      <c r="E4316">
        <v>391.46007700000001</v>
      </c>
    </row>
    <row r="4317" spans="1:5" x14ac:dyDescent="0.2">
      <c r="A4317" s="2">
        <v>43510</v>
      </c>
      <c r="B4317" s="1">
        <v>0.86458333333333337</v>
      </c>
      <c r="C4317">
        <v>18433.648841999999</v>
      </c>
      <c r="D4317">
        <v>18062.746765</v>
      </c>
      <c r="E4317">
        <v>370.90207700000002</v>
      </c>
    </row>
    <row r="4318" spans="1:5" x14ac:dyDescent="0.2">
      <c r="A4318" s="2">
        <v>43510</v>
      </c>
      <c r="B4318" s="1">
        <v>0.875</v>
      </c>
      <c r="C4318">
        <v>19133.414476999998</v>
      </c>
      <c r="D4318">
        <v>18773.403399999999</v>
      </c>
      <c r="E4318">
        <v>360.011077</v>
      </c>
    </row>
    <row r="4319" spans="1:5" x14ac:dyDescent="0.2">
      <c r="A4319" s="2">
        <v>43510</v>
      </c>
      <c r="B4319" s="1">
        <v>0.88541666666666663</v>
      </c>
      <c r="C4319">
        <v>18517.45506</v>
      </c>
      <c r="D4319">
        <v>18156.883983</v>
      </c>
      <c r="E4319">
        <v>360.571077</v>
      </c>
    </row>
    <row r="4320" spans="1:5" x14ac:dyDescent="0.2">
      <c r="A4320" s="2">
        <v>43510</v>
      </c>
      <c r="B4320" s="1">
        <v>0.89583333333333337</v>
      </c>
      <c r="C4320">
        <v>17886.355013999997</v>
      </c>
      <c r="D4320">
        <v>17543.437936999999</v>
      </c>
      <c r="E4320">
        <v>342.91707700000001</v>
      </c>
    </row>
    <row r="4321" spans="1:5" x14ac:dyDescent="0.2">
      <c r="A4321" s="2">
        <v>43510</v>
      </c>
      <c r="B4321" s="1">
        <v>0.90625</v>
      </c>
      <c r="C4321">
        <v>17449.991275999997</v>
      </c>
      <c r="D4321">
        <v>17103.859198999999</v>
      </c>
      <c r="E4321">
        <v>346.13207699999998</v>
      </c>
    </row>
    <row r="4322" spans="1:5" x14ac:dyDescent="0.2">
      <c r="A4322" s="2">
        <v>43510</v>
      </c>
      <c r="B4322" s="1">
        <v>0.91666666666666663</v>
      </c>
      <c r="C4322">
        <v>18711.271034999998</v>
      </c>
      <c r="D4322">
        <v>18365.100957999999</v>
      </c>
      <c r="E4322">
        <v>346.17007699999999</v>
      </c>
    </row>
    <row r="4323" spans="1:5" x14ac:dyDescent="0.2">
      <c r="A4323" s="2">
        <v>43510</v>
      </c>
      <c r="B4323" s="1">
        <v>0.92708333333333337</v>
      </c>
      <c r="C4323">
        <v>18464.079536999998</v>
      </c>
      <c r="D4323">
        <v>18132.18046</v>
      </c>
      <c r="E4323">
        <v>331.89907699999998</v>
      </c>
    </row>
    <row r="4324" spans="1:5" x14ac:dyDescent="0.2">
      <c r="A4324" s="2">
        <v>43510</v>
      </c>
      <c r="B4324" s="1">
        <v>0.9375</v>
      </c>
      <c r="C4324">
        <v>17545.422395000001</v>
      </c>
      <c r="D4324">
        <v>17223.281318000001</v>
      </c>
      <c r="E4324">
        <v>322.141077</v>
      </c>
    </row>
    <row r="4325" spans="1:5" x14ac:dyDescent="0.2">
      <c r="A4325" s="2">
        <v>43510</v>
      </c>
      <c r="B4325" s="1">
        <v>0.94791666666666663</v>
      </c>
      <c r="C4325">
        <v>16963.922959</v>
      </c>
      <c r="D4325">
        <v>16653.394882000001</v>
      </c>
      <c r="E4325">
        <v>310.528077</v>
      </c>
    </row>
    <row r="4326" spans="1:5" x14ac:dyDescent="0.2">
      <c r="A4326" s="2">
        <v>43510</v>
      </c>
      <c r="B4326" s="1">
        <v>0.95833333333333337</v>
      </c>
      <c r="C4326">
        <v>16845.606312</v>
      </c>
      <c r="D4326">
        <v>16538.342235</v>
      </c>
      <c r="E4326">
        <v>307.26407699999999</v>
      </c>
    </row>
    <row r="4327" spans="1:5" x14ac:dyDescent="0.2">
      <c r="A4327" s="2">
        <v>43510</v>
      </c>
      <c r="B4327" s="1">
        <v>0.96875</v>
      </c>
      <c r="C4327">
        <v>16036.995796000001</v>
      </c>
      <c r="D4327">
        <v>15750.300719000001</v>
      </c>
      <c r="E4327">
        <v>286.69507700000003</v>
      </c>
    </row>
    <row r="4328" spans="1:5" x14ac:dyDescent="0.2">
      <c r="A4328" s="2">
        <v>43510</v>
      </c>
      <c r="B4328" s="1">
        <v>0.97916666666666663</v>
      </c>
      <c r="C4328">
        <v>15301.864609</v>
      </c>
      <c r="D4328">
        <v>15036.060532</v>
      </c>
      <c r="E4328">
        <v>265.80407700000001</v>
      </c>
    </row>
    <row r="4329" spans="1:5" x14ac:dyDescent="0.2">
      <c r="A4329" s="2">
        <v>43510</v>
      </c>
      <c r="B4329" s="1">
        <v>0.98958333333333337</v>
      </c>
      <c r="C4329">
        <v>14778.818227</v>
      </c>
      <c r="D4329">
        <v>14512.66915</v>
      </c>
      <c r="E4329">
        <v>266.14907699999998</v>
      </c>
    </row>
    <row r="4330" spans="1:5" x14ac:dyDescent="0.2">
      <c r="A4330" s="2">
        <v>43511</v>
      </c>
      <c r="B4330" s="1">
        <v>0</v>
      </c>
      <c r="C4330">
        <v>14614.622737000002</v>
      </c>
      <c r="D4330">
        <v>14355.380660000001</v>
      </c>
      <c r="E4330">
        <v>259.24207699999999</v>
      </c>
    </row>
    <row r="4331" spans="1:5" x14ac:dyDescent="0.2">
      <c r="A4331" s="2">
        <v>43511</v>
      </c>
      <c r="B4331" s="1">
        <v>1.0416666666666666E-2</v>
      </c>
      <c r="C4331">
        <v>14101.323710000001</v>
      </c>
      <c r="D4331">
        <v>13844.729633000001</v>
      </c>
      <c r="E4331">
        <v>256.59407700000003</v>
      </c>
    </row>
    <row r="4332" spans="1:5" x14ac:dyDescent="0.2">
      <c r="A4332" s="2">
        <v>43511</v>
      </c>
      <c r="B4332" s="1">
        <v>2.0833333333333332E-2</v>
      </c>
      <c r="C4332">
        <v>13579.389562</v>
      </c>
      <c r="D4332">
        <v>13343.738485</v>
      </c>
      <c r="E4332">
        <v>235.65107699999999</v>
      </c>
    </row>
    <row r="4333" spans="1:5" x14ac:dyDescent="0.2">
      <c r="A4333" s="2">
        <v>43511</v>
      </c>
      <c r="B4333" s="1">
        <v>3.125E-2</v>
      </c>
      <c r="C4333">
        <v>13098.843912</v>
      </c>
      <c r="D4333">
        <v>12867.901835000001</v>
      </c>
      <c r="E4333">
        <v>230.94207700000001</v>
      </c>
    </row>
    <row r="4334" spans="1:5" x14ac:dyDescent="0.2">
      <c r="A4334" s="2">
        <v>43511</v>
      </c>
      <c r="B4334" s="1">
        <v>4.1666666666666664E-2</v>
      </c>
      <c r="C4334">
        <v>13115.796967</v>
      </c>
      <c r="D4334">
        <v>12879.373890000001</v>
      </c>
      <c r="E4334">
        <v>236.42307700000001</v>
      </c>
    </row>
    <row r="4335" spans="1:5" x14ac:dyDescent="0.2">
      <c r="A4335" s="2">
        <v>43511</v>
      </c>
      <c r="B4335" s="1">
        <v>5.2083333333333336E-2</v>
      </c>
      <c r="C4335">
        <v>13020.329438999999</v>
      </c>
      <c r="D4335">
        <v>12784.960362</v>
      </c>
      <c r="E4335">
        <v>235.369077</v>
      </c>
    </row>
    <row r="4336" spans="1:5" x14ac:dyDescent="0.2">
      <c r="A4336" s="2">
        <v>43511</v>
      </c>
      <c r="B4336" s="1">
        <v>6.25E-2</v>
      </c>
      <c r="C4336">
        <v>12750.936984</v>
      </c>
      <c r="D4336">
        <v>12513.929907</v>
      </c>
      <c r="E4336">
        <v>237.00707700000001</v>
      </c>
    </row>
    <row r="4337" spans="1:5" x14ac:dyDescent="0.2">
      <c r="A4337" s="2">
        <v>43511</v>
      </c>
      <c r="B4337" s="1">
        <v>7.2916666666666671E-2</v>
      </c>
      <c r="C4337">
        <v>12853.071845</v>
      </c>
      <c r="D4337">
        <v>12610.127768</v>
      </c>
      <c r="E4337">
        <v>242.94407699999999</v>
      </c>
    </row>
    <row r="4338" spans="1:5" x14ac:dyDescent="0.2">
      <c r="A4338" s="2">
        <v>43511</v>
      </c>
      <c r="B4338" s="1">
        <v>8.3333333333333329E-2</v>
      </c>
      <c r="C4338">
        <v>13208.757540999999</v>
      </c>
      <c r="D4338">
        <v>12965.719464</v>
      </c>
      <c r="E4338">
        <v>243.03807699999999</v>
      </c>
    </row>
    <row r="4339" spans="1:5" x14ac:dyDescent="0.2">
      <c r="A4339" s="2">
        <v>43511</v>
      </c>
      <c r="B4339" s="1">
        <v>9.375E-2</v>
      </c>
      <c r="C4339">
        <v>12969.694039999998</v>
      </c>
      <c r="D4339">
        <v>12726.289962999999</v>
      </c>
      <c r="E4339">
        <v>243.404077</v>
      </c>
    </row>
    <row r="4340" spans="1:5" x14ac:dyDescent="0.2">
      <c r="A4340" s="2">
        <v>43511</v>
      </c>
      <c r="B4340" s="1">
        <v>0.10416666666666667</v>
      </c>
      <c r="C4340">
        <v>13111.591863</v>
      </c>
      <c r="D4340">
        <v>12864.517786</v>
      </c>
      <c r="E4340">
        <v>247.07407699999999</v>
      </c>
    </row>
    <row r="4341" spans="1:5" x14ac:dyDescent="0.2">
      <c r="A4341" s="2">
        <v>43511</v>
      </c>
      <c r="B4341" s="1">
        <v>0.11458333333333333</v>
      </c>
      <c r="C4341">
        <v>13252.152364000001</v>
      </c>
      <c r="D4341">
        <v>13007.642287000001</v>
      </c>
      <c r="E4341">
        <v>244.510077</v>
      </c>
    </row>
    <row r="4342" spans="1:5" x14ac:dyDescent="0.2">
      <c r="A4342" s="2">
        <v>43511</v>
      </c>
      <c r="B4342" s="1">
        <v>0.125</v>
      </c>
      <c r="C4342">
        <v>13358.688920000001</v>
      </c>
      <c r="D4342">
        <v>13107.531843000001</v>
      </c>
      <c r="E4342">
        <v>251.15707699999999</v>
      </c>
    </row>
    <row r="4343" spans="1:5" x14ac:dyDescent="0.2">
      <c r="A4343" s="2">
        <v>43511</v>
      </c>
      <c r="B4343" s="1">
        <v>0.13541666666666666</v>
      </c>
      <c r="C4343">
        <v>13488.588693</v>
      </c>
      <c r="D4343">
        <v>13229.213615999999</v>
      </c>
      <c r="E4343">
        <v>259.37507699999998</v>
      </c>
    </row>
    <row r="4344" spans="1:5" x14ac:dyDescent="0.2">
      <c r="A4344" s="2">
        <v>43511</v>
      </c>
      <c r="B4344" s="1">
        <v>0.14583333333333334</v>
      </c>
      <c r="C4344">
        <v>13587.130011000001</v>
      </c>
      <c r="D4344">
        <v>13333.872934000001</v>
      </c>
      <c r="E4344">
        <v>253.25707700000001</v>
      </c>
    </row>
    <row r="4345" spans="1:5" x14ac:dyDescent="0.2">
      <c r="A4345" s="2">
        <v>43511</v>
      </c>
      <c r="B4345" s="1">
        <v>0.15625</v>
      </c>
      <c r="C4345">
        <v>13623.073606999998</v>
      </c>
      <c r="D4345">
        <v>13368.187529999999</v>
      </c>
      <c r="E4345">
        <v>254.886077</v>
      </c>
    </row>
    <row r="4346" spans="1:5" x14ac:dyDescent="0.2">
      <c r="A4346" s="2">
        <v>43511</v>
      </c>
      <c r="B4346" s="1">
        <v>0.16666666666666666</v>
      </c>
      <c r="C4346">
        <v>14081.549922</v>
      </c>
      <c r="D4346">
        <v>13810.340845000001</v>
      </c>
      <c r="E4346">
        <v>271.20907699999998</v>
      </c>
    </row>
    <row r="4347" spans="1:5" x14ac:dyDescent="0.2">
      <c r="A4347" s="2">
        <v>43511</v>
      </c>
      <c r="B4347" s="1">
        <v>0.17708333333333334</v>
      </c>
      <c r="C4347">
        <v>14312.000284999998</v>
      </c>
      <c r="D4347">
        <v>14026.552207999999</v>
      </c>
      <c r="E4347">
        <v>285.44807700000001</v>
      </c>
    </row>
    <row r="4348" spans="1:5" x14ac:dyDescent="0.2">
      <c r="A4348" s="2">
        <v>43511</v>
      </c>
      <c r="B4348" s="1">
        <v>0.1875</v>
      </c>
      <c r="C4348">
        <v>14608.436058000001</v>
      </c>
      <c r="D4348">
        <v>14316.944981000001</v>
      </c>
      <c r="E4348">
        <v>291.49107700000002</v>
      </c>
    </row>
    <row r="4349" spans="1:5" x14ac:dyDescent="0.2">
      <c r="A4349" s="2">
        <v>43511</v>
      </c>
      <c r="B4349" s="1">
        <v>0.19791666666666666</v>
      </c>
      <c r="C4349">
        <v>14849.383946</v>
      </c>
      <c r="D4349">
        <v>14570.143869</v>
      </c>
      <c r="E4349">
        <v>279.24007699999999</v>
      </c>
    </row>
    <row r="4350" spans="1:5" x14ac:dyDescent="0.2">
      <c r="A4350" s="2">
        <v>43511</v>
      </c>
      <c r="B4350" s="1">
        <v>0.20833333333333334</v>
      </c>
      <c r="C4350">
        <v>15257.124169999999</v>
      </c>
      <c r="D4350">
        <v>14980.005093</v>
      </c>
      <c r="E4350">
        <v>277.119077</v>
      </c>
    </row>
    <row r="4351" spans="1:5" x14ac:dyDescent="0.2">
      <c r="A4351" s="2">
        <v>43511</v>
      </c>
      <c r="B4351" s="1">
        <v>0.21875</v>
      </c>
      <c r="C4351">
        <v>15399.787601</v>
      </c>
      <c r="D4351">
        <v>15113.421523999999</v>
      </c>
      <c r="E4351">
        <v>286.36607700000002</v>
      </c>
    </row>
    <row r="4352" spans="1:5" x14ac:dyDescent="0.2">
      <c r="A4352" s="2">
        <v>43511</v>
      </c>
      <c r="B4352" s="1">
        <v>0.22916666666666666</v>
      </c>
      <c r="C4352">
        <v>15647.628122999999</v>
      </c>
      <c r="D4352">
        <v>15359.393045999999</v>
      </c>
      <c r="E4352">
        <v>288.23507699999999</v>
      </c>
    </row>
    <row r="4353" spans="1:5" x14ac:dyDescent="0.2">
      <c r="A4353" s="2">
        <v>43511</v>
      </c>
      <c r="B4353" s="1">
        <v>0.23958333333333334</v>
      </c>
      <c r="C4353">
        <v>15901.734582000001</v>
      </c>
      <c r="D4353">
        <v>15595.495505000001</v>
      </c>
      <c r="E4353">
        <v>306.23907700000001</v>
      </c>
    </row>
    <row r="4354" spans="1:5" x14ac:dyDescent="0.2">
      <c r="A4354" s="2">
        <v>43511</v>
      </c>
      <c r="B4354" s="1">
        <v>0.25</v>
      </c>
      <c r="C4354">
        <v>15537.287009</v>
      </c>
      <c r="D4354">
        <v>15231.891932</v>
      </c>
      <c r="E4354">
        <v>305.39507700000001</v>
      </c>
    </row>
    <row r="4355" spans="1:5" x14ac:dyDescent="0.2">
      <c r="A4355" s="2">
        <v>43511</v>
      </c>
      <c r="B4355" s="1">
        <v>0.26041666666666669</v>
      </c>
      <c r="C4355">
        <v>15390.037684000001</v>
      </c>
      <c r="D4355">
        <v>15079.004607000001</v>
      </c>
      <c r="E4355">
        <v>311.03307699999999</v>
      </c>
    </row>
    <row r="4356" spans="1:5" x14ac:dyDescent="0.2">
      <c r="A4356" s="2">
        <v>43511</v>
      </c>
      <c r="B4356" s="1">
        <v>0.27083333333333331</v>
      </c>
      <c r="C4356">
        <v>16112.804162</v>
      </c>
      <c r="D4356">
        <v>15801.513085000001</v>
      </c>
      <c r="E4356">
        <v>311.29107699999997</v>
      </c>
    </row>
    <row r="4357" spans="1:5" x14ac:dyDescent="0.2">
      <c r="A4357" s="2">
        <v>43511</v>
      </c>
      <c r="B4357" s="1">
        <v>0.28125</v>
      </c>
      <c r="C4357">
        <v>16862.015114000002</v>
      </c>
      <c r="D4357">
        <v>16547.034037000001</v>
      </c>
      <c r="E4357">
        <v>314.98107700000003</v>
      </c>
    </row>
    <row r="4358" spans="1:5" x14ac:dyDescent="0.2">
      <c r="A4358" s="2">
        <v>43511</v>
      </c>
      <c r="B4358" s="1">
        <v>0.29166666666666669</v>
      </c>
      <c r="C4358">
        <v>17861.659479000002</v>
      </c>
      <c r="D4358">
        <v>17538.101402</v>
      </c>
      <c r="E4358">
        <v>323.55807700000003</v>
      </c>
    </row>
    <row r="4359" spans="1:5" x14ac:dyDescent="0.2">
      <c r="A4359" s="2">
        <v>43511</v>
      </c>
      <c r="B4359" s="1">
        <v>0.30208333333333331</v>
      </c>
      <c r="C4359">
        <v>18301.391339999998</v>
      </c>
      <c r="D4359">
        <v>17976.044263</v>
      </c>
      <c r="E4359">
        <v>325.34707700000001</v>
      </c>
    </row>
    <row r="4360" spans="1:5" x14ac:dyDescent="0.2">
      <c r="A4360" s="2">
        <v>43511</v>
      </c>
      <c r="B4360" s="1">
        <v>0.3125</v>
      </c>
      <c r="C4360">
        <v>18576.115463999999</v>
      </c>
      <c r="D4360">
        <v>18249.250694999999</v>
      </c>
      <c r="E4360">
        <v>326.86476900000002</v>
      </c>
    </row>
    <row r="4361" spans="1:5" x14ac:dyDescent="0.2">
      <c r="A4361" s="2">
        <v>43511</v>
      </c>
      <c r="B4361" s="1">
        <v>0.32291666666666669</v>
      </c>
      <c r="C4361">
        <v>18938.925669</v>
      </c>
      <c r="D4361">
        <v>18605.690333999999</v>
      </c>
      <c r="E4361">
        <v>333.23533500000002</v>
      </c>
    </row>
    <row r="4362" spans="1:5" x14ac:dyDescent="0.2">
      <c r="A4362" s="2">
        <v>43511</v>
      </c>
      <c r="B4362" s="1">
        <v>0.33333333333333331</v>
      </c>
      <c r="C4362">
        <v>19523.395667000001</v>
      </c>
      <c r="D4362">
        <v>19188.571251000001</v>
      </c>
      <c r="E4362">
        <v>334.82441599999999</v>
      </c>
    </row>
    <row r="4363" spans="1:5" x14ac:dyDescent="0.2">
      <c r="A4363" s="2">
        <v>43511</v>
      </c>
      <c r="B4363" s="1">
        <v>0.34375</v>
      </c>
      <c r="C4363">
        <v>19882.903050000001</v>
      </c>
      <c r="D4363">
        <v>19527.255080999999</v>
      </c>
      <c r="E4363">
        <v>355.64796899999999</v>
      </c>
    </row>
    <row r="4364" spans="1:5" x14ac:dyDescent="0.2">
      <c r="A4364" s="2">
        <v>43511</v>
      </c>
      <c r="B4364" s="1">
        <v>0.35416666666666669</v>
      </c>
      <c r="C4364">
        <v>19847.084106000002</v>
      </c>
      <c r="D4364">
        <v>19461.915772</v>
      </c>
      <c r="E4364">
        <v>385.16833400000002</v>
      </c>
    </row>
    <row r="4365" spans="1:5" x14ac:dyDescent="0.2">
      <c r="A4365" s="2">
        <v>43511</v>
      </c>
      <c r="B4365" s="1">
        <v>0.36458333333333331</v>
      </c>
      <c r="C4365">
        <v>20407.041092000003</v>
      </c>
      <c r="D4365">
        <v>20009.872050000002</v>
      </c>
      <c r="E4365">
        <v>397.16904199999999</v>
      </c>
    </row>
    <row r="4366" spans="1:5" x14ac:dyDescent="0.2">
      <c r="A4366" s="2">
        <v>43511</v>
      </c>
      <c r="B4366" s="1">
        <v>0.375</v>
      </c>
      <c r="C4366">
        <v>20083.557022000001</v>
      </c>
      <c r="D4366">
        <v>19684.271317999999</v>
      </c>
      <c r="E4366">
        <v>399.28570400000001</v>
      </c>
    </row>
    <row r="4367" spans="1:5" x14ac:dyDescent="0.2">
      <c r="A4367" s="2">
        <v>43511</v>
      </c>
      <c r="B4367" s="1">
        <v>0.38541666666666669</v>
      </c>
      <c r="C4367">
        <v>19989.680293000001</v>
      </c>
      <c r="D4367">
        <v>19586.064444</v>
      </c>
      <c r="E4367">
        <v>403.61584900000003</v>
      </c>
    </row>
    <row r="4368" spans="1:5" x14ac:dyDescent="0.2">
      <c r="A4368" s="2">
        <v>43511</v>
      </c>
      <c r="B4368" s="1">
        <v>0.39583333333333331</v>
      </c>
      <c r="C4368">
        <v>19862.909982000001</v>
      </c>
      <c r="D4368">
        <v>19458.378192</v>
      </c>
      <c r="E4368">
        <v>404.53179</v>
      </c>
    </row>
    <row r="4369" spans="1:5" x14ac:dyDescent="0.2">
      <c r="A4369" s="2">
        <v>43511</v>
      </c>
      <c r="B4369" s="1">
        <v>0.40625</v>
      </c>
      <c r="C4369">
        <v>19847.750641999999</v>
      </c>
      <c r="D4369">
        <v>19447.115017</v>
      </c>
      <c r="E4369">
        <v>400.635625</v>
      </c>
    </row>
    <row r="4370" spans="1:5" x14ac:dyDescent="0.2">
      <c r="A4370" s="2">
        <v>43511</v>
      </c>
      <c r="B4370" s="1">
        <v>0.41666666666666669</v>
      </c>
      <c r="C4370">
        <v>19574.734488999999</v>
      </c>
      <c r="D4370">
        <v>19173.518169999999</v>
      </c>
      <c r="E4370">
        <v>401.216319</v>
      </c>
    </row>
    <row r="4371" spans="1:5" x14ac:dyDescent="0.2">
      <c r="A4371" s="2">
        <v>43511</v>
      </c>
      <c r="B4371" s="1">
        <v>0.42708333333333331</v>
      </c>
      <c r="C4371">
        <v>19469.979237</v>
      </c>
      <c r="D4371">
        <v>19082.364214000001</v>
      </c>
      <c r="E4371">
        <v>387.61502300000001</v>
      </c>
    </row>
    <row r="4372" spans="1:5" x14ac:dyDescent="0.2">
      <c r="A4372" s="2">
        <v>43511</v>
      </c>
      <c r="B4372" s="1">
        <v>0.4375</v>
      </c>
      <c r="C4372">
        <v>19073.643059000002</v>
      </c>
      <c r="D4372">
        <v>18701.757911000001</v>
      </c>
      <c r="E4372">
        <v>371.88514800000002</v>
      </c>
    </row>
    <row r="4373" spans="1:5" x14ac:dyDescent="0.2">
      <c r="A4373" s="2">
        <v>43511</v>
      </c>
      <c r="B4373" s="1">
        <v>0.44791666666666669</v>
      </c>
      <c r="C4373">
        <v>19003.310680000002</v>
      </c>
      <c r="D4373">
        <v>18613.703375000001</v>
      </c>
      <c r="E4373">
        <v>389.607305</v>
      </c>
    </row>
    <row r="4374" spans="1:5" x14ac:dyDescent="0.2">
      <c r="A4374" s="2">
        <v>43511</v>
      </c>
      <c r="B4374" s="1">
        <v>0.45833333333333331</v>
      </c>
      <c r="C4374">
        <v>19002.183561000002</v>
      </c>
      <c r="D4374">
        <v>18605.710468000001</v>
      </c>
      <c r="E4374">
        <v>396.47309300000001</v>
      </c>
    </row>
    <row r="4375" spans="1:5" x14ac:dyDescent="0.2">
      <c r="A4375" s="2">
        <v>43511</v>
      </c>
      <c r="B4375" s="1">
        <v>0.46875</v>
      </c>
      <c r="C4375">
        <v>19181.315337</v>
      </c>
      <c r="D4375">
        <v>18789.929724000001</v>
      </c>
      <c r="E4375">
        <v>391.38561299999998</v>
      </c>
    </row>
    <row r="4376" spans="1:5" x14ac:dyDescent="0.2">
      <c r="A4376" s="2">
        <v>43511</v>
      </c>
      <c r="B4376" s="1">
        <v>0.47916666666666669</v>
      </c>
      <c r="C4376">
        <v>19081.091754999998</v>
      </c>
      <c r="D4376">
        <v>18684.171106999998</v>
      </c>
      <c r="E4376">
        <v>396.92064800000003</v>
      </c>
    </row>
    <row r="4377" spans="1:5" x14ac:dyDescent="0.2">
      <c r="A4377" s="2">
        <v>43511</v>
      </c>
      <c r="B4377" s="1">
        <v>0.48958333333333331</v>
      </c>
      <c r="C4377">
        <v>18757.054402000002</v>
      </c>
      <c r="D4377">
        <v>18373.36506</v>
      </c>
      <c r="E4377">
        <v>383.68934200000001</v>
      </c>
    </row>
    <row r="4378" spans="1:5" x14ac:dyDescent="0.2">
      <c r="A4378" s="2">
        <v>43511</v>
      </c>
      <c r="B4378" s="1">
        <v>0.5</v>
      </c>
      <c r="C4378">
        <v>18548.208465</v>
      </c>
      <c r="D4378">
        <v>18164.771826</v>
      </c>
      <c r="E4378">
        <v>383.43663900000001</v>
      </c>
    </row>
    <row r="4379" spans="1:5" x14ac:dyDescent="0.2">
      <c r="A4379" s="2">
        <v>43511</v>
      </c>
      <c r="B4379" s="1">
        <v>0.51041666666666663</v>
      </c>
      <c r="C4379">
        <v>18163.54638</v>
      </c>
      <c r="D4379">
        <v>17802.848377999999</v>
      </c>
      <c r="E4379">
        <v>360.69800199999997</v>
      </c>
    </row>
    <row r="4380" spans="1:5" x14ac:dyDescent="0.2">
      <c r="A4380" s="2">
        <v>43511</v>
      </c>
      <c r="B4380" s="1">
        <v>0.52083333333333337</v>
      </c>
      <c r="C4380">
        <v>17229.908019000002</v>
      </c>
      <c r="D4380">
        <v>16896.602061000001</v>
      </c>
      <c r="E4380">
        <v>333.30595799999998</v>
      </c>
    </row>
    <row r="4381" spans="1:5" x14ac:dyDescent="0.2">
      <c r="A4381" s="2">
        <v>43511</v>
      </c>
      <c r="B4381" s="1">
        <v>0.53125</v>
      </c>
      <c r="C4381">
        <v>16602.249060000002</v>
      </c>
      <c r="D4381">
        <v>16267.051626</v>
      </c>
      <c r="E4381">
        <v>335.19743399999999</v>
      </c>
    </row>
    <row r="4382" spans="1:5" x14ac:dyDescent="0.2">
      <c r="A4382" s="2">
        <v>43511</v>
      </c>
      <c r="B4382" s="1">
        <v>0.54166666666666663</v>
      </c>
      <c r="C4382">
        <v>16224.182650000001</v>
      </c>
      <c r="D4382">
        <v>15887.706974000001</v>
      </c>
      <c r="E4382">
        <v>336.47567600000002</v>
      </c>
    </row>
    <row r="4383" spans="1:5" x14ac:dyDescent="0.2">
      <c r="A4383" s="2">
        <v>43511</v>
      </c>
      <c r="B4383" s="1">
        <v>0.55208333333333337</v>
      </c>
      <c r="C4383">
        <v>15875.719528000001</v>
      </c>
      <c r="D4383">
        <v>15560.956888000001</v>
      </c>
      <c r="E4383">
        <v>314.76263999999998</v>
      </c>
    </row>
    <row r="4384" spans="1:5" x14ac:dyDescent="0.2">
      <c r="A4384" s="2">
        <v>43511</v>
      </c>
      <c r="B4384" s="1">
        <v>0.5625</v>
      </c>
      <c r="C4384">
        <v>15456.072087999999</v>
      </c>
      <c r="D4384">
        <v>15147.385949</v>
      </c>
      <c r="E4384">
        <v>308.68613900000003</v>
      </c>
    </row>
    <row r="4385" spans="1:5" x14ac:dyDescent="0.2">
      <c r="A4385" s="2">
        <v>43511</v>
      </c>
      <c r="B4385" s="1">
        <v>0.57291666666666663</v>
      </c>
      <c r="C4385">
        <v>15141.099711000001</v>
      </c>
      <c r="D4385">
        <v>14827.540902000001</v>
      </c>
      <c r="E4385">
        <v>313.558809</v>
      </c>
    </row>
    <row r="4386" spans="1:5" x14ac:dyDescent="0.2">
      <c r="A4386" s="2">
        <v>43511</v>
      </c>
      <c r="B4386" s="1">
        <v>0.58333333333333337</v>
      </c>
      <c r="C4386">
        <v>14924.585454</v>
      </c>
      <c r="D4386">
        <v>14611.505458</v>
      </c>
      <c r="E4386">
        <v>313.07999599999999</v>
      </c>
    </row>
    <row r="4387" spans="1:5" x14ac:dyDescent="0.2">
      <c r="A4387" s="2">
        <v>43511</v>
      </c>
      <c r="B4387" s="1">
        <v>0.59375</v>
      </c>
      <c r="C4387">
        <v>14643.920881999999</v>
      </c>
      <c r="D4387">
        <v>14319.250577999999</v>
      </c>
      <c r="E4387">
        <v>324.67030399999999</v>
      </c>
    </row>
    <row r="4388" spans="1:5" x14ac:dyDescent="0.2">
      <c r="A4388" s="2">
        <v>43511</v>
      </c>
      <c r="B4388" s="1">
        <v>0.60416666666666663</v>
      </c>
      <c r="C4388">
        <v>14483.330615000001</v>
      </c>
      <c r="D4388">
        <v>14166.76994</v>
      </c>
      <c r="E4388">
        <v>316.560675</v>
      </c>
    </row>
    <row r="4389" spans="1:5" x14ac:dyDescent="0.2">
      <c r="A4389" s="2">
        <v>43511</v>
      </c>
      <c r="B4389" s="1">
        <v>0.61458333333333337</v>
      </c>
      <c r="C4389">
        <v>14480.792192999999</v>
      </c>
      <c r="D4389">
        <v>14175.480358999999</v>
      </c>
      <c r="E4389">
        <v>305.31183399999998</v>
      </c>
    </row>
    <row r="4390" spans="1:5" x14ac:dyDescent="0.2">
      <c r="A4390" s="2">
        <v>43511</v>
      </c>
      <c r="B4390" s="1">
        <v>0.625</v>
      </c>
      <c r="C4390">
        <v>14495.574522999999</v>
      </c>
      <c r="D4390">
        <v>14185.151344</v>
      </c>
      <c r="E4390">
        <v>310.423179</v>
      </c>
    </row>
    <row r="4391" spans="1:5" x14ac:dyDescent="0.2">
      <c r="A4391" s="2">
        <v>43511</v>
      </c>
      <c r="B4391" s="1">
        <v>0.63541666666666663</v>
      </c>
      <c r="C4391">
        <v>14592.599473</v>
      </c>
      <c r="D4391">
        <v>14284.600586</v>
      </c>
      <c r="E4391">
        <v>307.99888700000002</v>
      </c>
    </row>
    <row r="4392" spans="1:5" x14ac:dyDescent="0.2">
      <c r="A4392" s="2">
        <v>43511</v>
      </c>
      <c r="B4392" s="1">
        <v>0.64583333333333337</v>
      </c>
      <c r="C4392">
        <v>14837.558876999999</v>
      </c>
      <c r="D4392">
        <v>14535.041047999999</v>
      </c>
      <c r="E4392">
        <v>302.51782900000001</v>
      </c>
    </row>
    <row r="4393" spans="1:5" x14ac:dyDescent="0.2">
      <c r="A4393" s="2">
        <v>43511</v>
      </c>
      <c r="B4393" s="1">
        <v>0.65625</v>
      </c>
      <c r="C4393">
        <v>15192.320960000001</v>
      </c>
      <c r="D4393">
        <v>14880.488362</v>
      </c>
      <c r="E4393">
        <v>311.83259800000002</v>
      </c>
    </row>
    <row r="4394" spans="1:5" x14ac:dyDescent="0.2">
      <c r="A4394" s="2">
        <v>43511</v>
      </c>
      <c r="B4394" s="1">
        <v>0.66666666666666663</v>
      </c>
      <c r="C4394">
        <v>15325.230939999999</v>
      </c>
      <c r="D4394">
        <v>15007.428390999999</v>
      </c>
      <c r="E4394">
        <v>317.802549</v>
      </c>
    </row>
    <row r="4395" spans="1:5" x14ac:dyDescent="0.2">
      <c r="A4395" s="2">
        <v>43511</v>
      </c>
      <c r="B4395" s="1">
        <v>0.67708333333333337</v>
      </c>
      <c r="C4395">
        <v>15467.247812</v>
      </c>
      <c r="D4395">
        <v>15146.040434</v>
      </c>
      <c r="E4395">
        <v>321.20737800000001</v>
      </c>
    </row>
    <row r="4396" spans="1:5" x14ac:dyDescent="0.2">
      <c r="A4396" s="2">
        <v>43511</v>
      </c>
      <c r="B4396" s="1">
        <v>0.6875</v>
      </c>
      <c r="C4396">
        <v>16235.822961</v>
      </c>
      <c r="D4396">
        <v>15897.218668</v>
      </c>
      <c r="E4396">
        <v>338.60429299999998</v>
      </c>
    </row>
    <row r="4397" spans="1:5" x14ac:dyDescent="0.2">
      <c r="A4397" s="2">
        <v>43511</v>
      </c>
      <c r="B4397" s="1">
        <v>0.69791666666666663</v>
      </c>
      <c r="C4397">
        <v>17135.698525</v>
      </c>
      <c r="D4397">
        <v>16802.185840999999</v>
      </c>
      <c r="E4397">
        <v>333.51268399999998</v>
      </c>
    </row>
    <row r="4398" spans="1:5" x14ac:dyDescent="0.2">
      <c r="A4398" s="2">
        <v>43511</v>
      </c>
      <c r="B4398" s="1">
        <v>0.70833333333333337</v>
      </c>
      <c r="C4398">
        <v>18202.200612999997</v>
      </c>
      <c r="D4398">
        <v>17865.277956999998</v>
      </c>
      <c r="E4398">
        <v>336.92265600000002</v>
      </c>
    </row>
    <row r="4399" spans="1:5" x14ac:dyDescent="0.2">
      <c r="A4399" s="2">
        <v>43511</v>
      </c>
      <c r="B4399" s="1">
        <v>0.71875</v>
      </c>
      <c r="C4399">
        <v>19119.733437999999</v>
      </c>
      <c r="D4399">
        <v>18757.946522999999</v>
      </c>
      <c r="E4399">
        <v>361.78691500000002</v>
      </c>
    </row>
    <row r="4400" spans="1:5" x14ac:dyDescent="0.2">
      <c r="A4400" s="2">
        <v>43511</v>
      </c>
      <c r="B4400" s="1">
        <v>0.72916666666666663</v>
      </c>
      <c r="C4400">
        <v>20152.777119000002</v>
      </c>
      <c r="D4400">
        <v>19774.571488000001</v>
      </c>
      <c r="E4400">
        <v>378.20563099999998</v>
      </c>
    </row>
    <row r="4401" spans="1:5" x14ac:dyDescent="0.2">
      <c r="A4401" s="2">
        <v>43511</v>
      </c>
      <c r="B4401" s="1">
        <v>0.73958333333333337</v>
      </c>
      <c r="C4401">
        <v>21593.373230000001</v>
      </c>
      <c r="D4401">
        <v>21190.163153000001</v>
      </c>
      <c r="E4401">
        <v>403.21007700000001</v>
      </c>
    </row>
    <row r="4402" spans="1:5" x14ac:dyDescent="0.2">
      <c r="A4402" s="2">
        <v>43511</v>
      </c>
      <c r="B4402" s="1">
        <v>0.75</v>
      </c>
      <c r="C4402">
        <v>23017.047359999997</v>
      </c>
      <c r="D4402">
        <v>22569.307282999998</v>
      </c>
      <c r="E4402">
        <v>447.74007699999999</v>
      </c>
    </row>
    <row r="4403" spans="1:5" x14ac:dyDescent="0.2">
      <c r="A4403" s="2">
        <v>43511</v>
      </c>
      <c r="B4403" s="1">
        <v>0.76041666666666663</v>
      </c>
      <c r="C4403">
        <v>23696.111679999998</v>
      </c>
      <c r="D4403">
        <v>23218.442603</v>
      </c>
      <c r="E4403">
        <v>477.66907700000002</v>
      </c>
    </row>
    <row r="4404" spans="1:5" x14ac:dyDescent="0.2">
      <c r="A4404" s="2">
        <v>43511</v>
      </c>
      <c r="B4404" s="1">
        <v>0.77083333333333337</v>
      </c>
      <c r="C4404">
        <v>23862.062467</v>
      </c>
      <c r="D4404">
        <v>23399.956389999999</v>
      </c>
      <c r="E4404">
        <v>462.10607700000003</v>
      </c>
    </row>
    <row r="4405" spans="1:5" x14ac:dyDescent="0.2">
      <c r="A4405" s="2">
        <v>43511</v>
      </c>
      <c r="B4405" s="1">
        <v>0.78125</v>
      </c>
      <c r="C4405">
        <v>24002.581710000002</v>
      </c>
      <c r="D4405">
        <v>23558.755633000001</v>
      </c>
      <c r="E4405">
        <v>443.826077</v>
      </c>
    </row>
    <row r="4406" spans="1:5" x14ac:dyDescent="0.2">
      <c r="A4406" s="2">
        <v>43511</v>
      </c>
      <c r="B4406" s="1">
        <v>0.79166666666666663</v>
      </c>
      <c r="C4406">
        <v>23518.212941999998</v>
      </c>
      <c r="D4406">
        <v>23063.163864999999</v>
      </c>
      <c r="E4406">
        <v>455.04907700000001</v>
      </c>
    </row>
    <row r="4407" spans="1:5" x14ac:dyDescent="0.2">
      <c r="A4407" s="2">
        <v>43511</v>
      </c>
      <c r="B4407" s="1">
        <v>0.80208333333333337</v>
      </c>
      <c r="C4407">
        <v>23022.449096</v>
      </c>
      <c r="D4407">
        <v>22592.105018999999</v>
      </c>
      <c r="E4407">
        <v>430.34407700000003</v>
      </c>
    </row>
    <row r="4408" spans="1:5" x14ac:dyDescent="0.2">
      <c r="A4408" s="2">
        <v>43511</v>
      </c>
      <c r="B4408" s="1">
        <v>0.8125</v>
      </c>
      <c r="C4408">
        <v>22515.274026999999</v>
      </c>
      <c r="D4408">
        <v>22088.007949999999</v>
      </c>
      <c r="E4408">
        <v>427.266077</v>
      </c>
    </row>
    <row r="4409" spans="1:5" x14ac:dyDescent="0.2">
      <c r="A4409" s="2">
        <v>43511</v>
      </c>
      <c r="B4409" s="1">
        <v>0.82291666666666663</v>
      </c>
      <c r="C4409">
        <v>22143.150632000001</v>
      </c>
      <c r="D4409">
        <v>21721.639555000002</v>
      </c>
      <c r="E4409">
        <v>421.511077</v>
      </c>
    </row>
    <row r="4410" spans="1:5" x14ac:dyDescent="0.2">
      <c r="A4410" s="2">
        <v>43511</v>
      </c>
      <c r="B4410" s="1">
        <v>0.83333333333333337</v>
      </c>
      <c r="C4410">
        <v>21420.691208</v>
      </c>
      <c r="D4410">
        <v>20997.646131000001</v>
      </c>
      <c r="E4410">
        <v>423.04507699999999</v>
      </c>
    </row>
    <row r="4411" spans="1:5" x14ac:dyDescent="0.2">
      <c r="A4411" s="2">
        <v>43511</v>
      </c>
      <c r="B4411" s="1">
        <v>0.84375</v>
      </c>
      <c r="C4411">
        <v>20737.293165999999</v>
      </c>
      <c r="D4411">
        <v>20324.264089</v>
      </c>
      <c r="E4411">
        <v>413.02907699999997</v>
      </c>
    </row>
    <row r="4412" spans="1:5" x14ac:dyDescent="0.2">
      <c r="A4412" s="2">
        <v>43511</v>
      </c>
      <c r="B4412" s="1">
        <v>0.85416666666666663</v>
      </c>
      <c r="C4412">
        <v>20097.315332999999</v>
      </c>
      <c r="D4412">
        <v>19691.553255999999</v>
      </c>
      <c r="E4412">
        <v>405.76207699999998</v>
      </c>
    </row>
    <row r="4413" spans="1:5" x14ac:dyDescent="0.2">
      <c r="A4413" s="2">
        <v>43511</v>
      </c>
      <c r="B4413" s="1">
        <v>0.86458333333333337</v>
      </c>
      <c r="C4413">
        <v>19490.530050999998</v>
      </c>
      <c r="D4413">
        <v>19104.236973999999</v>
      </c>
      <c r="E4413">
        <v>386.29307699999998</v>
      </c>
    </row>
    <row r="4414" spans="1:5" x14ac:dyDescent="0.2">
      <c r="A4414" s="2">
        <v>43511</v>
      </c>
      <c r="B4414" s="1">
        <v>0.875</v>
      </c>
      <c r="C4414">
        <v>20203.703175000002</v>
      </c>
      <c r="D4414">
        <v>19815.841098000001</v>
      </c>
      <c r="E4414">
        <v>387.862077</v>
      </c>
    </row>
    <row r="4415" spans="1:5" x14ac:dyDescent="0.2">
      <c r="A4415" s="2">
        <v>43511</v>
      </c>
      <c r="B4415" s="1">
        <v>0.88541666666666663</v>
      </c>
      <c r="C4415">
        <v>19566.051074000003</v>
      </c>
      <c r="D4415">
        <v>19180.599997000001</v>
      </c>
      <c r="E4415">
        <v>385.451077</v>
      </c>
    </row>
    <row r="4416" spans="1:5" x14ac:dyDescent="0.2">
      <c r="A4416" s="2">
        <v>43511</v>
      </c>
      <c r="B4416" s="1">
        <v>0.89583333333333337</v>
      </c>
      <c r="C4416">
        <v>18714.411832999998</v>
      </c>
      <c r="D4416">
        <v>18339.953755999999</v>
      </c>
      <c r="E4416">
        <v>374.458077</v>
      </c>
    </row>
    <row r="4417" spans="1:5" x14ac:dyDescent="0.2">
      <c r="A4417" s="2">
        <v>43511</v>
      </c>
      <c r="B4417" s="1">
        <v>0.90625</v>
      </c>
      <c r="C4417">
        <v>17970.249746000001</v>
      </c>
      <c r="D4417">
        <v>17613.316669</v>
      </c>
      <c r="E4417">
        <v>356.93307700000003</v>
      </c>
    </row>
    <row r="4418" spans="1:5" x14ac:dyDescent="0.2">
      <c r="A4418" s="2">
        <v>43511</v>
      </c>
      <c r="B4418" s="1">
        <v>0.91666666666666663</v>
      </c>
      <c r="C4418">
        <v>19132.134449000001</v>
      </c>
      <c r="D4418">
        <v>18767.462372000002</v>
      </c>
      <c r="E4418">
        <v>364.672077</v>
      </c>
    </row>
    <row r="4419" spans="1:5" x14ac:dyDescent="0.2">
      <c r="A4419" s="2">
        <v>43511</v>
      </c>
      <c r="B4419" s="1">
        <v>0.92708333333333337</v>
      </c>
      <c r="C4419">
        <v>19037.390711999997</v>
      </c>
      <c r="D4419">
        <v>18694.776634999998</v>
      </c>
      <c r="E4419">
        <v>342.61407700000001</v>
      </c>
    </row>
    <row r="4420" spans="1:5" x14ac:dyDescent="0.2">
      <c r="A4420" s="2">
        <v>43511</v>
      </c>
      <c r="B4420" s="1">
        <v>0.9375</v>
      </c>
      <c r="C4420">
        <v>18357.530537999999</v>
      </c>
      <c r="D4420">
        <v>18024.236461</v>
      </c>
      <c r="E4420">
        <v>333.29407700000002</v>
      </c>
    </row>
    <row r="4421" spans="1:5" x14ac:dyDescent="0.2">
      <c r="A4421" s="2">
        <v>43511</v>
      </c>
      <c r="B4421" s="1">
        <v>0.94791666666666663</v>
      </c>
      <c r="C4421">
        <v>18032.512118999999</v>
      </c>
      <c r="D4421">
        <v>17708.819041999999</v>
      </c>
      <c r="E4421">
        <v>323.69307700000002</v>
      </c>
    </row>
    <row r="4422" spans="1:5" x14ac:dyDescent="0.2">
      <c r="A4422" s="2">
        <v>43511</v>
      </c>
      <c r="B4422" s="1">
        <v>0.95833333333333337</v>
      </c>
      <c r="C4422">
        <v>17588.819831000001</v>
      </c>
      <c r="D4422">
        <v>17269.892754</v>
      </c>
      <c r="E4422">
        <v>318.927077</v>
      </c>
    </row>
    <row r="4423" spans="1:5" x14ac:dyDescent="0.2">
      <c r="A4423" s="2">
        <v>43511</v>
      </c>
      <c r="B4423" s="1">
        <v>0.96875</v>
      </c>
      <c r="C4423">
        <v>16698.055518000001</v>
      </c>
      <c r="D4423">
        <v>16393.892441</v>
      </c>
      <c r="E4423">
        <v>304.16307699999999</v>
      </c>
    </row>
    <row r="4424" spans="1:5" x14ac:dyDescent="0.2">
      <c r="A4424" s="2">
        <v>43511</v>
      </c>
      <c r="B4424" s="1">
        <v>0.97916666666666663</v>
      </c>
      <c r="C4424">
        <v>15893.998591</v>
      </c>
      <c r="D4424">
        <v>15601.307514</v>
      </c>
      <c r="E4424">
        <v>292.69107700000001</v>
      </c>
    </row>
    <row r="4425" spans="1:5" x14ac:dyDescent="0.2">
      <c r="A4425" s="2">
        <v>43511</v>
      </c>
      <c r="B4425" s="1">
        <v>0.98958333333333337</v>
      </c>
      <c r="C4425">
        <v>15431.734700000001</v>
      </c>
      <c r="D4425">
        <v>15154.037623</v>
      </c>
      <c r="E4425">
        <v>277.69707699999998</v>
      </c>
    </row>
    <row r="4426" spans="1:5" x14ac:dyDescent="0.2">
      <c r="A4426" s="2">
        <v>43512</v>
      </c>
      <c r="B4426" s="1">
        <v>0</v>
      </c>
      <c r="C4426">
        <v>14946.812618</v>
      </c>
      <c r="D4426">
        <v>14670.566541</v>
      </c>
      <c r="E4426">
        <v>276.24607700000001</v>
      </c>
    </row>
    <row r="4427" spans="1:5" x14ac:dyDescent="0.2">
      <c r="A4427" s="2">
        <v>43512</v>
      </c>
      <c r="B4427" s="1">
        <v>1.0416666666666666E-2</v>
      </c>
      <c r="C4427">
        <v>14536.662113</v>
      </c>
      <c r="D4427">
        <v>14262.547036</v>
      </c>
      <c r="E4427">
        <v>274.11507699999999</v>
      </c>
    </row>
    <row r="4428" spans="1:5" x14ac:dyDescent="0.2">
      <c r="A4428" s="2">
        <v>43512</v>
      </c>
      <c r="B4428" s="1">
        <v>2.0833333333333332E-2</v>
      </c>
      <c r="C4428">
        <v>14041.98155</v>
      </c>
      <c r="D4428">
        <v>13793.722473</v>
      </c>
      <c r="E4428">
        <v>248.25907699999999</v>
      </c>
    </row>
    <row r="4429" spans="1:5" x14ac:dyDescent="0.2">
      <c r="A4429" s="2">
        <v>43512</v>
      </c>
      <c r="B4429" s="1">
        <v>3.125E-2</v>
      </c>
      <c r="C4429">
        <v>13601.090441</v>
      </c>
      <c r="D4429">
        <v>13358.596364000001</v>
      </c>
      <c r="E4429">
        <v>242.494077</v>
      </c>
    </row>
    <row r="4430" spans="1:5" x14ac:dyDescent="0.2">
      <c r="A4430" s="2">
        <v>43512</v>
      </c>
      <c r="B4430" s="1">
        <v>4.1666666666666664E-2</v>
      </c>
      <c r="C4430">
        <v>13367.965301</v>
      </c>
      <c r="D4430">
        <v>13130.937223999999</v>
      </c>
      <c r="E4430">
        <v>237.028077</v>
      </c>
    </row>
    <row r="4431" spans="1:5" x14ac:dyDescent="0.2">
      <c r="A4431" s="2">
        <v>43512</v>
      </c>
      <c r="B4431" s="1">
        <v>5.2083333333333336E-2</v>
      </c>
      <c r="C4431">
        <v>13021.466148000001</v>
      </c>
      <c r="D4431">
        <v>12785.528071000001</v>
      </c>
      <c r="E4431">
        <v>235.93807699999999</v>
      </c>
    </row>
    <row r="4432" spans="1:5" x14ac:dyDescent="0.2">
      <c r="A4432" s="2">
        <v>43512</v>
      </c>
      <c r="B4432" s="1">
        <v>6.25E-2</v>
      </c>
      <c r="C4432">
        <v>12592.645676</v>
      </c>
      <c r="D4432">
        <v>12355.111599</v>
      </c>
      <c r="E4432">
        <v>237.534077</v>
      </c>
    </row>
    <row r="4433" spans="1:5" x14ac:dyDescent="0.2">
      <c r="A4433" s="2">
        <v>43512</v>
      </c>
      <c r="B4433" s="1">
        <v>7.2916666666666671E-2</v>
      </c>
      <c r="C4433">
        <v>12431.849843</v>
      </c>
      <c r="D4433">
        <v>12189.116765999999</v>
      </c>
      <c r="E4433">
        <v>242.73307700000001</v>
      </c>
    </row>
    <row r="4434" spans="1:5" x14ac:dyDescent="0.2">
      <c r="A4434" s="2">
        <v>43512</v>
      </c>
      <c r="B4434" s="1">
        <v>8.3333333333333329E-2</v>
      </c>
      <c r="C4434">
        <v>12477.475616</v>
      </c>
      <c r="D4434">
        <v>12237.079539</v>
      </c>
      <c r="E4434">
        <v>240.39607699999999</v>
      </c>
    </row>
    <row r="4435" spans="1:5" x14ac:dyDescent="0.2">
      <c r="A4435" s="2">
        <v>43512</v>
      </c>
      <c r="B4435" s="1">
        <v>9.375E-2</v>
      </c>
      <c r="C4435">
        <v>12307.647903000001</v>
      </c>
      <c r="D4435">
        <v>12065.792826000001</v>
      </c>
      <c r="E4435">
        <v>241.85507699999999</v>
      </c>
    </row>
    <row r="4436" spans="1:5" x14ac:dyDescent="0.2">
      <c r="A4436" s="2">
        <v>43512</v>
      </c>
      <c r="B4436" s="1">
        <v>0.10416666666666667</v>
      </c>
      <c r="C4436">
        <v>12287.418672</v>
      </c>
      <c r="D4436">
        <v>12047.764595000001</v>
      </c>
      <c r="E4436">
        <v>239.654077</v>
      </c>
    </row>
    <row r="4437" spans="1:5" x14ac:dyDescent="0.2">
      <c r="A4437" s="2">
        <v>43512</v>
      </c>
      <c r="B4437" s="1">
        <v>0.11458333333333333</v>
      </c>
      <c r="C4437">
        <v>12211.151551000001</v>
      </c>
      <c r="D4437">
        <v>11971.544474</v>
      </c>
      <c r="E4437">
        <v>239.607077</v>
      </c>
    </row>
    <row r="4438" spans="1:5" x14ac:dyDescent="0.2">
      <c r="A4438" s="2">
        <v>43512</v>
      </c>
      <c r="B4438" s="1">
        <v>0.125</v>
      </c>
      <c r="C4438">
        <v>12286.559899</v>
      </c>
      <c r="D4438">
        <v>12044.622821999999</v>
      </c>
      <c r="E4438">
        <v>241.93707699999999</v>
      </c>
    </row>
    <row r="4439" spans="1:5" x14ac:dyDescent="0.2">
      <c r="A4439" s="2">
        <v>43512</v>
      </c>
      <c r="B4439" s="1">
        <v>0.13541666666666666</v>
      </c>
      <c r="C4439">
        <v>12309.094696</v>
      </c>
      <c r="D4439">
        <v>12063.733619000001</v>
      </c>
      <c r="E4439">
        <v>245.36107699999999</v>
      </c>
    </row>
    <row r="4440" spans="1:5" x14ac:dyDescent="0.2">
      <c r="A4440" s="2">
        <v>43512</v>
      </c>
      <c r="B4440" s="1">
        <v>0.14583333333333334</v>
      </c>
      <c r="C4440">
        <v>12475.982236</v>
      </c>
      <c r="D4440">
        <v>12239.668159000001</v>
      </c>
      <c r="E4440">
        <v>236.314077</v>
      </c>
    </row>
    <row r="4441" spans="1:5" x14ac:dyDescent="0.2">
      <c r="A4441" s="2">
        <v>43512</v>
      </c>
      <c r="B4441" s="1">
        <v>0.15625</v>
      </c>
      <c r="C4441">
        <v>12656.328504999999</v>
      </c>
      <c r="D4441">
        <v>12419.299428</v>
      </c>
      <c r="E4441">
        <v>237.029077</v>
      </c>
    </row>
    <row r="4442" spans="1:5" x14ac:dyDescent="0.2">
      <c r="A4442" s="2">
        <v>43512</v>
      </c>
      <c r="B4442" s="1">
        <v>0.16666666666666666</v>
      </c>
      <c r="C4442">
        <v>12853.103212999999</v>
      </c>
      <c r="D4442">
        <v>12595.020135999999</v>
      </c>
      <c r="E4442">
        <v>258.083077</v>
      </c>
    </row>
    <row r="4443" spans="1:5" x14ac:dyDescent="0.2">
      <c r="A4443" s="2">
        <v>43512</v>
      </c>
      <c r="B4443" s="1">
        <v>0.17708333333333334</v>
      </c>
      <c r="C4443">
        <v>13103.76215</v>
      </c>
      <c r="D4443">
        <v>12841.701073</v>
      </c>
      <c r="E4443">
        <v>262.06107700000001</v>
      </c>
    </row>
    <row r="4444" spans="1:5" x14ac:dyDescent="0.2">
      <c r="A4444" s="2">
        <v>43512</v>
      </c>
      <c r="B4444" s="1">
        <v>0.1875</v>
      </c>
      <c r="C4444">
        <v>13269.754695</v>
      </c>
      <c r="D4444">
        <v>13002.211617999999</v>
      </c>
      <c r="E4444">
        <v>267.54307699999998</v>
      </c>
    </row>
    <row r="4445" spans="1:5" x14ac:dyDescent="0.2">
      <c r="A4445" s="2">
        <v>43512</v>
      </c>
      <c r="B4445" s="1">
        <v>0.19791666666666666</v>
      </c>
      <c r="C4445">
        <v>13504.454153999999</v>
      </c>
      <c r="D4445">
        <v>13239.360076999999</v>
      </c>
      <c r="E4445">
        <v>265.09407700000003</v>
      </c>
    </row>
    <row r="4446" spans="1:5" x14ac:dyDescent="0.2">
      <c r="A4446" s="2">
        <v>43512</v>
      </c>
      <c r="B4446" s="1">
        <v>0.20833333333333334</v>
      </c>
      <c r="C4446">
        <v>13751.617634</v>
      </c>
      <c r="D4446">
        <v>13484.254557</v>
      </c>
      <c r="E4446">
        <v>267.36307699999998</v>
      </c>
    </row>
    <row r="4447" spans="1:5" x14ac:dyDescent="0.2">
      <c r="A4447" s="2">
        <v>43512</v>
      </c>
      <c r="B4447" s="1">
        <v>0.21875</v>
      </c>
      <c r="C4447">
        <v>13736.75727</v>
      </c>
      <c r="D4447">
        <v>13476.739192999999</v>
      </c>
      <c r="E4447">
        <v>260.01807700000001</v>
      </c>
    </row>
    <row r="4448" spans="1:5" x14ac:dyDescent="0.2">
      <c r="A4448" s="2">
        <v>43512</v>
      </c>
      <c r="B4448" s="1">
        <v>0.22916666666666666</v>
      </c>
      <c r="C4448">
        <v>13920.402242</v>
      </c>
      <c r="D4448">
        <v>13654.099165</v>
      </c>
      <c r="E4448">
        <v>266.30307699999997</v>
      </c>
    </row>
    <row r="4449" spans="1:5" x14ac:dyDescent="0.2">
      <c r="A4449" s="2">
        <v>43512</v>
      </c>
      <c r="B4449" s="1">
        <v>0.23958333333333334</v>
      </c>
      <c r="C4449">
        <v>13880.634884999999</v>
      </c>
      <c r="D4449">
        <v>13606.204808</v>
      </c>
      <c r="E4449">
        <v>274.43007699999998</v>
      </c>
    </row>
    <row r="4450" spans="1:5" x14ac:dyDescent="0.2">
      <c r="A4450" s="2">
        <v>43512</v>
      </c>
      <c r="B4450" s="1">
        <v>0.25</v>
      </c>
      <c r="C4450">
        <v>12959.884263</v>
      </c>
      <c r="D4450">
        <v>12698.343186</v>
      </c>
      <c r="E4450">
        <v>261.54107699999997</v>
      </c>
    </row>
    <row r="4451" spans="1:5" x14ac:dyDescent="0.2">
      <c r="A4451" s="2">
        <v>43512</v>
      </c>
      <c r="B4451" s="1">
        <v>0.26041666666666669</v>
      </c>
      <c r="C4451">
        <v>12360.019331</v>
      </c>
      <c r="D4451">
        <v>12100.141254</v>
      </c>
      <c r="E4451">
        <v>259.87807700000002</v>
      </c>
    </row>
    <row r="4452" spans="1:5" x14ac:dyDescent="0.2">
      <c r="A4452" s="2">
        <v>43512</v>
      </c>
      <c r="B4452" s="1">
        <v>0.27083333333333331</v>
      </c>
      <c r="C4452">
        <v>12767.776030000001</v>
      </c>
      <c r="D4452">
        <v>12502.971953</v>
      </c>
      <c r="E4452">
        <v>264.80407700000001</v>
      </c>
    </row>
    <row r="4453" spans="1:5" x14ac:dyDescent="0.2">
      <c r="A4453" s="2">
        <v>43512</v>
      </c>
      <c r="B4453" s="1">
        <v>0.28125</v>
      </c>
      <c r="C4453">
        <v>13267.722032</v>
      </c>
      <c r="D4453">
        <v>12993.728955</v>
      </c>
      <c r="E4453">
        <v>273.99307700000003</v>
      </c>
    </row>
    <row r="4454" spans="1:5" x14ac:dyDescent="0.2">
      <c r="A4454" s="2">
        <v>43512</v>
      </c>
      <c r="B4454" s="1">
        <v>0.29166666666666669</v>
      </c>
      <c r="C4454">
        <v>14021.178761000001</v>
      </c>
      <c r="D4454">
        <v>13732.589684</v>
      </c>
      <c r="E4454">
        <v>288.58907699999997</v>
      </c>
    </row>
    <row r="4455" spans="1:5" x14ac:dyDescent="0.2">
      <c r="A4455" s="2">
        <v>43512</v>
      </c>
      <c r="B4455" s="1">
        <v>0.30208333333333331</v>
      </c>
      <c r="C4455">
        <v>14138.503140000001</v>
      </c>
      <c r="D4455">
        <v>13852.087063000001</v>
      </c>
      <c r="E4455">
        <v>286.41607699999997</v>
      </c>
    </row>
    <row r="4456" spans="1:5" x14ac:dyDescent="0.2">
      <c r="A4456" s="2">
        <v>43512</v>
      </c>
      <c r="B4456" s="1">
        <v>0.3125</v>
      </c>
      <c r="C4456">
        <v>14855.566953000001</v>
      </c>
      <c r="D4456">
        <v>14566.106970000001</v>
      </c>
      <c r="E4456">
        <v>289.45998300000002</v>
      </c>
    </row>
    <row r="4457" spans="1:5" x14ac:dyDescent="0.2">
      <c r="A4457" s="2">
        <v>43512</v>
      </c>
      <c r="B4457" s="1">
        <v>0.32291666666666669</v>
      </c>
      <c r="C4457">
        <v>15697.764597000001</v>
      </c>
      <c r="D4457">
        <v>15375.031118000001</v>
      </c>
      <c r="E4457">
        <v>322.73347899999999</v>
      </c>
    </row>
    <row r="4458" spans="1:5" x14ac:dyDescent="0.2">
      <c r="A4458" s="2">
        <v>43512</v>
      </c>
      <c r="B4458" s="1">
        <v>0.33333333333333331</v>
      </c>
      <c r="C4458">
        <v>16759.674826000002</v>
      </c>
      <c r="D4458">
        <v>16418.353350000001</v>
      </c>
      <c r="E4458">
        <v>341.32147600000002</v>
      </c>
    </row>
    <row r="4459" spans="1:5" x14ac:dyDescent="0.2">
      <c r="A4459" s="2">
        <v>43512</v>
      </c>
      <c r="B4459" s="1">
        <v>0.34375</v>
      </c>
      <c r="C4459">
        <v>17418.351397000002</v>
      </c>
      <c r="D4459">
        <v>17051.948839000001</v>
      </c>
      <c r="E4459">
        <v>366.402558</v>
      </c>
    </row>
    <row r="4460" spans="1:5" x14ac:dyDescent="0.2">
      <c r="A4460" s="2">
        <v>43512</v>
      </c>
      <c r="B4460" s="1">
        <v>0.35416666666666669</v>
      </c>
      <c r="C4460">
        <v>18003.467508000002</v>
      </c>
      <c r="D4460">
        <v>17614.134858000001</v>
      </c>
      <c r="E4460">
        <v>389.33265</v>
      </c>
    </row>
    <row r="4461" spans="1:5" x14ac:dyDescent="0.2">
      <c r="A4461" s="2">
        <v>43512</v>
      </c>
      <c r="B4461" s="1">
        <v>0.36458333333333331</v>
      </c>
      <c r="C4461">
        <v>18608.184385999997</v>
      </c>
      <c r="D4461">
        <v>18188.980394999999</v>
      </c>
      <c r="E4461">
        <v>419.20399099999997</v>
      </c>
    </row>
    <row r="4462" spans="1:5" x14ac:dyDescent="0.2">
      <c r="A4462" s="2">
        <v>43512</v>
      </c>
      <c r="B4462" s="1">
        <v>0.375</v>
      </c>
      <c r="C4462">
        <v>19066.057632999997</v>
      </c>
      <c r="D4462">
        <v>18636.895659999998</v>
      </c>
      <c r="E4462">
        <v>429.16197299999999</v>
      </c>
    </row>
    <row r="4463" spans="1:5" x14ac:dyDescent="0.2">
      <c r="A4463" s="2">
        <v>43512</v>
      </c>
      <c r="B4463" s="1">
        <v>0.38541666666666669</v>
      </c>
      <c r="C4463">
        <v>19186.141898000002</v>
      </c>
      <c r="D4463">
        <v>18747.531455</v>
      </c>
      <c r="E4463">
        <v>438.61044299999998</v>
      </c>
    </row>
    <row r="4464" spans="1:5" x14ac:dyDescent="0.2">
      <c r="A4464" s="2">
        <v>43512</v>
      </c>
      <c r="B4464" s="1">
        <v>0.39583333333333331</v>
      </c>
      <c r="C4464">
        <v>19448.396913</v>
      </c>
      <c r="D4464">
        <v>19007.422844000001</v>
      </c>
      <c r="E4464">
        <v>440.97406899999999</v>
      </c>
    </row>
    <row r="4465" spans="1:5" x14ac:dyDescent="0.2">
      <c r="A4465" s="2">
        <v>43512</v>
      </c>
      <c r="B4465" s="1">
        <v>0.40625</v>
      </c>
      <c r="C4465">
        <v>19722.394744000001</v>
      </c>
      <c r="D4465">
        <v>19281.437847000001</v>
      </c>
      <c r="E4465">
        <v>440.95689700000003</v>
      </c>
    </row>
    <row r="4466" spans="1:5" x14ac:dyDescent="0.2">
      <c r="A4466" s="2">
        <v>43512</v>
      </c>
      <c r="B4466" s="1">
        <v>0.41666666666666669</v>
      </c>
      <c r="C4466">
        <v>19397.058558999997</v>
      </c>
      <c r="D4466">
        <v>18951.273271999999</v>
      </c>
      <c r="E4466">
        <v>445.78528699999998</v>
      </c>
    </row>
    <row r="4467" spans="1:5" x14ac:dyDescent="0.2">
      <c r="A4467" s="2">
        <v>43512</v>
      </c>
      <c r="B4467" s="1">
        <v>0.42708333333333331</v>
      </c>
      <c r="C4467">
        <v>19103.697335000001</v>
      </c>
      <c r="D4467">
        <v>18659.081771000001</v>
      </c>
      <c r="E4467">
        <v>444.61556400000001</v>
      </c>
    </row>
    <row r="4468" spans="1:5" x14ac:dyDescent="0.2">
      <c r="A4468" s="2">
        <v>43512</v>
      </c>
      <c r="B4468" s="1">
        <v>0.4375</v>
      </c>
      <c r="C4468">
        <v>18874.314493000002</v>
      </c>
      <c r="D4468">
        <v>18427.905017000001</v>
      </c>
      <c r="E4468">
        <v>446.40947599999998</v>
      </c>
    </row>
    <row r="4469" spans="1:5" x14ac:dyDescent="0.2">
      <c r="A4469" s="2">
        <v>43512</v>
      </c>
      <c r="B4469" s="1">
        <v>0.44791666666666669</v>
      </c>
      <c r="C4469">
        <v>18524.089059000002</v>
      </c>
      <c r="D4469">
        <v>18060.997264000001</v>
      </c>
      <c r="E4469">
        <v>463.09179499999999</v>
      </c>
    </row>
    <row r="4470" spans="1:5" x14ac:dyDescent="0.2">
      <c r="A4470" s="2">
        <v>43512</v>
      </c>
      <c r="B4470" s="1">
        <v>0.45833333333333331</v>
      </c>
      <c r="C4470">
        <v>18362.818803999999</v>
      </c>
      <c r="D4470">
        <v>17892.472605999999</v>
      </c>
      <c r="E4470">
        <v>470.34619800000002</v>
      </c>
    </row>
    <row r="4471" spans="1:5" x14ac:dyDescent="0.2">
      <c r="A4471" s="2">
        <v>43512</v>
      </c>
      <c r="B4471" s="1">
        <v>0.46875</v>
      </c>
      <c r="C4471">
        <v>18418.269967</v>
      </c>
      <c r="D4471">
        <v>17932.610196000001</v>
      </c>
      <c r="E4471">
        <v>485.65977099999998</v>
      </c>
    </row>
    <row r="4472" spans="1:5" x14ac:dyDescent="0.2">
      <c r="A4472" s="2">
        <v>43512</v>
      </c>
      <c r="B4472" s="1">
        <v>0.47916666666666669</v>
      </c>
      <c r="C4472">
        <v>18485.024609</v>
      </c>
      <c r="D4472">
        <v>17995.025043000001</v>
      </c>
      <c r="E4472">
        <v>489.99956600000002</v>
      </c>
    </row>
    <row r="4473" spans="1:5" x14ac:dyDescent="0.2">
      <c r="A4473" s="2">
        <v>43512</v>
      </c>
      <c r="B4473" s="1">
        <v>0.48958333333333331</v>
      </c>
      <c r="C4473">
        <v>18150.419314999999</v>
      </c>
      <c r="D4473">
        <v>17687.720626999999</v>
      </c>
      <c r="E4473">
        <v>462.698688</v>
      </c>
    </row>
    <row r="4474" spans="1:5" x14ac:dyDescent="0.2">
      <c r="A4474" s="2">
        <v>43512</v>
      </c>
      <c r="B4474" s="1">
        <v>0.5</v>
      </c>
      <c r="C4474">
        <v>17677.344430000001</v>
      </c>
      <c r="D4474">
        <v>17233.083637</v>
      </c>
      <c r="E4474">
        <v>444.26079299999998</v>
      </c>
    </row>
    <row r="4475" spans="1:5" x14ac:dyDescent="0.2">
      <c r="A4475" s="2">
        <v>43512</v>
      </c>
      <c r="B4475" s="1">
        <v>0.51041666666666663</v>
      </c>
      <c r="C4475">
        <v>16872.257421999999</v>
      </c>
      <c r="D4475">
        <v>16456.033351999999</v>
      </c>
      <c r="E4475">
        <v>416.22406999999998</v>
      </c>
    </row>
    <row r="4476" spans="1:5" x14ac:dyDescent="0.2">
      <c r="A4476" s="2">
        <v>43512</v>
      </c>
      <c r="B4476" s="1">
        <v>0.52083333333333337</v>
      </c>
      <c r="C4476">
        <v>16157.067804</v>
      </c>
      <c r="D4476">
        <v>15764.819595000001</v>
      </c>
      <c r="E4476">
        <v>392.24820899999997</v>
      </c>
    </row>
    <row r="4477" spans="1:5" x14ac:dyDescent="0.2">
      <c r="A4477" s="2">
        <v>43512</v>
      </c>
      <c r="B4477" s="1">
        <v>0.53125</v>
      </c>
      <c r="C4477">
        <v>15315.376780000001</v>
      </c>
      <c r="D4477">
        <v>14911.730409</v>
      </c>
      <c r="E4477">
        <v>403.64637099999999</v>
      </c>
    </row>
    <row r="4478" spans="1:5" x14ac:dyDescent="0.2">
      <c r="A4478" s="2">
        <v>43512</v>
      </c>
      <c r="B4478" s="1">
        <v>0.54166666666666663</v>
      </c>
      <c r="C4478">
        <v>15018.565289</v>
      </c>
      <c r="D4478">
        <v>14631.048332</v>
      </c>
      <c r="E4478">
        <v>387.51695699999999</v>
      </c>
    </row>
    <row r="4479" spans="1:5" x14ac:dyDescent="0.2">
      <c r="A4479" s="2">
        <v>43512</v>
      </c>
      <c r="B4479" s="1">
        <v>0.55208333333333337</v>
      </c>
      <c r="C4479">
        <v>14402.470748</v>
      </c>
      <c r="D4479">
        <v>14036.362031000001</v>
      </c>
      <c r="E4479">
        <v>366.10871700000001</v>
      </c>
    </row>
    <row r="4480" spans="1:5" x14ac:dyDescent="0.2">
      <c r="A4480" s="2">
        <v>43512</v>
      </c>
      <c r="B4480" s="1">
        <v>0.5625</v>
      </c>
      <c r="C4480">
        <v>14223.098613</v>
      </c>
      <c r="D4480">
        <v>13844.526033</v>
      </c>
      <c r="E4480">
        <v>378.57258000000002</v>
      </c>
    </row>
    <row r="4481" spans="1:5" x14ac:dyDescent="0.2">
      <c r="A4481" s="2">
        <v>43512</v>
      </c>
      <c r="B4481" s="1">
        <v>0.57291666666666663</v>
      </c>
      <c r="C4481">
        <v>13880.862916</v>
      </c>
      <c r="D4481">
        <v>13508.638857</v>
      </c>
      <c r="E4481">
        <v>372.22405900000001</v>
      </c>
    </row>
    <row r="4482" spans="1:5" x14ac:dyDescent="0.2">
      <c r="A4482" s="2">
        <v>43512</v>
      </c>
      <c r="B4482" s="1">
        <v>0.58333333333333337</v>
      </c>
      <c r="C4482">
        <v>13494.615346999999</v>
      </c>
      <c r="D4482">
        <v>13136.729391999999</v>
      </c>
      <c r="E4482">
        <v>357.88595500000002</v>
      </c>
    </row>
    <row r="4483" spans="1:5" x14ac:dyDescent="0.2">
      <c r="A4483" s="2">
        <v>43512</v>
      </c>
      <c r="B4483" s="1">
        <v>0.59375</v>
      </c>
      <c r="C4483">
        <v>13267.322947000001</v>
      </c>
      <c r="D4483">
        <v>12907.382105000001</v>
      </c>
      <c r="E4483">
        <v>359.94084199999998</v>
      </c>
    </row>
    <row r="4484" spans="1:5" x14ac:dyDescent="0.2">
      <c r="A4484" s="2">
        <v>43512</v>
      </c>
      <c r="B4484" s="1">
        <v>0.60416666666666663</v>
      </c>
      <c r="C4484">
        <v>12876.951736000001</v>
      </c>
      <c r="D4484">
        <v>12525.577031000001</v>
      </c>
      <c r="E4484">
        <v>351.37470500000001</v>
      </c>
    </row>
    <row r="4485" spans="1:5" x14ac:dyDescent="0.2">
      <c r="A4485" s="2">
        <v>43512</v>
      </c>
      <c r="B4485" s="1">
        <v>0.61458333333333337</v>
      </c>
      <c r="C4485">
        <v>12802.989358000001</v>
      </c>
      <c r="D4485">
        <v>12456.275255</v>
      </c>
      <c r="E4485">
        <v>346.71410300000002</v>
      </c>
    </row>
    <row r="4486" spans="1:5" x14ac:dyDescent="0.2">
      <c r="A4486" s="2">
        <v>43512</v>
      </c>
      <c r="B4486" s="1">
        <v>0.625</v>
      </c>
      <c r="C4486">
        <v>12976.630537000001</v>
      </c>
      <c r="D4486">
        <v>12642.1859</v>
      </c>
      <c r="E4486">
        <v>334.444637</v>
      </c>
    </row>
    <row r="4487" spans="1:5" x14ac:dyDescent="0.2">
      <c r="A4487" s="2">
        <v>43512</v>
      </c>
      <c r="B4487" s="1">
        <v>0.63541666666666663</v>
      </c>
      <c r="C4487">
        <v>12971.175861</v>
      </c>
      <c r="D4487">
        <v>12646.763789000001</v>
      </c>
      <c r="E4487">
        <v>324.41207200000002</v>
      </c>
    </row>
    <row r="4488" spans="1:5" x14ac:dyDescent="0.2">
      <c r="A4488" s="2">
        <v>43512</v>
      </c>
      <c r="B4488" s="1">
        <v>0.64583333333333337</v>
      </c>
      <c r="C4488">
        <v>13187.254002</v>
      </c>
      <c r="D4488">
        <v>12851.324412</v>
      </c>
      <c r="E4488">
        <v>335.92959000000002</v>
      </c>
    </row>
    <row r="4489" spans="1:5" x14ac:dyDescent="0.2">
      <c r="A4489" s="2">
        <v>43512</v>
      </c>
      <c r="B4489" s="1">
        <v>0.65625</v>
      </c>
      <c r="C4489">
        <v>13245.84311</v>
      </c>
      <c r="D4489">
        <v>12914.517276</v>
      </c>
      <c r="E4489">
        <v>331.32583399999999</v>
      </c>
    </row>
    <row r="4490" spans="1:5" x14ac:dyDescent="0.2">
      <c r="A4490" s="2">
        <v>43512</v>
      </c>
      <c r="B4490" s="1">
        <v>0.66666666666666663</v>
      </c>
      <c r="C4490">
        <v>13531.645777</v>
      </c>
      <c r="D4490">
        <v>13206.446425</v>
      </c>
      <c r="E4490">
        <v>325.19935199999998</v>
      </c>
    </row>
    <row r="4491" spans="1:5" x14ac:dyDescent="0.2">
      <c r="A4491" s="2">
        <v>43512</v>
      </c>
      <c r="B4491" s="1">
        <v>0.67708333333333337</v>
      </c>
      <c r="C4491">
        <v>13759.988214999999</v>
      </c>
      <c r="D4491">
        <v>13415.909283999999</v>
      </c>
      <c r="E4491">
        <v>344.07893100000001</v>
      </c>
    </row>
    <row r="4492" spans="1:5" x14ac:dyDescent="0.2">
      <c r="A4492" s="2">
        <v>43512</v>
      </c>
      <c r="B4492" s="1">
        <v>0.6875</v>
      </c>
      <c r="C4492">
        <v>14383.366849999999</v>
      </c>
      <c r="D4492">
        <v>14021.520157999999</v>
      </c>
      <c r="E4492">
        <v>361.84669200000002</v>
      </c>
    </row>
    <row r="4493" spans="1:5" x14ac:dyDescent="0.2">
      <c r="A4493" s="2">
        <v>43512</v>
      </c>
      <c r="B4493" s="1">
        <v>0.69791666666666663</v>
      </c>
      <c r="C4493">
        <v>15236.823826999998</v>
      </c>
      <c r="D4493">
        <v>14872.042960999999</v>
      </c>
      <c r="E4493">
        <v>364.780866</v>
      </c>
    </row>
    <row r="4494" spans="1:5" x14ac:dyDescent="0.2">
      <c r="A4494" s="2">
        <v>43512</v>
      </c>
      <c r="B4494" s="1">
        <v>0.70833333333333337</v>
      </c>
      <c r="C4494">
        <v>16439.234734999998</v>
      </c>
      <c r="D4494">
        <v>16058.709857</v>
      </c>
      <c r="E4494">
        <v>380.524878</v>
      </c>
    </row>
    <row r="4495" spans="1:5" x14ac:dyDescent="0.2">
      <c r="A4495" s="2">
        <v>43512</v>
      </c>
      <c r="B4495" s="1">
        <v>0.71875</v>
      </c>
      <c r="C4495">
        <v>17602.792674</v>
      </c>
      <c r="D4495">
        <v>17218.807747999999</v>
      </c>
      <c r="E4495">
        <v>383.98492599999997</v>
      </c>
    </row>
    <row r="4496" spans="1:5" x14ac:dyDescent="0.2">
      <c r="A4496" s="2">
        <v>43512</v>
      </c>
      <c r="B4496" s="1">
        <v>0.72916666666666663</v>
      </c>
      <c r="C4496">
        <v>18725.798261</v>
      </c>
      <c r="D4496">
        <v>18326.30963</v>
      </c>
      <c r="E4496">
        <v>399.488631</v>
      </c>
    </row>
    <row r="4497" spans="1:5" x14ac:dyDescent="0.2">
      <c r="A4497" s="2">
        <v>43512</v>
      </c>
      <c r="B4497" s="1">
        <v>0.73958333333333337</v>
      </c>
      <c r="C4497">
        <v>20029.754384</v>
      </c>
      <c r="D4497">
        <v>19593.108306999999</v>
      </c>
      <c r="E4497">
        <v>436.64607699999999</v>
      </c>
    </row>
    <row r="4498" spans="1:5" x14ac:dyDescent="0.2">
      <c r="A4498" s="2">
        <v>43512</v>
      </c>
      <c r="B4498" s="1">
        <v>0.75</v>
      </c>
      <c r="C4498">
        <v>21584.334256999999</v>
      </c>
      <c r="D4498">
        <v>21104.017179999999</v>
      </c>
      <c r="E4498">
        <v>480.31707699999998</v>
      </c>
    </row>
    <row r="4499" spans="1:5" x14ac:dyDescent="0.2">
      <c r="A4499" s="2">
        <v>43512</v>
      </c>
      <c r="B4499" s="1">
        <v>0.76041666666666663</v>
      </c>
      <c r="C4499">
        <v>22095.689065999999</v>
      </c>
      <c r="D4499">
        <v>21601.932989000001</v>
      </c>
      <c r="E4499">
        <v>493.756077</v>
      </c>
    </row>
    <row r="4500" spans="1:5" x14ac:dyDescent="0.2">
      <c r="A4500" s="2">
        <v>43512</v>
      </c>
      <c r="B4500" s="1">
        <v>0.77083333333333337</v>
      </c>
      <c r="C4500">
        <v>22194.672939999997</v>
      </c>
      <c r="D4500">
        <v>21719.273862999999</v>
      </c>
      <c r="E4500">
        <v>475.39907699999998</v>
      </c>
    </row>
    <row r="4501" spans="1:5" x14ac:dyDescent="0.2">
      <c r="A4501" s="2">
        <v>43512</v>
      </c>
      <c r="B4501" s="1">
        <v>0.78125</v>
      </c>
      <c r="C4501">
        <v>22065.971957000002</v>
      </c>
      <c r="D4501">
        <v>21601.69988</v>
      </c>
      <c r="E4501">
        <v>464.27207700000002</v>
      </c>
    </row>
    <row r="4502" spans="1:5" x14ac:dyDescent="0.2">
      <c r="A4502" s="2">
        <v>43512</v>
      </c>
      <c r="B4502" s="1">
        <v>0.79166666666666663</v>
      </c>
      <c r="C4502">
        <v>21395.48344</v>
      </c>
      <c r="D4502">
        <v>20956.935363000001</v>
      </c>
      <c r="E4502">
        <v>438.54807699999998</v>
      </c>
    </row>
    <row r="4503" spans="1:5" x14ac:dyDescent="0.2">
      <c r="A4503" s="2">
        <v>43512</v>
      </c>
      <c r="B4503" s="1">
        <v>0.80208333333333337</v>
      </c>
      <c r="C4503">
        <v>20898.514262999997</v>
      </c>
      <c r="D4503">
        <v>20475.058185999998</v>
      </c>
      <c r="E4503">
        <v>423.45607699999999</v>
      </c>
    </row>
    <row r="4504" spans="1:5" x14ac:dyDescent="0.2">
      <c r="A4504" s="2">
        <v>43512</v>
      </c>
      <c r="B4504" s="1">
        <v>0.8125</v>
      </c>
      <c r="C4504">
        <v>20390.033896000001</v>
      </c>
      <c r="D4504">
        <v>19969.825819000002</v>
      </c>
      <c r="E4504">
        <v>420.208077</v>
      </c>
    </row>
    <row r="4505" spans="1:5" x14ac:dyDescent="0.2">
      <c r="A4505" s="2">
        <v>43512</v>
      </c>
      <c r="B4505" s="1">
        <v>0.82291666666666663</v>
      </c>
      <c r="C4505">
        <v>19820.033510999998</v>
      </c>
      <c r="D4505">
        <v>19409.217433999998</v>
      </c>
      <c r="E4505">
        <v>410.81607700000001</v>
      </c>
    </row>
    <row r="4506" spans="1:5" x14ac:dyDescent="0.2">
      <c r="A4506" s="2">
        <v>43512</v>
      </c>
      <c r="B4506" s="1">
        <v>0.83333333333333337</v>
      </c>
      <c r="C4506">
        <v>19339.345627999999</v>
      </c>
      <c r="D4506">
        <v>18922.737550999998</v>
      </c>
      <c r="E4506">
        <v>416.60807699999998</v>
      </c>
    </row>
    <row r="4507" spans="1:5" x14ac:dyDescent="0.2">
      <c r="A4507" s="2">
        <v>43512</v>
      </c>
      <c r="B4507" s="1">
        <v>0.84375</v>
      </c>
      <c r="C4507">
        <v>18613.803386</v>
      </c>
      <c r="D4507">
        <v>18221.178308999999</v>
      </c>
      <c r="E4507">
        <v>392.62507699999998</v>
      </c>
    </row>
    <row r="4508" spans="1:5" x14ac:dyDescent="0.2">
      <c r="A4508" s="2">
        <v>43512</v>
      </c>
      <c r="B4508" s="1">
        <v>0.85416666666666663</v>
      </c>
      <c r="C4508">
        <v>17982.418346000002</v>
      </c>
      <c r="D4508">
        <v>17605.468269000001</v>
      </c>
      <c r="E4508">
        <v>376.95007700000002</v>
      </c>
    </row>
    <row r="4509" spans="1:5" x14ac:dyDescent="0.2">
      <c r="A4509" s="2">
        <v>43512</v>
      </c>
      <c r="B4509" s="1">
        <v>0.86458333333333337</v>
      </c>
      <c r="C4509">
        <v>17517.767985999999</v>
      </c>
      <c r="D4509">
        <v>17147.560909</v>
      </c>
      <c r="E4509">
        <v>370.20707700000003</v>
      </c>
    </row>
    <row r="4510" spans="1:5" x14ac:dyDescent="0.2">
      <c r="A4510" s="2">
        <v>43512</v>
      </c>
      <c r="B4510" s="1">
        <v>0.875</v>
      </c>
      <c r="C4510">
        <v>18261.608163000001</v>
      </c>
      <c r="D4510">
        <v>17903.909086</v>
      </c>
      <c r="E4510">
        <v>357.69907699999999</v>
      </c>
    </row>
    <row r="4511" spans="1:5" x14ac:dyDescent="0.2">
      <c r="A4511" s="2">
        <v>43512</v>
      </c>
      <c r="B4511" s="1">
        <v>0.88541666666666663</v>
      </c>
      <c r="C4511">
        <v>17820.631418000001</v>
      </c>
      <c r="D4511">
        <v>17471.761341000001</v>
      </c>
      <c r="E4511">
        <v>348.87007699999998</v>
      </c>
    </row>
    <row r="4512" spans="1:5" x14ac:dyDescent="0.2">
      <c r="A4512" s="2">
        <v>43512</v>
      </c>
      <c r="B4512" s="1">
        <v>0.89583333333333337</v>
      </c>
      <c r="C4512">
        <v>17379.919434000003</v>
      </c>
      <c r="D4512">
        <v>17034.647357000002</v>
      </c>
      <c r="E4512">
        <v>345.27207700000002</v>
      </c>
    </row>
    <row r="4513" spans="1:5" x14ac:dyDescent="0.2">
      <c r="A4513" s="2">
        <v>43512</v>
      </c>
      <c r="B4513" s="1">
        <v>0.90625</v>
      </c>
      <c r="C4513">
        <v>16979.992948999999</v>
      </c>
      <c r="D4513">
        <v>16633.532872</v>
      </c>
      <c r="E4513">
        <v>346.46007700000001</v>
      </c>
    </row>
    <row r="4514" spans="1:5" x14ac:dyDescent="0.2">
      <c r="A4514" s="2">
        <v>43512</v>
      </c>
      <c r="B4514" s="1">
        <v>0.91666666666666663</v>
      </c>
      <c r="C4514">
        <v>18534.393302</v>
      </c>
      <c r="D4514">
        <v>18189.782224999999</v>
      </c>
      <c r="E4514">
        <v>344.61107700000002</v>
      </c>
    </row>
    <row r="4515" spans="1:5" x14ac:dyDescent="0.2">
      <c r="A4515" s="2">
        <v>43512</v>
      </c>
      <c r="B4515" s="1">
        <v>0.92708333333333337</v>
      </c>
      <c r="C4515">
        <v>18267.320636</v>
      </c>
      <c r="D4515">
        <v>17935.248559</v>
      </c>
      <c r="E4515">
        <v>332.07207699999998</v>
      </c>
    </row>
    <row r="4516" spans="1:5" x14ac:dyDescent="0.2">
      <c r="A4516" s="2">
        <v>43512</v>
      </c>
      <c r="B4516" s="1">
        <v>0.9375</v>
      </c>
      <c r="C4516">
        <v>17526.571363000003</v>
      </c>
      <c r="D4516">
        <v>17197.603286000001</v>
      </c>
      <c r="E4516">
        <v>328.96807699999999</v>
      </c>
    </row>
    <row r="4517" spans="1:5" x14ac:dyDescent="0.2">
      <c r="A4517" s="2">
        <v>43512</v>
      </c>
      <c r="B4517" s="1">
        <v>0.94791666666666663</v>
      </c>
      <c r="C4517">
        <v>17149.289110999998</v>
      </c>
      <c r="D4517">
        <v>16828.543033999998</v>
      </c>
      <c r="E4517">
        <v>320.74607700000001</v>
      </c>
    </row>
    <row r="4518" spans="1:5" x14ac:dyDescent="0.2">
      <c r="A4518" s="2">
        <v>43512</v>
      </c>
      <c r="B4518" s="1">
        <v>0.95833333333333337</v>
      </c>
      <c r="C4518">
        <v>16538.242601000002</v>
      </c>
      <c r="D4518">
        <v>16225.419524000001</v>
      </c>
      <c r="E4518">
        <v>312.82307700000001</v>
      </c>
    </row>
    <row r="4519" spans="1:5" x14ac:dyDescent="0.2">
      <c r="A4519" s="2">
        <v>43512</v>
      </c>
      <c r="B4519" s="1">
        <v>0.96875</v>
      </c>
      <c r="C4519">
        <v>15805.250630999999</v>
      </c>
      <c r="D4519">
        <v>15503.042554</v>
      </c>
      <c r="E4519">
        <v>302.208077</v>
      </c>
    </row>
    <row r="4520" spans="1:5" x14ac:dyDescent="0.2">
      <c r="A4520" s="2">
        <v>43512</v>
      </c>
      <c r="B4520" s="1">
        <v>0.97916666666666663</v>
      </c>
      <c r="C4520">
        <v>15114.778573000001</v>
      </c>
      <c r="D4520">
        <v>14826.707496000001</v>
      </c>
      <c r="E4520">
        <v>288.071077</v>
      </c>
    </row>
    <row r="4521" spans="1:5" x14ac:dyDescent="0.2">
      <c r="A4521" s="2">
        <v>43512</v>
      </c>
      <c r="B4521" s="1">
        <v>0.98958333333333337</v>
      </c>
      <c r="C4521">
        <v>14707.835085000001</v>
      </c>
      <c r="D4521">
        <v>14429.303008000001</v>
      </c>
      <c r="E4521">
        <v>278.53207700000002</v>
      </c>
    </row>
    <row r="4522" spans="1:5" x14ac:dyDescent="0.2">
      <c r="A4522" s="2">
        <v>43513</v>
      </c>
      <c r="B4522" s="1">
        <v>0</v>
      </c>
      <c r="C4522">
        <v>14684.796903</v>
      </c>
      <c r="D4522">
        <v>14415.164826</v>
      </c>
      <c r="E4522">
        <v>269.63207699999998</v>
      </c>
    </row>
    <row r="4523" spans="1:5" x14ac:dyDescent="0.2">
      <c r="A4523" s="2">
        <v>43513</v>
      </c>
      <c r="B4523" s="1">
        <v>1.0416666666666666E-2</v>
      </c>
      <c r="C4523">
        <v>14233.925459</v>
      </c>
      <c r="D4523">
        <v>13976.851382000001</v>
      </c>
      <c r="E4523">
        <v>257.07407699999999</v>
      </c>
    </row>
    <row r="4524" spans="1:5" x14ac:dyDescent="0.2">
      <c r="A4524" s="2">
        <v>43513</v>
      </c>
      <c r="B4524" s="1">
        <v>2.0833333333333332E-2</v>
      </c>
      <c r="C4524">
        <v>13796.759897</v>
      </c>
      <c r="D4524">
        <v>13556.76982</v>
      </c>
      <c r="E4524">
        <v>239.99007700000001</v>
      </c>
    </row>
    <row r="4525" spans="1:5" x14ac:dyDescent="0.2">
      <c r="A4525" s="2">
        <v>43513</v>
      </c>
      <c r="B4525" s="1">
        <v>3.125E-2</v>
      </c>
      <c r="C4525">
        <v>13341.922523000001</v>
      </c>
      <c r="D4525">
        <v>13112.011446</v>
      </c>
      <c r="E4525">
        <v>229.91107700000001</v>
      </c>
    </row>
    <row r="4526" spans="1:5" x14ac:dyDescent="0.2">
      <c r="A4526" s="2">
        <v>43513</v>
      </c>
      <c r="B4526" s="1">
        <v>4.1666666666666664E-2</v>
      </c>
      <c r="C4526">
        <v>13189.267524999999</v>
      </c>
      <c r="D4526">
        <v>12956.577448</v>
      </c>
      <c r="E4526">
        <v>232.690077</v>
      </c>
    </row>
    <row r="4527" spans="1:5" x14ac:dyDescent="0.2">
      <c r="A4527" s="2">
        <v>43513</v>
      </c>
      <c r="B4527" s="1">
        <v>5.2083333333333336E-2</v>
      </c>
      <c r="C4527">
        <v>12758.859251</v>
      </c>
      <c r="D4527">
        <v>12531.419174000001</v>
      </c>
      <c r="E4527">
        <v>227.440077</v>
      </c>
    </row>
    <row r="4528" spans="1:5" x14ac:dyDescent="0.2">
      <c r="A4528" s="2">
        <v>43513</v>
      </c>
      <c r="B4528" s="1">
        <v>6.25E-2</v>
      </c>
      <c r="C4528">
        <v>12381.960448</v>
      </c>
      <c r="D4528">
        <v>12157.571371</v>
      </c>
      <c r="E4528">
        <v>224.38907699999999</v>
      </c>
    </row>
    <row r="4529" spans="1:5" x14ac:dyDescent="0.2">
      <c r="A4529" s="2">
        <v>43513</v>
      </c>
      <c r="B4529" s="1">
        <v>7.2916666666666671E-2</v>
      </c>
      <c r="C4529">
        <v>12174.044693</v>
      </c>
      <c r="D4529">
        <v>11948.713615999999</v>
      </c>
      <c r="E4529">
        <v>225.33107699999999</v>
      </c>
    </row>
    <row r="4530" spans="1:5" x14ac:dyDescent="0.2">
      <c r="A4530" s="2">
        <v>43513</v>
      </c>
      <c r="B4530" s="1">
        <v>8.3333333333333329E-2</v>
      </c>
      <c r="C4530">
        <v>12189.245640000001</v>
      </c>
      <c r="D4530">
        <v>11959.906563</v>
      </c>
      <c r="E4530">
        <v>229.339077</v>
      </c>
    </row>
    <row r="4531" spans="1:5" x14ac:dyDescent="0.2">
      <c r="A4531" s="2">
        <v>43513</v>
      </c>
      <c r="B4531" s="1">
        <v>9.375E-2</v>
      </c>
      <c r="C4531">
        <v>12087.073273</v>
      </c>
      <c r="D4531">
        <v>11856.322195999999</v>
      </c>
      <c r="E4531">
        <v>230.75107700000001</v>
      </c>
    </row>
    <row r="4532" spans="1:5" x14ac:dyDescent="0.2">
      <c r="A4532" s="2">
        <v>43513</v>
      </c>
      <c r="B4532" s="1">
        <v>0.10416666666666667</v>
      </c>
      <c r="C4532">
        <v>12081.587045</v>
      </c>
      <c r="D4532">
        <v>11846.363968</v>
      </c>
      <c r="E4532">
        <v>235.22307699999999</v>
      </c>
    </row>
    <row r="4533" spans="1:5" x14ac:dyDescent="0.2">
      <c r="A4533" s="2">
        <v>43513</v>
      </c>
      <c r="B4533" s="1">
        <v>0.11458333333333333</v>
      </c>
      <c r="C4533">
        <v>11992.084470000002</v>
      </c>
      <c r="D4533">
        <v>11757.637393000001</v>
      </c>
      <c r="E4533">
        <v>234.44707700000001</v>
      </c>
    </row>
    <row r="4534" spans="1:5" x14ac:dyDescent="0.2">
      <c r="A4534" s="2">
        <v>43513</v>
      </c>
      <c r="B4534" s="1">
        <v>0.125</v>
      </c>
      <c r="C4534">
        <v>12072.926319999999</v>
      </c>
      <c r="D4534">
        <v>11831.584242999999</v>
      </c>
      <c r="E4534">
        <v>241.34207699999999</v>
      </c>
    </row>
    <row r="4535" spans="1:5" x14ac:dyDescent="0.2">
      <c r="A4535" s="2">
        <v>43513</v>
      </c>
      <c r="B4535" s="1">
        <v>0.13541666666666666</v>
      </c>
      <c r="C4535">
        <v>12077.086265</v>
      </c>
      <c r="D4535">
        <v>11840.253188000001</v>
      </c>
      <c r="E4535">
        <v>236.833077</v>
      </c>
    </row>
    <row r="4536" spans="1:5" x14ac:dyDescent="0.2">
      <c r="A4536" s="2">
        <v>43513</v>
      </c>
      <c r="B4536" s="1">
        <v>0.14583333333333334</v>
      </c>
      <c r="C4536">
        <v>12185.078867</v>
      </c>
      <c r="D4536">
        <v>11944.833790000001</v>
      </c>
      <c r="E4536">
        <v>240.24507700000001</v>
      </c>
    </row>
    <row r="4537" spans="1:5" x14ac:dyDescent="0.2">
      <c r="A4537" s="2">
        <v>43513</v>
      </c>
      <c r="B4537" s="1">
        <v>0.15625</v>
      </c>
      <c r="C4537">
        <v>12283.51028</v>
      </c>
      <c r="D4537">
        <v>12050.643203</v>
      </c>
      <c r="E4537">
        <v>232.86707699999999</v>
      </c>
    </row>
    <row r="4538" spans="1:5" x14ac:dyDescent="0.2">
      <c r="A4538" s="2">
        <v>43513</v>
      </c>
      <c r="B4538" s="1">
        <v>0.16666666666666666</v>
      </c>
      <c r="C4538">
        <v>12474.768613</v>
      </c>
      <c r="D4538">
        <v>12232.607536</v>
      </c>
      <c r="E4538">
        <v>242.16107700000001</v>
      </c>
    </row>
    <row r="4539" spans="1:5" x14ac:dyDescent="0.2">
      <c r="A4539" s="2">
        <v>43513</v>
      </c>
      <c r="B4539" s="1">
        <v>0.17708333333333334</v>
      </c>
      <c r="C4539">
        <v>12587.141265</v>
      </c>
      <c r="D4539">
        <v>12337.317188000001</v>
      </c>
      <c r="E4539">
        <v>249.82407699999999</v>
      </c>
    </row>
    <row r="4540" spans="1:5" x14ac:dyDescent="0.2">
      <c r="A4540" s="2">
        <v>43513</v>
      </c>
      <c r="B4540" s="1">
        <v>0.1875</v>
      </c>
      <c r="C4540">
        <v>12795.192917</v>
      </c>
      <c r="D4540">
        <v>12535.00784</v>
      </c>
      <c r="E4540">
        <v>260.18507699999998</v>
      </c>
    </row>
    <row r="4541" spans="1:5" x14ac:dyDescent="0.2">
      <c r="A4541" s="2">
        <v>43513</v>
      </c>
      <c r="B4541" s="1">
        <v>0.19791666666666666</v>
      </c>
      <c r="C4541">
        <v>12945.555689000001</v>
      </c>
      <c r="D4541">
        <v>12694.116612</v>
      </c>
      <c r="E4541">
        <v>251.439077</v>
      </c>
    </row>
    <row r="4542" spans="1:5" x14ac:dyDescent="0.2">
      <c r="A4542" s="2">
        <v>43513</v>
      </c>
      <c r="B4542" s="1">
        <v>0.20833333333333334</v>
      </c>
      <c r="C4542">
        <v>13174.336036000001</v>
      </c>
      <c r="D4542">
        <v>12936.201959</v>
      </c>
      <c r="E4542">
        <v>238.13407699999999</v>
      </c>
    </row>
    <row r="4543" spans="1:5" x14ac:dyDescent="0.2">
      <c r="A4543" s="2">
        <v>43513</v>
      </c>
      <c r="B4543" s="1">
        <v>0.21875</v>
      </c>
      <c r="C4543">
        <v>13224.89597</v>
      </c>
      <c r="D4543">
        <v>12987.248893</v>
      </c>
      <c r="E4543">
        <v>237.647077</v>
      </c>
    </row>
    <row r="4544" spans="1:5" x14ac:dyDescent="0.2">
      <c r="A4544" s="2">
        <v>43513</v>
      </c>
      <c r="B4544" s="1">
        <v>0.22916666666666666</v>
      </c>
      <c r="C4544">
        <v>13194.904741</v>
      </c>
      <c r="D4544">
        <v>12953.716664</v>
      </c>
      <c r="E4544">
        <v>241.18807699999999</v>
      </c>
    </row>
    <row r="4545" spans="1:5" x14ac:dyDescent="0.2">
      <c r="A4545" s="2">
        <v>43513</v>
      </c>
      <c r="B4545" s="1">
        <v>0.23958333333333334</v>
      </c>
      <c r="C4545">
        <v>12983.348602999999</v>
      </c>
      <c r="D4545">
        <v>12742.605525999999</v>
      </c>
      <c r="E4545">
        <v>240.743077</v>
      </c>
    </row>
    <row r="4546" spans="1:5" x14ac:dyDescent="0.2">
      <c r="A4546" s="2">
        <v>43513</v>
      </c>
      <c r="B4546" s="1">
        <v>0.25</v>
      </c>
      <c r="C4546">
        <v>11717.272029</v>
      </c>
      <c r="D4546">
        <v>11480.945952</v>
      </c>
      <c r="E4546">
        <v>236.326077</v>
      </c>
    </row>
    <row r="4547" spans="1:5" x14ac:dyDescent="0.2">
      <c r="A4547" s="2">
        <v>43513</v>
      </c>
      <c r="B4547" s="1">
        <v>0.26041666666666669</v>
      </c>
      <c r="C4547">
        <v>11314.192141</v>
      </c>
      <c r="D4547">
        <v>11077.873063999999</v>
      </c>
      <c r="E4547">
        <v>236.31907699999999</v>
      </c>
    </row>
    <row r="4548" spans="1:5" x14ac:dyDescent="0.2">
      <c r="A4548" s="2">
        <v>43513</v>
      </c>
      <c r="B4548" s="1">
        <v>0.27083333333333331</v>
      </c>
      <c r="C4548">
        <v>11623.725966</v>
      </c>
      <c r="D4548">
        <v>11390.640889</v>
      </c>
      <c r="E4548">
        <v>233.08507700000001</v>
      </c>
    </row>
    <row r="4549" spans="1:5" x14ac:dyDescent="0.2">
      <c r="A4549" s="2">
        <v>43513</v>
      </c>
      <c r="B4549" s="1">
        <v>0.28125</v>
      </c>
      <c r="C4549">
        <v>11977.404573</v>
      </c>
      <c r="D4549">
        <v>11736.540496</v>
      </c>
      <c r="E4549">
        <v>240.86407700000001</v>
      </c>
    </row>
    <row r="4550" spans="1:5" x14ac:dyDescent="0.2">
      <c r="A4550" s="2">
        <v>43513</v>
      </c>
      <c r="B4550" s="1">
        <v>0.29166666666666669</v>
      </c>
      <c r="C4550">
        <v>12414.547439</v>
      </c>
      <c r="D4550">
        <v>12174.109361999999</v>
      </c>
      <c r="E4550">
        <v>240.43807699999999</v>
      </c>
    </row>
    <row r="4551" spans="1:5" x14ac:dyDescent="0.2">
      <c r="A4551" s="2">
        <v>43513</v>
      </c>
      <c r="B4551" s="1">
        <v>0.30208333333333331</v>
      </c>
      <c r="C4551">
        <v>12717.874673</v>
      </c>
      <c r="D4551">
        <v>12482.344596000001</v>
      </c>
      <c r="E4551">
        <v>235.53007700000001</v>
      </c>
    </row>
    <row r="4552" spans="1:5" x14ac:dyDescent="0.2">
      <c r="A4552" s="2">
        <v>43513</v>
      </c>
      <c r="B4552" s="1">
        <v>0.3125</v>
      </c>
      <c r="C4552">
        <v>13362.828801</v>
      </c>
      <c r="D4552">
        <v>13093.593191</v>
      </c>
      <c r="E4552">
        <v>269.23561000000001</v>
      </c>
    </row>
    <row r="4553" spans="1:5" x14ac:dyDescent="0.2">
      <c r="A4553" s="2">
        <v>43513</v>
      </c>
      <c r="B4553" s="1">
        <v>0.32291666666666669</v>
      </c>
      <c r="C4553">
        <v>14145.464363999999</v>
      </c>
      <c r="D4553">
        <v>13854.85721</v>
      </c>
      <c r="E4553">
        <v>290.60715399999998</v>
      </c>
    </row>
    <row r="4554" spans="1:5" x14ac:dyDescent="0.2">
      <c r="A4554" s="2">
        <v>43513</v>
      </c>
      <c r="B4554" s="1">
        <v>0.33333333333333331</v>
      </c>
      <c r="C4554">
        <v>15118.804869</v>
      </c>
      <c r="D4554">
        <v>14802.352445</v>
      </c>
      <c r="E4554">
        <v>316.45242400000001</v>
      </c>
    </row>
    <row r="4555" spans="1:5" x14ac:dyDescent="0.2">
      <c r="A4555" s="2">
        <v>43513</v>
      </c>
      <c r="B4555" s="1">
        <v>0.34375</v>
      </c>
      <c r="C4555">
        <v>15682.7894</v>
      </c>
      <c r="D4555">
        <v>15340.497873</v>
      </c>
      <c r="E4555">
        <v>342.29152699999997</v>
      </c>
    </row>
    <row r="4556" spans="1:5" x14ac:dyDescent="0.2">
      <c r="A4556" s="2">
        <v>43513</v>
      </c>
      <c r="B4556" s="1">
        <v>0.35416666666666669</v>
      </c>
      <c r="C4556">
        <v>16253.465620000001</v>
      </c>
      <c r="D4556">
        <v>15875.779579</v>
      </c>
      <c r="E4556">
        <v>377.68604099999999</v>
      </c>
    </row>
    <row r="4557" spans="1:5" x14ac:dyDescent="0.2">
      <c r="A4557" s="2">
        <v>43513</v>
      </c>
      <c r="B4557" s="1">
        <v>0.36458333333333331</v>
      </c>
      <c r="C4557">
        <v>16994.090306000002</v>
      </c>
      <c r="D4557">
        <v>16595.320390000001</v>
      </c>
      <c r="E4557">
        <v>398.76991600000002</v>
      </c>
    </row>
    <row r="4558" spans="1:5" x14ac:dyDescent="0.2">
      <c r="A4558" s="2">
        <v>43513</v>
      </c>
      <c r="B4558" s="1">
        <v>0.375</v>
      </c>
      <c r="C4558">
        <v>17591.491021999998</v>
      </c>
      <c r="D4558">
        <v>17182.015378</v>
      </c>
      <c r="E4558">
        <v>409.47564399999999</v>
      </c>
    </row>
    <row r="4559" spans="1:5" x14ac:dyDescent="0.2">
      <c r="A4559" s="2">
        <v>43513</v>
      </c>
      <c r="B4559" s="1">
        <v>0.38541666666666669</v>
      </c>
      <c r="C4559">
        <v>17868.081000999999</v>
      </c>
      <c r="D4559">
        <v>17455.996196</v>
      </c>
      <c r="E4559">
        <v>412.08480500000002</v>
      </c>
    </row>
    <row r="4560" spans="1:5" x14ac:dyDescent="0.2">
      <c r="A4560" s="2">
        <v>43513</v>
      </c>
      <c r="B4560" s="1">
        <v>0.39583333333333331</v>
      </c>
      <c r="C4560">
        <v>18193.321882</v>
      </c>
      <c r="D4560">
        <v>17757.030957999999</v>
      </c>
      <c r="E4560">
        <v>436.29092400000002</v>
      </c>
    </row>
    <row r="4561" spans="1:5" x14ac:dyDescent="0.2">
      <c r="A4561" s="2">
        <v>43513</v>
      </c>
      <c r="B4561" s="1">
        <v>0.40625</v>
      </c>
      <c r="C4561">
        <v>17956.996755</v>
      </c>
      <c r="D4561">
        <v>17521.098049</v>
      </c>
      <c r="E4561">
        <v>435.898706</v>
      </c>
    </row>
    <row r="4562" spans="1:5" x14ac:dyDescent="0.2">
      <c r="A4562" s="2">
        <v>43513</v>
      </c>
      <c r="B4562" s="1">
        <v>0.41666666666666669</v>
      </c>
      <c r="C4562">
        <v>17820.929602</v>
      </c>
      <c r="D4562">
        <v>17371.358945</v>
      </c>
      <c r="E4562">
        <v>449.57065699999998</v>
      </c>
    </row>
    <row r="4563" spans="1:5" x14ac:dyDescent="0.2">
      <c r="A4563" s="2">
        <v>43513</v>
      </c>
      <c r="B4563" s="1">
        <v>0.42708333333333331</v>
      </c>
      <c r="C4563">
        <v>18119.554379000001</v>
      </c>
      <c r="D4563">
        <v>17647.463551000001</v>
      </c>
      <c r="E4563">
        <v>472.09082799999999</v>
      </c>
    </row>
    <row r="4564" spans="1:5" x14ac:dyDescent="0.2">
      <c r="A4564" s="2">
        <v>43513</v>
      </c>
      <c r="B4564" s="1">
        <v>0.4375</v>
      </c>
      <c r="C4564">
        <v>18558.183062</v>
      </c>
      <c r="D4564">
        <v>18058.397960999999</v>
      </c>
      <c r="E4564">
        <v>499.785101</v>
      </c>
    </row>
    <row r="4565" spans="1:5" x14ac:dyDescent="0.2">
      <c r="A4565" s="2">
        <v>43513</v>
      </c>
      <c r="B4565" s="1">
        <v>0.44791666666666669</v>
      </c>
      <c r="C4565">
        <v>18361.076673000003</v>
      </c>
      <c r="D4565">
        <v>17849.363313000002</v>
      </c>
      <c r="E4565">
        <v>511.71336000000002</v>
      </c>
    </row>
    <row r="4566" spans="1:5" x14ac:dyDescent="0.2">
      <c r="A4566" s="2">
        <v>43513</v>
      </c>
      <c r="B4566" s="1">
        <v>0.45833333333333331</v>
      </c>
      <c r="C4566">
        <v>18709.707115000001</v>
      </c>
      <c r="D4566">
        <v>18156.545480000001</v>
      </c>
      <c r="E4566">
        <v>553.16163500000005</v>
      </c>
    </row>
    <row r="4567" spans="1:5" x14ac:dyDescent="0.2">
      <c r="A4567" s="2">
        <v>43513</v>
      </c>
      <c r="B4567" s="1">
        <v>0.46875</v>
      </c>
      <c r="C4567">
        <v>19188.466173000001</v>
      </c>
      <c r="D4567">
        <v>18611.572945</v>
      </c>
      <c r="E4567">
        <v>576.89322800000002</v>
      </c>
    </row>
    <row r="4568" spans="1:5" x14ac:dyDescent="0.2">
      <c r="A4568" s="2">
        <v>43513</v>
      </c>
      <c r="B4568" s="1">
        <v>0.47916666666666669</v>
      </c>
      <c r="C4568">
        <v>19408.152209</v>
      </c>
      <c r="D4568">
        <v>18832.642133000001</v>
      </c>
      <c r="E4568">
        <v>575.51007600000003</v>
      </c>
    </row>
    <row r="4569" spans="1:5" x14ac:dyDescent="0.2">
      <c r="A4569" s="2">
        <v>43513</v>
      </c>
      <c r="B4569" s="1">
        <v>0.48958333333333331</v>
      </c>
      <c r="C4569">
        <v>18826.316784999999</v>
      </c>
      <c r="D4569">
        <v>18300.221186999999</v>
      </c>
      <c r="E4569">
        <v>526.095598</v>
      </c>
    </row>
    <row r="4570" spans="1:5" x14ac:dyDescent="0.2">
      <c r="A4570" s="2">
        <v>43513</v>
      </c>
      <c r="B4570" s="1">
        <v>0.5</v>
      </c>
      <c r="C4570">
        <v>17984.828114</v>
      </c>
      <c r="D4570">
        <v>17522.149810999999</v>
      </c>
      <c r="E4570">
        <v>462.67830300000003</v>
      </c>
    </row>
    <row r="4571" spans="1:5" x14ac:dyDescent="0.2">
      <c r="A4571" s="2">
        <v>43513</v>
      </c>
      <c r="B4571" s="1">
        <v>0.51041666666666663</v>
      </c>
      <c r="C4571">
        <v>16913.32445</v>
      </c>
      <c r="D4571">
        <v>16488.079020000001</v>
      </c>
      <c r="E4571">
        <v>425.24543</v>
      </c>
    </row>
    <row r="4572" spans="1:5" x14ac:dyDescent="0.2">
      <c r="A4572" s="2">
        <v>43513</v>
      </c>
      <c r="B4572" s="1">
        <v>0.52083333333333337</v>
      </c>
      <c r="C4572">
        <v>16115.745701999998</v>
      </c>
      <c r="D4572">
        <v>15717.487746999999</v>
      </c>
      <c r="E4572">
        <v>398.25795499999998</v>
      </c>
    </row>
    <row r="4573" spans="1:5" x14ac:dyDescent="0.2">
      <c r="A4573" s="2">
        <v>43513</v>
      </c>
      <c r="B4573" s="1">
        <v>0.53125</v>
      </c>
      <c r="C4573">
        <v>15291.122039</v>
      </c>
      <c r="D4573">
        <v>14910.623519999999</v>
      </c>
      <c r="E4573">
        <v>380.49851899999999</v>
      </c>
    </row>
    <row r="4574" spans="1:5" x14ac:dyDescent="0.2">
      <c r="A4574" s="2">
        <v>43513</v>
      </c>
      <c r="B4574" s="1">
        <v>0.54166666666666663</v>
      </c>
      <c r="C4574">
        <v>14697.479957000001</v>
      </c>
      <c r="D4574">
        <v>14326.507143000001</v>
      </c>
      <c r="E4574">
        <v>370.97281400000003</v>
      </c>
    </row>
    <row r="4575" spans="1:5" x14ac:dyDescent="0.2">
      <c r="A4575" s="2">
        <v>43513</v>
      </c>
      <c r="B4575" s="1">
        <v>0.55208333333333337</v>
      </c>
      <c r="C4575">
        <v>13856.150281</v>
      </c>
      <c r="D4575">
        <v>13483.19642</v>
      </c>
      <c r="E4575">
        <v>372.95386100000002</v>
      </c>
    </row>
    <row r="4576" spans="1:5" x14ac:dyDescent="0.2">
      <c r="A4576" s="2">
        <v>43513</v>
      </c>
      <c r="B4576" s="1">
        <v>0.5625</v>
      </c>
      <c r="C4576">
        <v>13721.711954999999</v>
      </c>
      <c r="D4576">
        <v>13368.554018999999</v>
      </c>
      <c r="E4576">
        <v>353.15793600000001</v>
      </c>
    </row>
    <row r="4577" spans="1:5" x14ac:dyDescent="0.2">
      <c r="A4577" s="2">
        <v>43513</v>
      </c>
      <c r="B4577" s="1">
        <v>0.57291666666666663</v>
      </c>
      <c r="C4577">
        <v>13363.893152000001</v>
      </c>
      <c r="D4577">
        <v>13032.490785</v>
      </c>
      <c r="E4577">
        <v>331.40236700000003</v>
      </c>
    </row>
    <row r="4578" spans="1:5" x14ac:dyDescent="0.2">
      <c r="A4578" s="2">
        <v>43513</v>
      </c>
      <c r="B4578" s="1">
        <v>0.58333333333333337</v>
      </c>
      <c r="C4578">
        <v>13229.765258000001</v>
      </c>
      <c r="D4578">
        <v>12903.290392000001</v>
      </c>
      <c r="E4578">
        <v>326.47486600000002</v>
      </c>
    </row>
    <row r="4579" spans="1:5" x14ac:dyDescent="0.2">
      <c r="A4579" s="2">
        <v>43513</v>
      </c>
      <c r="B4579" s="1">
        <v>0.59375</v>
      </c>
      <c r="C4579">
        <v>13107.966819000001</v>
      </c>
      <c r="D4579">
        <v>12770.968681</v>
      </c>
      <c r="E4579">
        <v>336.99813799999998</v>
      </c>
    </row>
    <row r="4580" spans="1:5" x14ac:dyDescent="0.2">
      <c r="A4580" s="2">
        <v>43513</v>
      </c>
      <c r="B4580" s="1">
        <v>0.60416666666666663</v>
      </c>
      <c r="C4580">
        <v>13134.779259999999</v>
      </c>
      <c r="D4580">
        <v>12791.712992999999</v>
      </c>
      <c r="E4580">
        <v>343.06626699999998</v>
      </c>
    </row>
    <row r="4581" spans="1:5" x14ac:dyDescent="0.2">
      <c r="A4581" s="2">
        <v>43513</v>
      </c>
      <c r="B4581" s="1">
        <v>0.61458333333333337</v>
      </c>
      <c r="C4581">
        <v>12721.029005</v>
      </c>
      <c r="D4581">
        <v>12398.608806</v>
      </c>
      <c r="E4581">
        <v>322.42019900000003</v>
      </c>
    </row>
    <row r="4582" spans="1:5" x14ac:dyDescent="0.2">
      <c r="A4582" s="2">
        <v>43513</v>
      </c>
      <c r="B4582" s="1">
        <v>0.625</v>
      </c>
      <c r="C4582">
        <v>12046.228584</v>
      </c>
      <c r="D4582">
        <v>11735.251355</v>
      </c>
      <c r="E4582">
        <v>310.97722900000002</v>
      </c>
    </row>
    <row r="4583" spans="1:5" x14ac:dyDescent="0.2">
      <c r="A4583" s="2">
        <v>43513</v>
      </c>
      <c r="B4583" s="1">
        <v>0.63541666666666663</v>
      </c>
      <c r="C4583">
        <v>11890.947733999999</v>
      </c>
      <c r="D4583">
        <v>11582.705475999999</v>
      </c>
      <c r="E4583">
        <v>308.24225799999999</v>
      </c>
    </row>
    <row r="4584" spans="1:5" x14ac:dyDescent="0.2">
      <c r="A4584" s="2">
        <v>43513</v>
      </c>
      <c r="B4584" s="1">
        <v>0.64583333333333337</v>
      </c>
      <c r="C4584">
        <v>12415.419586</v>
      </c>
      <c r="D4584">
        <v>12102.644216999999</v>
      </c>
      <c r="E4584">
        <v>312.77536900000001</v>
      </c>
    </row>
    <row r="4585" spans="1:5" x14ac:dyDescent="0.2">
      <c r="A4585" s="2">
        <v>43513</v>
      </c>
      <c r="B4585" s="1">
        <v>0.65625</v>
      </c>
      <c r="C4585">
        <v>13158.398967000001</v>
      </c>
      <c r="D4585">
        <v>12843.84734</v>
      </c>
      <c r="E4585">
        <v>314.551627</v>
      </c>
    </row>
    <row r="4586" spans="1:5" x14ac:dyDescent="0.2">
      <c r="A4586" s="2">
        <v>43513</v>
      </c>
      <c r="B4586" s="1">
        <v>0.66666666666666663</v>
      </c>
      <c r="C4586">
        <v>13362.048844999999</v>
      </c>
      <c r="D4586">
        <v>13040.818437</v>
      </c>
      <c r="E4586">
        <v>321.23040800000001</v>
      </c>
    </row>
    <row r="4587" spans="1:5" x14ac:dyDescent="0.2">
      <c r="A4587" s="2">
        <v>43513</v>
      </c>
      <c r="B4587" s="1">
        <v>0.67708333333333337</v>
      </c>
      <c r="C4587">
        <v>13598.875156</v>
      </c>
      <c r="D4587">
        <v>13276.059453</v>
      </c>
      <c r="E4587">
        <v>322.81570299999998</v>
      </c>
    </row>
    <row r="4588" spans="1:5" x14ac:dyDescent="0.2">
      <c r="A4588" s="2">
        <v>43513</v>
      </c>
      <c r="B4588" s="1">
        <v>0.6875</v>
      </c>
      <c r="C4588">
        <v>13843.178301</v>
      </c>
      <c r="D4588">
        <v>13522.153448999999</v>
      </c>
      <c r="E4588">
        <v>321.02485200000001</v>
      </c>
    </row>
    <row r="4589" spans="1:5" x14ac:dyDescent="0.2">
      <c r="A4589" s="2">
        <v>43513</v>
      </c>
      <c r="B4589" s="1">
        <v>0.69791666666666663</v>
      </c>
      <c r="C4589">
        <v>14468.888069000001</v>
      </c>
      <c r="D4589">
        <v>14138.983219</v>
      </c>
      <c r="E4589">
        <v>329.90485000000001</v>
      </c>
    </row>
    <row r="4590" spans="1:5" x14ac:dyDescent="0.2">
      <c r="A4590" s="2">
        <v>43513</v>
      </c>
      <c r="B4590" s="1">
        <v>0.70833333333333337</v>
      </c>
      <c r="C4590">
        <v>15350.069761000001</v>
      </c>
      <c r="D4590">
        <v>15016.311538</v>
      </c>
      <c r="E4590">
        <v>333.75822299999999</v>
      </c>
    </row>
    <row r="4591" spans="1:5" x14ac:dyDescent="0.2">
      <c r="A4591" s="2">
        <v>43513</v>
      </c>
      <c r="B4591" s="1">
        <v>0.71875</v>
      </c>
      <c r="C4591">
        <v>16333.073357000001</v>
      </c>
      <c r="D4591">
        <v>15966.026179</v>
      </c>
      <c r="E4591">
        <v>367.04717799999997</v>
      </c>
    </row>
    <row r="4592" spans="1:5" x14ac:dyDescent="0.2">
      <c r="A4592" s="2">
        <v>43513</v>
      </c>
      <c r="B4592" s="1">
        <v>0.72916666666666663</v>
      </c>
      <c r="C4592">
        <v>17561.368116000001</v>
      </c>
      <c r="D4592">
        <v>17168.310493000001</v>
      </c>
      <c r="E4592">
        <v>393.05762299999998</v>
      </c>
    </row>
    <row r="4593" spans="1:5" x14ac:dyDescent="0.2">
      <c r="A4593" s="2">
        <v>43513</v>
      </c>
      <c r="B4593" s="1">
        <v>0.73958333333333337</v>
      </c>
      <c r="C4593">
        <v>18954.707607</v>
      </c>
      <c r="D4593">
        <v>18530.456529999999</v>
      </c>
      <c r="E4593">
        <v>424.25107700000001</v>
      </c>
    </row>
    <row r="4594" spans="1:5" x14ac:dyDescent="0.2">
      <c r="A4594" s="2">
        <v>43513</v>
      </c>
      <c r="B4594" s="1">
        <v>0.75</v>
      </c>
      <c r="C4594">
        <v>20574.503081999999</v>
      </c>
      <c r="D4594">
        <v>20120.690005</v>
      </c>
      <c r="E4594">
        <v>453.81307700000002</v>
      </c>
    </row>
    <row r="4595" spans="1:5" x14ac:dyDescent="0.2">
      <c r="A4595" s="2">
        <v>43513</v>
      </c>
      <c r="B4595" s="1">
        <v>0.76041666666666663</v>
      </c>
      <c r="C4595">
        <v>21433.971562000002</v>
      </c>
      <c r="D4595">
        <v>20969.162485000001</v>
      </c>
      <c r="E4595">
        <v>464.809077</v>
      </c>
    </row>
    <row r="4596" spans="1:5" x14ac:dyDescent="0.2">
      <c r="A4596" s="2">
        <v>43513</v>
      </c>
      <c r="B4596" s="1">
        <v>0.77083333333333337</v>
      </c>
      <c r="C4596">
        <v>21645.586105999999</v>
      </c>
      <c r="D4596">
        <v>21188.776029000001</v>
      </c>
      <c r="E4596">
        <v>456.81007699999998</v>
      </c>
    </row>
    <row r="4597" spans="1:5" x14ac:dyDescent="0.2">
      <c r="A4597" s="2">
        <v>43513</v>
      </c>
      <c r="B4597" s="1">
        <v>0.78125</v>
      </c>
      <c r="C4597">
        <v>21519.423276000001</v>
      </c>
      <c r="D4597">
        <v>21066.189199</v>
      </c>
      <c r="E4597">
        <v>453.23407700000001</v>
      </c>
    </row>
    <row r="4598" spans="1:5" x14ac:dyDescent="0.2">
      <c r="A4598" s="2">
        <v>43513</v>
      </c>
      <c r="B4598" s="1">
        <v>0.79166666666666663</v>
      </c>
      <c r="C4598">
        <v>21056.986276</v>
      </c>
      <c r="D4598">
        <v>20620.881198999999</v>
      </c>
      <c r="E4598">
        <v>436.10507699999999</v>
      </c>
    </row>
    <row r="4599" spans="1:5" x14ac:dyDescent="0.2">
      <c r="A4599" s="2">
        <v>43513</v>
      </c>
      <c r="B4599" s="1">
        <v>0.80208333333333337</v>
      </c>
      <c r="C4599">
        <v>20889.890623000003</v>
      </c>
      <c r="D4599">
        <v>20456.940546000002</v>
      </c>
      <c r="E4599">
        <v>432.95007700000002</v>
      </c>
    </row>
    <row r="4600" spans="1:5" x14ac:dyDescent="0.2">
      <c r="A4600" s="2">
        <v>43513</v>
      </c>
      <c r="B4600" s="1">
        <v>0.8125</v>
      </c>
      <c r="C4600">
        <v>20410.686561999999</v>
      </c>
      <c r="D4600">
        <v>19983.117484999999</v>
      </c>
      <c r="E4600">
        <v>427.56907699999999</v>
      </c>
    </row>
    <row r="4601" spans="1:5" x14ac:dyDescent="0.2">
      <c r="A4601" s="2">
        <v>43513</v>
      </c>
      <c r="B4601" s="1">
        <v>0.82291666666666663</v>
      </c>
      <c r="C4601">
        <v>19741.422201999998</v>
      </c>
      <c r="D4601">
        <v>19326.786124999999</v>
      </c>
      <c r="E4601">
        <v>414.636077</v>
      </c>
    </row>
    <row r="4602" spans="1:5" x14ac:dyDescent="0.2">
      <c r="A4602" s="2">
        <v>43513</v>
      </c>
      <c r="B4602" s="1">
        <v>0.83333333333333337</v>
      </c>
      <c r="C4602">
        <v>19385.801020000003</v>
      </c>
      <c r="D4602">
        <v>18973.851943000001</v>
      </c>
      <c r="E4602">
        <v>411.94907699999999</v>
      </c>
    </row>
    <row r="4603" spans="1:5" x14ac:dyDescent="0.2">
      <c r="A4603" s="2">
        <v>43513</v>
      </c>
      <c r="B4603" s="1">
        <v>0.84375</v>
      </c>
      <c r="C4603">
        <v>18640.129763000001</v>
      </c>
      <c r="D4603">
        <v>18248.611686</v>
      </c>
      <c r="E4603">
        <v>391.51807700000001</v>
      </c>
    </row>
    <row r="4604" spans="1:5" x14ac:dyDescent="0.2">
      <c r="A4604" s="2">
        <v>43513</v>
      </c>
      <c r="B4604" s="1">
        <v>0.85416666666666663</v>
      </c>
      <c r="C4604">
        <v>17976.962093999999</v>
      </c>
      <c r="D4604">
        <v>17607.558016999999</v>
      </c>
      <c r="E4604">
        <v>369.40407699999997</v>
      </c>
    </row>
    <row r="4605" spans="1:5" x14ac:dyDescent="0.2">
      <c r="A4605" s="2">
        <v>43513</v>
      </c>
      <c r="B4605" s="1">
        <v>0.86458333333333337</v>
      </c>
      <c r="C4605">
        <v>17353.978146000001</v>
      </c>
      <c r="D4605">
        <v>16994.797069</v>
      </c>
      <c r="E4605">
        <v>359.18107700000002</v>
      </c>
    </row>
    <row r="4606" spans="1:5" x14ac:dyDescent="0.2">
      <c r="A4606" s="2">
        <v>43513</v>
      </c>
      <c r="B4606" s="1">
        <v>0.875</v>
      </c>
      <c r="C4606">
        <v>17926.777843999997</v>
      </c>
      <c r="D4606">
        <v>17580.931766999998</v>
      </c>
      <c r="E4606">
        <v>345.84607699999998</v>
      </c>
    </row>
    <row r="4607" spans="1:5" x14ac:dyDescent="0.2">
      <c r="A4607" s="2">
        <v>43513</v>
      </c>
      <c r="B4607" s="1">
        <v>0.88541666666666663</v>
      </c>
      <c r="C4607">
        <v>17436.296029999998</v>
      </c>
      <c r="D4607">
        <v>17092.896952999999</v>
      </c>
      <c r="E4607">
        <v>343.39907699999998</v>
      </c>
    </row>
    <row r="4608" spans="1:5" x14ac:dyDescent="0.2">
      <c r="A4608" s="2">
        <v>43513</v>
      </c>
      <c r="B4608" s="1">
        <v>0.89583333333333337</v>
      </c>
      <c r="C4608">
        <v>16929.666077000002</v>
      </c>
      <c r="D4608">
        <v>16596.95</v>
      </c>
      <c r="E4608">
        <v>332.71607699999998</v>
      </c>
    </row>
    <row r="4609" spans="1:5" x14ac:dyDescent="0.2">
      <c r="A4609" s="2">
        <v>43513</v>
      </c>
      <c r="B4609" s="1">
        <v>0.90625</v>
      </c>
      <c r="C4609">
        <v>16400.976436000001</v>
      </c>
      <c r="D4609">
        <v>16077.326359000001</v>
      </c>
      <c r="E4609">
        <v>323.65007700000001</v>
      </c>
    </row>
    <row r="4610" spans="1:5" x14ac:dyDescent="0.2">
      <c r="A4610" s="2">
        <v>43513</v>
      </c>
      <c r="B4610" s="1">
        <v>0.91666666666666663</v>
      </c>
      <c r="C4610">
        <v>17672.398056999999</v>
      </c>
      <c r="D4610">
        <v>17353.845979999998</v>
      </c>
      <c r="E4610">
        <v>318.552077</v>
      </c>
    </row>
    <row r="4611" spans="1:5" x14ac:dyDescent="0.2">
      <c r="A4611" s="2">
        <v>43513</v>
      </c>
      <c r="B4611" s="1">
        <v>0.92708333333333337</v>
      </c>
      <c r="C4611">
        <v>17315.705781000001</v>
      </c>
      <c r="D4611">
        <v>17007.621704000001</v>
      </c>
      <c r="E4611">
        <v>308.08407699999998</v>
      </c>
    </row>
    <row r="4612" spans="1:5" x14ac:dyDescent="0.2">
      <c r="A4612" s="2">
        <v>43513</v>
      </c>
      <c r="B4612" s="1">
        <v>0.9375</v>
      </c>
      <c r="C4612">
        <v>16374.933367000001</v>
      </c>
      <c r="D4612">
        <v>16075.593290000001</v>
      </c>
      <c r="E4612">
        <v>299.34007700000001</v>
      </c>
    </row>
    <row r="4613" spans="1:5" x14ac:dyDescent="0.2">
      <c r="A4613" s="2">
        <v>43513</v>
      </c>
      <c r="B4613" s="1">
        <v>0.94791666666666663</v>
      </c>
      <c r="C4613">
        <v>15839.375786000001</v>
      </c>
      <c r="D4613">
        <v>15554.740709</v>
      </c>
      <c r="E4613">
        <v>284.63507700000002</v>
      </c>
    </row>
    <row r="4614" spans="1:5" x14ac:dyDescent="0.2">
      <c r="A4614" s="2">
        <v>43513</v>
      </c>
      <c r="B4614" s="1">
        <v>0.95833333333333337</v>
      </c>
      <c r="C4614">
        <v>15410.421767</v>
      </c>
      <c r="D4614">
        <v>15128.31869</v>
      </c>
      <c r="E4614">
        <v>282.10307699999998</v>
      </c>
    </row>
    <row r="4615" spans="1:5" x14ac:dyDescent="0.2">
      <c r="A4615" s="2">
        <v>43513</v>
      </c>
      <c r="B4615" s="1">
        <v>0.96875</v>
      </c>
      <c r="C4615">
        <v>14580.740408</v>
      </c>
      <c r="D4615">
        <v>14306.279331</v>
      </c>
      <c r="E4615">
        <v>274.46107699999999</v>
      </c>
    </row>
    <row r="4616" spans="1:5" x14ac:dyDescent="0.2">
      <c r="A4616" s="2">
        <v>43513</v>
      </c>
      <c r="B4616" s="1">
        <v>0.97916666666666663</v>
      </c>
      <c r="C4616">
        <v>13722.830673</v>
      </c>
      <c r="D4616">
        <v>13461.150595999999</v>
      </c>
      <c r="E4616">
        <v>261.68007699999998</v>
      </c>
    </row>
    <row r="4617" spans="1:5" x14ac:dyDescent="0.2">
      <c r="A4617" s="2">
        <v>43513</v>
      </c>
      <c r="B4617" s="1">
        <v>0.98958333333333337</v>
      </c>
      <c r="C4617">
        <v>13259.667754</v>
      </c>
      <c r="D4617">
        <v>13008.224677</v>
      </c>
      <c r="E4617">
        <v>251.44307699999999</v>
      </c>
    </row>
    <row r="4618" spans="1:5" x14ac:dyDescent="0.2">
      <c r="A4618" s="2">
        <v>43514</v>
      </c>
      <c r="B4618" s="1">
        <v>0</v>
      </c>
      <c r="C4618">
        <v>13214.024936</v>
      </c>
      <c r="D4618">
        <v>12975.740859</v>
      </c>
      <c r="E4618">
        <v>238.284077</v>
      </c>
    </row>
    <row r="4619" spans="1:5" x14ac:dyDescent="0.2">
      <c r="A4619" s="2">
        <v>43514</v>
      </c>
      <c r="B4619" s="1">
        <v>1.0416666666666666E-2</v>
      </c>
      <c r="C4619">
        <v>12888.124817</v>
      </c>
      <c r="D4619">
        <v>12663.11874</v>
      </c>
      <c r="E4619">
        <v>225.006077</v>
      </c>
    </row>
    <row r="4620" spans="1:5" x14ac:dyDescent="0.2">
      <c r="A4620" s="2">
        <v>43514</v>
      </c>
      <c r="B4620" s="1">
        <v>2.0833333333333332E-2</v>
      </c>
      <c r="C4620">
        <v>12412.384362000001</v>
      </c>
      <c r="D4620">
        <v>12201.368285</v>
      </c>
      <c r="E4620">
        <v>211.016077</v>
      </c>
    </row>
    <row r="4621" spans="1:5" x14ac:dyDescent="0.2">
      <c r="A4621" s="2">
        <v>43514</v>
      </c>
      <c r="B4621" s="1">
        <v>3.125E-2</v>
      </c>
      <c r="C4621">
        <v>11923.091558</v>
      </c>
      <c r="D4621">
        <v>11717.926481</v>
      </c>
      <c r="E4621">
        <v>205.165077</v>
      </c>
    </row>
    <row r="4622" spans="1:5" x14ac:dyDescent="0.2">
      <c r="A4622" s="2">
        <v>43514</v>
      </c>
      <c r="B4622" s="1">
        <v>4.1666666666666664E-2</v>
      </c>
      <c r="C4622">
        <v>11908.254213</v>
      </c>
      <c r="D4622">
        <v>11693.557135999999</v>
      </c>
      <c r="E4622">
        <v>214.69707700000001</v>
      </c>
    </row>
    <row r="4623" spans="1:5" x14ac:dyDescent="0.2">
      <c r="A4623" s="2">
        <v>43514</v>
      </c>
      <c r="B4623" s="1">
        <v>5.2083333333333336E-2</v>
      </c>
      <c r="C4623">
        <v>11673.957274</v>
      </c>
      <c r="D4623">
        <v>11464.483197</v>
      </c>
      <c r="E4623">
        <v>209.47407699999999</v>
      </c>
    </row>
    <row r="4624" spans="1:5" x14ac:dyDescent="0.2">
      <c r="A4624" s="2">
        <v>43514</v>
      </c>
      <c r="B4624" s="1">
        <v>6.25E-2</v>
      </c>
      <c r="C4624">
        <v>11393.695071999999</v>
      </c>
      <c r="D4624">
        <v>11188.790994999999</v>
      </c>
      <c r="E4624">
        <v>204.904077</v>
      </c>
    </row>
    <row r="4625" spans="1:5" x14ac:dyDescent="0.2">
      <c r="A4625" s="2">
        <v>43514</v>
      </c>
      <c r="B4625" s="1">
        <v>7.2916666666666671E-2</v>
      </c>
      <c r="C4625">
        <v>11188.331333</v>
      </c>
      <c r="D4625">
        <v>10978.953256000001</v>
      </c>
      <c r="E4625">
        <v>209.37807699999999</v>
      </c>
    </row>
    <row r="4626" spans="1:5" x14ac:dyDescent="0.2">
      <c r="A4626" s="2">
        <v>43514</v>
      </c>
      <c r="B4626" s="1">
        <v>8.3333333333333329E-2</v>
      </c>
      <c r="C4626">
        <v>11379.819370000001</v>
      </c>
      <c r="D4626">
        <v>11160.703293</v>
      </c>
      <c r="E4626">
        <v>219.11607699999999</v>
      </c>
    </row>
    <row r="4627" spans="1:5" x14ac:dyDescent="0.2">
      <c r="A4627" s="2">
        <v>43514</v>
      </c>
      <c r="B4627" s="1">
        <v>9.375E-2</v>
      </c>
      <c r="C4627">
        <v>11339.846382000002</v>
      </c>
      <c r="D4627">
        <v>11118.685305000001</v>
      </c>
      <c r="E4627">
        <v>221.16107700000001</v>
      </c>
    </row>
    <row r="4628" spans="1:5" x14ac:dyDescent="0.2">
      <c r="A4628" s="2">
        <v>43514</v>
      </c>
      <c r="B4628" s="1">
        <v>0.10416666666666667</v>
      </c>
      <c r="C4628">
        <v>11389.242690999999</v>
      </c>
      <c r="D4628">
        <v>11158.882614</v>
      </c>
      <c r="E4628">
        <v>230.36007699999999</v>
      </c>
    </row>
    <row r="4629" spans="1:5" x14ac:dyDescent="0.2">
      <c r="A4629" s="2">
        <v>43514</v>
      </c>
      <c r="B4629" s="1">
        <v>0.11458333333333333</v>
      </c>
      <c r="C4629">
        <v>11299.890238</v>
      </c>
      <c r="D4629">
        <v>11076.894161</v>
      </c>
      <c r="E4629">
        <v>222.99607700000001</v>
      </c>
    </row>
    <row r="4630" spans="1:5" x14ac:dyDescent="0.2">
      <c r="A4630" s="2">
        <v>43514</v>
      </c>
      <c r="B4630" s="1">
        <v>0.125</v>
      </c>
      <c r="C4630">
        <v>11423.152760999999</v>
      </c>
      <c r="D4630">
        <v>11193.668684</v>
      </c>
      <c r="E4630">
        <v>229.48407700000001</v>
      </c>
    </row>
    <row r="4631" spans="1:5" x14ac:dyDescent="0.2">
      <c r="A4631" s="2">
        <v>43514</v>
      </c>
      <c r="B4631" s="1">
        <v>0.13541666666666666</v>
      </c>
      <c r="C4631">
        <v>11525.029262</v>
      </c>
      <c r="D4631">
        <v>11287.501184999999</v>
      </c>
      <c r="E4631">
        <v>237.528077</v>
      </c>
    </row>
    <row r="4632" spans="1:5" x14ac:dyDescent="0.2">
      <c r="A4632" s="2">
        <v>43514</v>
      </c>
      <c r="B4632" s="1">
        <v>0.14583333333333334</v>
      </c>
      <c r="C4632">
        <v>11692.211319</v>
      </c>
      <c r="D4632">
        <v>11461.216242</v>
      </c>
      <c r="E4632">
        <v>230.99507700000001</v>
      </c>
    </row>
    <row r="4633" spans="1:5" x14ac:dyDescent="0.2">
      <c r="A4633" s="2">
        <v>43514</v>
      </c>
      <c r="B4633" s="1">
        <v>0.15625</v>
      </c>
      <c r="C4633">
        <v>11890.982866999999</v>
      </c>
      <c r="D4633">
        <v>11653.10579</v>
      </c>
      <c r="E4633">
        <v>237.87707700000001</v>
      </c>
    </row>
    <row r="4634" spans="1:5" x14ac:dyDescent="0.2">
      <c r="A4634" s="2">
        <v>43514</v>
      </c>
      <c r="B4634" s="1">
        <v>0.16666666666666666</v>
      </c>
      <c r="C4634">
        <v>12158.531863</v>
      </c>
      <c r="D4634">
        <v>11902.977785999999</v>
      </c>
      <c r="E4634">
        <v>255.55407700000001</v>
      </c>
    </row>
    <row r="4635" spans="1:5" x14ac:dyDescent="0.2">
      <c r="A4635" s="2">
        <v>43514</v>
      </c>
      <c r="B4635" s="1">
        <v>0.17708333333333334</v>
      </c>
      <c r="C4635">
        <v>12483.391666</v>
      </c>
      <c r="D4635">
        <v>12216.410588999999</v>
      </c>
      <c r="E4635">
        <v>266.98107700000003</v>
      </c>
    </row>
    <row r="4636" spans="1:5" x14ac:dyDescent="0.2">
      <c r="A4636" s="2">
        <v>43514</v>
      </c>
      <c r="B4636" s="1">
        <v>0.1875</v>
      </c>
      <c r="C4636">
        <v>12895.816395</v>
      </c>
      <c r="D4636">
        <v>12614.232318</v>
      </c>
      <c r="E4636">
        <v>281.58407699999998</v>
      </c>
    </row>
    <row r="4637" spans="1:5" x14ac:dyDescent="0.2">
      <c r="A4637" s="2">
        <v>43514</v>
      </c>
      <c r="B4637" s="1">
        <v>0.19791666666666666</v>
      </c>
      <c r="C4637">
        <v>13253.615048000001</v>
      </c>
      <c r="D4637">
        <v>12981.917971000001</v>
      </c>
      <c r="E4637">
        <v>271.69707699999998</v>
      </c>
    </row>
    <row r="4638" spans="1:5" x14ac:dyDescent="0.2">
      <c r="A4638" s="2">
        <v>43514</v>
      </c>
      <c r="B4638" s="1">
        <v>0.20833333333333334</v>
      </c>
      <c r="C4638">
        <v>13855.602863</v>
      </c>
      <c r="D4638">
        <v>13578.417786</v>
      </c>
      <c r="E4638">
        <v>277.18507699999998</v>
      </c>
    </row>
    <row r="4639" spans="1:5" x14ac:dyDescent="0.2">
      <c r="A4639" s="2">
        <v>43514</v>
      </c>
      <c r="B4639" s="1">
        <v>0.21875</v>
      </c>
      <c r="C4639">
        <v>14076.809288</v>
      </c>
      <c r="D4639">
        <v>13791.859211000001</v>
      </c>
      <c r="E4639">
        <v>284.95007700000002</v>
      </c>
    </row>
    <row r="4640" spans="1:5" x14ac:dyDescent="0.2">
      <c r="A4640" s="2">
        <v>43514</v>
      </c>
      <c r="B4640" s="1">
        <v>0.22916666666666666</v>
      </c>
      <c r="C4640">
        <v>14617.778415999999</v>
      </c>
      <c r="D4640">
        <v>14322.604339</v>
      </c>
      <c r="E4640">
        <v>295.17407700000001</v>
      </c>
    </row>
    <row r="4641" spans="1:5" x14ac:dyDescent="0.2">
      <c r="A4641" s="2">
        <v>43514</v>
      </c>
      <c r="B4641" s="1">
        <v>0.23958333333333334</v>
      </c>
      <c r="C4641">
        <v>14916.367962999999</v>
      </c>
      <c r="D4641">
        <v>14615.543885999999</v>
      </c>
      <c r="E4641">
        <v>300.82407699999999</v>
      </c>
    </row>
    <row r="4642" spans="1:5" x14ac:dyDescent="0.2">
      <c r="A4642" s="2">
        <v>43514</v>
      </c>
      <c r="B4642" s="1">
        <v>0.25</v>
      </c>
      <c r="C4642">
        <v>14542.115460999999</v>
      </c>
      <c r="D4642">
        <v>14240.046383999999</v>
      </c>
      <c r="E4642">
        <v>302.06907699999999</v>
      </c>
    </row>
    <row r="4643" spans="1:5" x14ac:dyDescent="0.2">
      <c r="A4643" s="2">
        <v>43514</v>
      </c>
      <c r="B4643" s="1">
        <v>0.26041666666666669</v>
      </c>
      <c r="C4643">
        <v>14607.013234</v>
      </c>
      <c r="D4643">
        <v>14290.748157</v>
      </c>
      <c r="E4643">
        <v>316.26507700000002</v>
      </c>
    </row>
    <row r="4644" spans="1:5" x14ac:dyDescent="0.2">
      <c r="A4644" s="2">
        <v>43514</v>
      </c>
      <c r="B4644" s="1">
        <v>0.27083333333333331</v>
      </c>
      <c r="C4644">
        <v>15527.681092999999</v>
      </c>
      <c r="D4644">
        <v>15196.436016</v>
      </c>
      <c r="E4644">
        <v>331.24507699999998</v>
      </c>
    </row>
    <row r="4645" spans="1:5" x14ac:dyDescent="0.2">
      <c r="A4645" s="2">
        <v>43514</v>
      </c>
      <c r="B4645" s="1">
        <v>0.28125</v>
      </c>
      <c r="C4645">
        <v>16294.278639</v>
      </c>
      <c r="D4645">
        <v>15955.963562000001</v>
      </c>
      <c r="E4645">
        <v>338.31507699999997</v>
      </c>
    </row>
    <row r="4646" spans="1:5" x14ac:dyDescent="0.2">
      <c r="A4646" s="2">
        <v>43514</v>
      </c>
      <c r="B4646" s="1">
        <v>0.29166666666666669</v>
      </c>
      <c r="C4646">
        <v>17004.806992000002</v>
      </c>
      <c r="D4646">
        <v>16673.536915000001</v>
      </c>
      <c r="E4646">
        <v>331.27007700000001</v>
      </c>
    </row>
    <row r="4647" spans="1:5" x14ac:dyDescent="0.2">
      <c r="A4647" s="2">
        <v>43514</v>
      </c>
      <c r="B4647" s="1">
        <v>0.30208333333333331</v>
      </c>
      <c r="C4647">
        <v>17040.343231999999</v>
      </c>
      <c r="D4647">
        <v>16720.219154999999</v>
      </c>
      <c r="E4647">
        <v>320.124077</v>
      </c>
    </row>
    <row r="4648" spans="1:5" x14ac:dyDescent="0.2">
      <c r="A4648" s="2">
        <v>43514</v>
      </c>
      <c r="B4648" s="1">
        <v>0.3125</v>
      </c>
      <c r="C4648">
        <v>17197.697917000001</v>
      </c>
      <c r="D4648">
        <v>16866.583003</v>
      </c>
      <c r="E4648">
        <v>331.114914</v>
      </c>
    </row>
    <row r="4649" spans="1:5" x14ac:dyDescent="0.2">
      <c r="A4649" s="2">
        <v>43514</v>
      </c>
      <c r="B4649" s="1">
        <v>0.32291666666666669</v>
      </c>
      <c r="C4649">
        <v>17627.794663000001</v>
      </c>
      <c r="D4649">
        <v>17281.42956</v>
      </c>
      <c r="E4649">
        <v>346.36510299999998</v>
      </c>
    </row>
    <row r="4650" spans="1:5" x14ac:dyDescent="0.2">
      <c r="A4650" s="2">
        <v>43514</v>
      </c>
      <c r="B4650" s="1">
        <v>0.33333333333333331</v>
      </c>
      <c r="C4650">
        <v>18113.276231</v>
      </c>
      <c r="D4650">
        <v>17773.230012</v>
      </c>
      <c r="E4650">
        <v>340.04621900000001</v>
      </c>
    </row>
    <row r="4651" spans="1:5" x14ac:dyDescent="0.2">
      <c r="A4651" s="2">
        <v>43514</v>
      </c>
      <c r="B4651" s="1">
        <v>0.34375</v>
      </c>
      <c r="C4651">
        <v>18302.453352</v>
      </c>
      <c r="D4651">
        <v>17954.176949000001</v>
      </c>
      <c r="E4651">
        <v>348.27640300000002</v>
      </c>
    </row>
    <row r="4652" spans="1:5" x14ac:dyDescent="0.2">
      <c r="A4652" s="2">
        <v>43514</v>
      </c>
      <c r="B4652" s="1">
        <v>0.35416666666666669</v>
      </c>
      <c r="C4652">
        <v>18495.484568</v>
      </c>
      <c r="D4652">
        <v>18131.381647999999</v>
      </c>
      <c r="E4652">
        <v>364.10291999999998</v>
      </c>
    </row>
    <row r="4653" spans="1:5" x14ac:dyDescent="0.2">
      <c r="A4653" s="2">
        <v>43514</v>
      </c>
      <c r="B4653" s="1">
        <v>0.36458333333333331</v>
      </c>
      <c r="C4653">
        <v>18371.366029000001</v>
      </c>
      <c r="D4653">
        <v>17999.952135</v>
      </c>
      <c r="E4653">
        <v>371.41389400000003</v>
      </c>
    </row>
    <row r="4654" spans="1:5" x14ac:dyDescent="0.2">
      <c r="A4654" s="2">
        <v>43514</v>
      </c>
      <c r="B4654" s="1">
        <v>0.375</v>
      </c>
      <c r="C4654">
        <v>18251.104618000001</v>
      </c>
      <c r="D4654">
        <v>17889.833082000001</v>
      </c>
      <c r="E4654">
        <v>361.27153600000003</v>
      </c>
    </row>
    <row r="4655" spans="1:5" x14ac:dyDescent="0.2">
      <c r="A4655" s="2">
        <v>43514</v>
      </c>
      <c r="B4655" s="1">
        <v>0.38541666666666669</v>
      </c>
      <c r="C4655">
        <v>18226.573209999999</v>
      </c>
      <c r="D4655">
        <v>17857.233322</v>
      </c>
      <c r="E4655">
        <v>369.33988799999997</v>
      </c>
    </row>
    <row r="4656" spans="1:5" x14ac:dyDescent="0.2">
      <c r="A4656" s="2">
        <v>43514</v>
      </c>
      <c r="B4656" s="1">
        <v>0.39583333333333331</v>
      </c>
      <c r="C4656">
        <v>18374.130212</v>
      </c>
      <c r="D4656">
        <v>18006.548672000001</v>
      </c>
      <c r="E4656">
        <v>367.58154000000002</v>
      </c>
    </row>
    <row r="4657" spans="1:5" x14ac:dyDescent="0.2">
      <c r="A4657" s="2">
        <v>43514</v>
      </c>
      <c r="B4657" s="1">
        <v>0.40625</v>
      </c>
      <c r="C4657">
        <v>18201.269644</v>
      </c>
      <c r="D4657">
        <v>17835.648943</v>
      </c>
      <c r="E4657">
        <v>365.620701</v>
      </c>
    </row>
    <row r="4658" spans="1:5" x14ac:dyDescent="0.2">
      <c r="A4658" s="2">
        <v>43514</v>
      </c>
      <c r="B4658" s="1">
        <v>0.41666666666666669</v>
      </c>
      <c r="C4658">
        <v>17973.502675</v>
      </c>
      <c r="D4658">
        <v>17613.662441</v>
      </c>
      <c r="E4658">
        <v>359.84023400000001</v>
      </c>
    </row>
    <row r="4659" spans="1:5" x14ac:dyDescent="0.2">
      <c r="A4659" s="2">
        <v>43514</v>
      </c>
      <c r="B4659" s="1">
        <v>0.42708333333333331</v>
      </c>
      <c r="C4659">
        <v>17217.852222000001</v>
      </c>
      <c r="D4659">
        <v>16856.530746</v>
      </c>
      <c r="E4659">
        <v>361.32147600000002</v>
      </c>
    </row>
    <row r="4660" spans="1:5" x14ac:dyDescent="0.2">
      <c r="A4660" s="2">
        <v>43514</v>
      </c>
      <c r="B4660" s="1">
        <v>0.4375</v>
      </c>
      <c r="C4660">
        <v>17002.437816000001</v>
      </c>
      <c r="D4660">
        <v>16637.093345000001</v>
      </c>
      <c r="E4660">
        <v>365.344471</v>
      </c>
    </row>
    <row r="4661" spans="1:5" x14ac:dyDescent="0.2">
      <c r="A4661" s="2">
        <v>43514</v>
      </c>
      <c r="B4661" s="1">
        <v>0.44791666666666669</v>
      </c>
      <c r="C4661">
        <v>16524.779151999999</v>
      </c>
      <c r="D4661">
        <v>16153.205035000001</v>
      </c>
      <c r="E4661">
        <v>371.574117</v>
      </c>
    </row>
    <row r="4662" spans="1:5" x14ac:dyDescent="0.2">
      <c r="A4662" s="2">
        <v>43514</v>
      </c>
      <c r="B4662" s="1">
        <v>0.45833333333333331</v>
      </c>
      <c r="C4662">
        <v>16659.382609</v>
      </c>
      <c r="D4662">
        <v>16292.24013</v>
      </c>
      <c r="E4662">
        <v>367.14247899999998</v>
      </c>
    </row>
    <row r="4663" spans="1:5" x14ac:dyDescent="0.2">
      <c r="A4663" s="2">
        <v>43514</v>
      </c>
      <c r="B4663" s="1">
        <v>0.46875</v>
      </c>
      <c r="C4663">
        <v>16489.004224</v>
      </c>
      <c r="D4663">
        <v>16103.264275</v>
      </c>
      <c r="E4663">
        <v>385.73994900000002</v>
      </c>
    </row>
    <row r="4664" spans="1:5" x14ac:dyDescent="0.2">
      <c r="A4664" s="2">
        <v>43514</v>
      </c>
      <c r="B4664" s="1">
        <v>0.47916666666666669</v>
      </c>
      <c r="C4664">
        <v>16408.277040000001</v>
      </c>
      <c r="D4664">
        <v>16039.30862</v>
      </c>
      <c r="E4664">
        <v>368.96841999999998</v>
      </c>
    </row>
    <row r="4665" spans="1:5" x14ac:dyDescent="0.2">
      <c r="A4665" s="2">
        <v>43514</v>
      </c>
      <c r="B4665" s="1">
        <v>0.48958333333333331</v>
      </c>
      <c r="C4665">
        <v>16231.808891000001</v>
      </c>
      <c r="D4665">
        <v>15872.118154</v>
      </c>
      <c r="E4665">
        <v>359.69073700000001</v>
      </c>
    </row>
    <row r="4666" spans="1:5" x14ac:dyDescent="0.2">
      <c r="A4666" s="2">
        <v>43514</v>
      </c>
      <c r="B4666" s="1">
        <v>0.5</v>
      </c>
      <c r="C4666">
        <v>15995.891539999999</v>
      </c>
      <c r="D4666">
        <v>15629.592516999999</v>
      </c>
      <c r="E4666">
        <v>366.29902299999998</v>
      </c>
    </row>
    <row r="4667" spans="1:5" x14ac:dyDescent="0.2">
      <c r="A4667" s="2">
        <v>43514</v>
      </c>
      <c r="B4667" s="1">
        <v>0.51041666666666663</v>
      </c>
      <c r="C4667">
        <v>15395.672753999999</v>
      </c>
      <c r="D4667">
        <v>15051.429862999999</v>
      </c>
      <c r="E4667">
        <v>344.24289099999999</v>
      </c>
    </row>
    <row r="4668" spans="1:5" x14ac:dyDescent="0.2">
      <c r="A4668" s="2">
        <v>43514</v>
      </c>
      <c r="B4668" s="1">
        <v>0.52083333333333337</v>
      </c>
      <c r="C4668">
        <v>14604.655061000001</v>
      </c>
      <c r="D4668">
        <v>14267.278066000001</v>
      </c>
      <c r="E4668">
        <v>337.37699500000002</v>
      </c>
    </row>
    <row r="4669" spans="1:5" x14ac:dyDescent="0.2">
      <c r="A4669" s="2">
        <v>43514</v>
      </c>
      <c r="B4669" s="1">
        <v>0.53125</v>
      </c>
      <c r="C4669">
        <v>13730.993909000001</v>
      </c>
      <c r="D4669">
        <v>13401.935992000001</v>
      </c>
      <c r="E4669">
        <v>329.05791699999997</v>
      </c>
    </row>
    <row r="4670" spans="1:5" x14ac:dyDescent="0.2">
      <c r="A4670" s="2">
        <v>43514</v>
      </c>
      <c r="B4670" s="1">
        <v>0.54166666666666663</v>
      </c>
      <c r="C4670">
        <v>13564.285662</v>
      </c>
      <c r="D4670">
        <v>13232.610239</v>
      </c>
      <c r="E4670">
        <v>331.67542300000002</v>
      </c>
    </row>
    <row r="4671" spans="1:5" x14ac:dyDescent="0.2">
      <c r="A4671" s="2">
        <v>43514</v>
      </c>
      <c r="B4671" s="1">
        <v>0.55208333333333337</v>
      </c>
      <c r="C4671">
        <v>13305.317883</v>
      </c>
      <c r="D4671">
        <v>12983.322641999999</v>
      </c>
      <c r="E4671">
        <v>321.99524100000002</v>
      </c>
    </row>
    <row r="4672" spans="1:5" x14ac:dyDescent="0.2">
      <c r="A4672" s="2">
        <v>43514</v>
      </c>
      <c r="B4672" s="1">
        <v>0.5625</v>
      </c>
      <c r="C4672">
        <v>13342.048323000001</v>
      </c>
      <c r="D4672">
        <v>13025.636576000001</v>
      </c>
      <c r="E4672">
        <v>316.41174699999999</v>
      </c>
    </row>
    <row r="4673" spans="1:5" x14ac:dyDescent="0.2">
      <c r="A4673" s="2">
        <v>43514</v>
      </c>
      <c r="B4673" s="1">
        <v>0.57291666666666663</v>
      </c>
      <c r="C4673">
        <v>13039.214453000001</v>
      </c>
      <c r="D4673">
        <v>12724.283667</v>
      </c>
      <c r="E4673">
        <v>314.93078600000001</v>
      </c>
    </row>
    <row r="4674" spans="1:5" x14ac:dyDescent="0.2">
      <c r="A4674" s="2">
        <v>43514</v>
      </c>
      <c r="B4674" s="1">
        <v>0.58333333333333337</v>
      </c>
      <c r="C4674">
        <v>12781.015042999999</v>
      </c>
      <c r="D4674">
        <v>12473.492369</v>
      </c>
      <c r="E4674">
        <v>307.52267399999999</v>
      </c>
    </row>
    <row r="4675" spans="1:5" x14ac:dyDescent="0.2">
      <c r="A4675" s="2">
        <v>43514</v>
      </c>
      <c r="B4675" s="1">
        <v>0.59375</v>
      </c>
      <c r="C4675">
        <v>12588.939809</v>
      </c>
      <c r="D4675">
        <v>12278.358177</v>
      </c>
      <c r="E4675">
        <v>310.58163200000001</v>
      </c>
    </row>
    <row r="4676" spans="1:5" x14ac:dyDescent="0.2">
      <c r="A4676" s="2">
        <v>43514</v>
      </c>
      <c r="B4676" s="1">
        <v>0.60416666666666663</v>
      </c>
      <c r="C4676">
        <v>12457.645590999999</v>
      </c>
      <c r="D4676">
        <v>12144.767626999999</v>
      </c>
      <c r="E4676">
        <v>312.87796400000002</v>
      </c>
    </row>
    <row r="4677" spans="1:5" x14ac:dyDescent="0.2">
      <c r="A4677" s="2">
        <v>43514</v>
      </c>
      <c r="B4677" s="1">
        <v>0.61458333333333337</v>
      </c>
      <c r="C4677">
        <v>12449.973479</v>
      </c>
      <c r="D4677">
        <v>12136.974431000001</v>
      </c>
      <c r="E4677">
        <v>312.99904800000002</v>
      </c>
    </row>
    <row r="4678" spans="1:5" x14ac:dyDescent="0.2">
      <c r="A4678" s="2">
        <v>43514</v>
      </c>
      <c r="B4678" s="1">
        <v>0.625</v>
      </c>
      <c r="C4678">
        <v>12505.355108999998</v>
      </c>
      <c r="D4678">
        <v>12200.531558999999</v>
      </c>
      <c r="E4678">
        <v>304.82355000000001</v>
      </c>
    </row>
    <row r="4679" spans="1:5" x14ac:dyDescent="0.2">
      <c r="A4679" s="2">
        <v>43514</v>
      </c>
      <c r="B4679" s="1">
        <v>0.63541666666666663</v>
      </c>
      <c r="C4679">
        <v>12604.096565</v>
      </c>
      <c r="D4679">
        <v>12327.42886</v>
      </c>
      <c r="E4679">
        <v>276.66770500000001</v>
      </c>
    </row>
    <row r="4680" spans="1:5" x14ac:dyDescent="0.2">
      <c r="A4680" s="2">
        <v>43514</v>
      </c>
      <c r="B4680" s="1">
        <v>0.64583333333333337</v>
      </c>
      <c r="C4680">
        <v>12660.667342000001</v>
      </c>
      <c r="D4680">
        <v>12383.828609</v>
      </c>
      <c r="E4680">
        <v>276.83873299999999</v>
      </c>
    </row>
    <row r="4681" spans="1:5" x14ac:dyDescent="0.2">
      <c r="A4681" s="2">
        <v>43514</v>
      </c>
      <c r="B4681" s="1">
        <v>0.65625</v>
      </c>
      <c r="C4681">
        <v>12918.967783</v>
      </c>
      <c r="D4681">
        <v>12637.187282000001</v>
      </c>
      <c r="E4681">
        <v>281.78050100000002</v>
      </c>
    </row>
    <row r="4682" spans="1:5" x14ac:dyDescent="0.2">
      <c r="A4682" s="2">
        <v>43514</v>
      </c>
      <c r="B4682" s="1">
        <v>0.66666666666666663</v>
      </c>
      <c r="C4682">
        <v>13316.51777</v>
      </c>
      <c r="D4682">
        <v>13026.874888</v>
      </c>
      <c r="E4682">
        <v>289.64288199999999</v>
      </c>
    </row>
    <row r="4683" spans="1:5" x14ac:dyDescent="0.2">
      <c r="A4683" s="2">
        <v>43514</v>
      </c>
      <c r="B4683" s="1">
        <v>0.67708333333333337</v>
      </c>
      <c r="C4683">
        <v>13559.715708</v>
      </c>
      <c r="D4683">
        <v>13262.614001</v>
      </c>
      <c r="E4683">
        <v>297.10170699999998</v>
      </c>
    </row>
    <row r="4684" spans="1:5" x14ac:dyDescent="0.2">
      <c r="A4684" s="2">
        <v>43514</v>
      </c>
      <c r="B4684" s="1">
        <v>0.6875</v>
      </c>
      <c r="C4684">
        <v>13774.845738999999</v>
      </c>
      <c r="D4684">
        <v>13472.742700999999</v>
      </c>
      <c r="E4684">
        <v>302.10303800000003</v>
      </c>
    </row>
    <row r="4685" spans="1:5" x14ac:dyDescent="0.2">
      <c r="A4685" s="2">
        <v>43514</v>
      </c>
      <c r="B4685" s="1">
        <v>0.69791666666666663</v>
      </c>
      <c r="C4685">
        <v>14550.868518000001</v>
      </c>
      <c r="D4685">
        <v>14243.781564000001</v>
      </c>
      <c r="E4685">
        <v>307.08695399999999</v>
      </c>
    </row>
    <row r="4686" spans="1:5" x14ac:dyDescent="0.2">
      <c r="A4686" s="2">
        <v>43514</v>
      </c>
      <c r="B4686" s="1">
        <v>0.70833333333333337</v>
      </c>
      <c r="C4686">
        <v>15745.706479</v>
      </c>
      <c r="D4686">
        <v>15427.999030000001</v>
      </c>
      <c r="E4686">
        <v>317.707449</v>
      </c>
    </row>
    <row r="4687" spans="1:5" x14ac:dyDescent="0.2">
      <c r="A4687" s="2">
        <v>43514</v>
      </c>
      <c r="B4687" s="1">
        <v>0.71875</v>
      </c>
      <c r="C4687">
        <v>16979.375896000001</v>
      </c>
      <c r="D4687">
        <v>16641.460877000001</v>
      </c>
      <c r="E4687">
        <v>337.91501899999997</v>
      </c>
    </row>
    <row r="4688" spans="1:5" x14ac:dyDescent="0.2">
      <c r="A4688" s="2">
        <v>43514</v>
      </c>
      <c r="B4688" s="1">
        <v>0.72916666666666663</v>
      </c>
      <c r="C4688">
        <v>17994.759322000002</v>
      </c>
      <c r="D4688">
        <v>17640.502475000001</v>
      </c>
      <c r="E4688">
        <v>354.25684699999999</v>
      </c>
    </row>
    <row r="4689" spans="1:5" x14ac:dyDescent="0.2">
      <c r="A4689" s="2">
        <v>43514</v>
      </c>
      <c r="B4689" s="1">
        <v>0.73958333333333337</v>
      </c>
      <c r="C4689">
        <v>19471.33251</v>
      </c>
      <c r="D4689">
        <v>19065.266433000001</v>
      </c>
      <c r="E4689">
        <v>406.06607700000001</v>
      </c>
    </row>
    <row r="4690" spans="1:5" x14ac:dyDescent="0.2">
      <c r="A4690" s="2">
        <v>43514</v>
      </c>
      <c r="B4690" s="1">
        <v>0.75</v>
      </c>
      <c r="C4690">
        <v>21349.242432000003</v>
      </c>
      <c r="D4690">
        <v>20901.934355000001</v>
      </c>
      <c r="E4690">
        <v>447.30807700000003</v>
      </c>
    </row>
    <row r="4691" spans="1:5" x14ac:dyDescent="0.2">
      <c r="A4691" s="2">
        <v>43514</v>
      </c>
      <c r="B4691" s="1">
        <v>0.76041666666666663</v>
      </c>
      <c r="C4691">
        <v>22075.220477999999</v>
      </c>
      <c r="D4691">
        <v>21617.844400999998</v>
      </c>
      <c r="E4691">
        <v>457.37607700000001</v>
      </c>
    </row>
    <row r="4692" spans="1:5" x14ac:dyDescent="0.2">
      <c r="A4692" s="2">
        <v>43514</v>
      </c>
      <c r="B4692" s="1">
        <v>0.77083333333333337</v>
      </c>
      <c r="C4692">
        <v>22301.410936</v>
      </c>
      <c r="D4692">
        <v>21849.926858999999</v>
      </c>
      <c r="E4692">
        <v>451.48407700000001</v>
      </c>
    </row>
    <row r="4693" spans="1:5" x14ac:dyDescent="0.2">
      <c r="A4693" s="2">
        <v>43514</v>
      </c>
      <c r="B4693" s="1">
        <v>0.78125</v>
      </c>
      <c r="C4693">
        <v>22201.254883999998</v>
      </c>
      <c r="D4693">
        <v>21759.258806999998</v>
      </c>
      <c r="E4693">
        <v>441.99607700000001</v>
      </c>
    </row>
    <row r="4694" spans="1:5" x14ac:dyDescent="0.2">
      <c r="A4694" s="2">
        <v>43514</v>
      </c>
      <c r="B4694" s="1">
        <v>0.79166666666666663</v>
      </c>
      <c r="C4694">
        <v>21918.993881999999</v>
      </c>
      <c r="D4694">
        <v>21472.897805000001</v>
      </c>
      <c r="E4694">
        <v>446.09607699999998</v>
      </c>
    </row>
    <row r="4695" spans="1:5" x14ac:dyDescent="0.2">
      <c r="A4695" s="2">
        <v>43514</v>
      </c>
      <c r="B4695" s="1">
        <v>0.80208333333333337</v>
      </c>
      <c r="C4695">
        <v>21383.590702999998</v>
      </c>
      <c r="D4695">
        <v>20926.684625999998</v>
      </c>
      <c r="E4695">
        <v>456.90607699999998</v>
      </c>
    </row>
    <row r="4696" spans="1:5" x14ac:dyDescent="0.2">
      <c r="A4696" s="2">
        <v>43514</v>
      </c>
      <c r="B4696" s="1">
        <v>0.8125</v>
      </c>
      <c r="C4696">
        <v>20890.878066999998</v>
      </c>
      <c r="D4696">
        <v>20452.222989999998</v>
      </c>
      <c r="E4696">
        <v>438.65507700000001</v>
      </c>
    </row>
    <row r="4697" spans="1:5" x14ac:dyDescent="0.2">
      <c r="A4697" s="2">
        <v>43514</v>
      </c>
      <c r="B4697" s="1">
        <v>0.82291666666666663</v>
      </c>
      <c r="C4697">
        <v>20413.201954</v>
      </c>
      <c r="D4697">
        <v>19992.012877000001</v>
      </c>
      <c r="E4697">
        <v>421.189077</v>
      </c>
    </row>
    <row r="4698" spans="1:5" x14ac:dyDescent="0.2">
      <c r="A4698" s="2">
        <v>43514</v>
      </c>
      <c r="B4698" s="1">
        <v>0.83333333333333337</v>
      </c>
      <c r="C4698">
        <v>19856.728143</v>
      </c>
      <c r="D4698">
        <v>19441.552066</v>
      </c>
      <c r="E4698">
        <v>415.17607700000002</v>
      </c>
    </row>
    <row r="4699" spans="1:5" x14ac:dyDescent="0.2">
      <c r="A4699" s="2">
        <v>43514</v>
      </c>
      <c r="B4699" s="1">
        <v>0.84375</v>
      </c>
      <c r="C4699">
        <v>19087.134311000002</v>
      </c>
      <c r="D4699">
        <v>18696.506234</v>
      </c>
      <c r="E4699">
        <v>390.62807700000002</v>
      </c>
    </row>
    <row r="4700" spans="1:5" x14ac:dyDescent="0.2">
      <c r="A4700" s="2">
        <v>43514</v>
      </c>
      <c r="B4700" s="1">
        <v>0.85416666666666663</v>
      </c>
      <c r="C4700">
        <v>18308.558907999999</v>
      </c>
      <c r="D4700">
        <v>17925.237830999999</v>
      </c>
      <c r="E4700">
        <v>383.321077</v>
      </c>
    </row>
    <row r="4701" spans="1:5" x14ac:dyDescent="0.2">
      <c r="A4701" s="2">
        <v>43514</v>
      </c>
      <c r="B4701" s="1">
        <v>0.86458333333333337</v>
      </c>
      <c r="C4701">
        <v>17505.178263000002</v>
      </c>
      <c r="D4701">
        <v>17133.194186000001</v>
      </c>
      <c r="E4701">
        <v>371.98407700000001</v>
      </c>
    </row>
    <row r="4702" spans="1:5" x14ac:dyDescent="0.2">
      <c r="A4702" s="2">
        <v>43514</v>
      </c>
      <c r="B4702" s="1">
        <v>0.875</v>
      </c>
      <c r="C4702">
        <v>18271.024783000001</v>
      </c>
      <c r="D4702">
        <v>17901.063706000001</v>
      </c>
      <c r="E4702">
        <v>369.96107699999999</v>
      </c>
    </row>
    <row r="4703" spans="1:5" x14ac:dyDescent="0.2">
      <c r="A4703" s="2">
        <v>43514</v>
      </c>
      <c r="B4703" s="1">
        <v>0.88541666666666663</v>
      </c>
      <c r="C4703">
        <v>17913.395393999999</v>
      </c>
      <c r="D4703">
        <v>17559.278317</v>
      </c>
      <c r="E4703">
        <v>354.11707699999999</v>
      </c>
    </row>
    <row r="4704" spans="1:5" x14ac:dyDescent="0.2">
      <c r="A4704" s="2">
        <v>43514</v>
      </c>
      <c r="B4704" s="1">
        <v>0.89583333333333337</v>
      </c>
      <c r="C4704">
        <v>17318.138592000003</v>
      </c>
      <c r="D4704">
        <v>16975.723515000001</v>
      </c>
      <c r="E4704">
        <v>342.415077</v>
      </c>
    </row>
    <row r="4705" spans="1:5" x14ac:dyDescent="0.2">
      <c r="A4705" s="2">
        <v>43514</v>
      </c>
      <c r="B4705" s="1">
        <v>0.90625</v>
      </c>
      <c r="C4705">
        <v>16618.325346999998</v>
      </c>
      <c r="D4705">
        <v>16275.503269999999</v>
      </c>
      <c r="E4705">
        <v>342.82207699999998</v>
      </c>
    </row>
    <row r="4706" spans="1:5" x14ac:dyDescent="0.2">
      <c r="A4706" s="2">
        <v>43514</v>
      </c>
      <c r="B4706" s="1">
        <v>0.91666666666666663</v>
      </c>
      <c r="C4706">
        <v>17134.759378999999</v>
      </c>
      <c r="D4706">
        <v>16806.751302000001</v>
      </c>
      <c r="E4706">
        <v>328.00807700000001</v>
      </c>
    </row>
    <row r="4707" spans="1:5" x14ac:dyDescent="0.2">
      <c r="A4707" s="2">
        <v>43514</v>
      </c>
      <c r="B4707" s="1">
        <v>0.92708333333333337</v>
      </c>
      <c r="C4707">
        <v>17467.715792000003</v>
      </c>
      <c r="D4707">
        <v>17150.549715000001</v>
      </c>
      <c r="E4707">
        <v>317.16607699999997</v>
      </c>
    </row>
    <row r="4708" spans="1:5" x14ac:dyDescent="0.2">
      <c r="A4708" s="2">
        <v>43514</v>
      </c>
      <c r="B4708" s="1">
        <v>0.9375</v>
      </c>
      <c r="C4708">
        <v>16622.338581</v>
      </c>
      <c r="D4708">
        <v>16314.678504</v>
      </c>
      <c r="E4708">
        <v>307.660077</v>
      </c>
    </row>
    <row r="4709" spans="1:5" x14ac:dyDescent="0.2">
      <c r="A4709" s="2">
        <v>43514</v>
      </c>
      <c r="B4709" s="1">
        <v>0.94791666666666663</v>
      </c>
      <c r="C4709">
        <v>16009.291407999999</v>
      </c>
      <c r="D4709">
        <v>15712.973330999999</v>
      </c>
      <c r="E4709">
        <v>296.31807700000002</v>
      </c>
    </row>
    <row r="4710" spans="1:5" x14ac:dyDescent="0.2">
      <c r="A4710" s="2">
        <v>43514</v>
      </c>
      <c r="B4710" s="1">
        <v>0.95833333333333337</v>
      </c>
      <c r="C4710">
        <v>15544.162759000001</v>
      </c>
      <c r="D4710">
        <v>15253.055682</v>
      </c>
      <c r="E4710">
        <v>291.107077</v>
      </c>
    </row>
    <row r="4711" spans="1:5" x14ac:dyDescent="0.2">
      <c r="A4711" s="2">
        <v>43514</v>
      </c>
      <c r="B4711" s="1">
        <v>0.96875</v>
      </c>
      <c r="C4711">
        <v>14575.543066999999</v>
      </c>
      <c r="D4711">
        <v>14298.271989999999</v>
      </c>
      <c r="E4711">
        <v>277.27107699999999</v>
      </c>
    </row>
    <row r="4712" spans="1:5" x14ac:dyDescent="0.2">
      <c r="A4712" s="2">
        <v>43514</v>
      </c>
      <c r="B4712" s="1">
        <v>0.97916666666666663</v>
      </c>
      <c r="C4712">
        <v>13683.700509999999</v>
      </c>
      <c r="D4712">
        <v>13416.912433</v>
      </c>
      <c r="E4712">
        <v>266.78807699999999</v>
      </c>
    </row>
    <row r="4713" spans="1:5" x14ac:dyDescent="0.2">
      <c r="A4713" s="2">
        <v>43514</v>
      </c>
      <c r="B4713" s="1">
        <v>0.98958333333333337</v>
      </c>
      <c r="C4713">
        <v>13261.956254000001</v>
      </c>
      <c r="D4713">
        <v>13005.742177</v>
      </c>
      <c r="E4713">
        <v>256.21407699999997</v>
      </c>
    </row>
    <row r="4714" spans="1:5" x14ac:dyDescent="0.2">
      <c r="A4714" s="2">
        <v>43515</v>
      </c>
      <c r="B4714" s="1">
        <v>0</v>
      </c>
      <c r="C4714">
        <v>13359.688749000001</v>
      </c>
      <c r="D4714">
        <v>13115.646672000001</v>
      </c>
      <c r="E4714">
        <v>244.04207700000001</v>
      </c>
    </row>
    <row r="4715" spans="1:5" x14ac:dyDescent="0.2">
      <c r="A4715" s="2">
        <v>43515</v>
      </c>
      <c r="B4715" s="1">
        <v>1.0416666666666666E-2</v>
      </c>
      <c r="C4715">
        <v>12851.135145999999</v>
      </c>
      <c r="D4715">
        <v>12610.034068999999</v>
      </c>
      <c r="E4715">
        <v>241.101077</v>
      </c>
    </row>
    <row r="4716" spans="1:5" x14ac:dyDescent="0.2">
      <c r="A4716" s="2">
        <v>43515</v>
      </c>
      <c r="B4716" s="1">
        <v>2.0833333333333332E-2</v>
      </c>
      <c r="C4716">
        <v>12272.391867</v>
      </c>
      <c r="D4716">
        <v>12054.88479</v>
      </c>
      <c r="E4716">
        <v>217.50707700000001</v>
      </c>
    </row>
    <row r="4717" spans="1:5" x14ac:dyDescent="0.2">
      <c r="A4717" s="2">
        <v>43515</v>
      </c>
      <c r="B4717" s="1">
        <v>3.125E-2</v>
      </c>
      <c r="C4717">
        <v>11969.838601000001</v>
      </c>
      <c r="D4717">
        <v>11750.820524000001</v>
      </c>
      <c r="E4717">
        <v>219.01807700000001</v>
      </c>
    </row>
    <row r="4718" spans="1:5" x14ac:dyDescent="0.2">
      <c r="A4718" s="2">
        <v>43515</v>
      </c>
      <c r="B4718" s="1">
        <v>4.1666666666666664E-2</v>
      </c>
      <c r="C4718">
        <v>11789.462604</v>
      </c>
      <c r="D4718">
        <v>11569.069527</v>
      </c>
      <c r="E4718">
        <v>220.39307700000001</v>
      </c>
    </row>
    <row r="4719" spans="1:5" x14ac:dyDescent="0.2">
      <c r="A4719" s="2">
        <v>43515</v>
      </c>
      <c r="B4719" s="1">
        <v>5.2083333333333336E-2</v>
      </c>
      <c r="C4719">
        <v>11615.213151</v>
      </c>
      <c r="D4719">
        <v>11401.478074000001</v>
      </c>
      <c r="E4719">
        <v>213.73507699999999</v>
      </c>
    </row>
    <row r="4720" spans="1:5" x14ac:dyDescent="0.2">
      <c r="A4720" s="2">
        <v>43515</v>
      </c>
      <c r="B4720" s="1">
        <v>6.25E-2</v>
      </c>
      <c r="C4720">
        <v>11304.82151</v>
      </c>
      <c r="D4720">
        <v>11089.135432999999</v>
      </c>
      <c r="E4720">
        <v>215.68607700000001</v>
      </c>
    </row>
    <row r="4721" spans="1:5" x14ac:dyDescent="0.2">
      <c r="A4721" s="2">
        <v>43515</v>
      </c>
      <c r="B4721" s="1">
        <v>7.2916666666666671E-2</v>
      </c>
      <c r="C4721">
        <v>11062.344331</v>
      </c>
      <c r="D4721">
        <v>10845.535254</v>
      </c>
      <c r="E4721">
        <v>216.809077</v>
      </c>
    </row>
    <row r="4722" spans="1:5" x14ac:dyDescent="0.2">
      <c r="A4722" s="2">
        <v>43515</v>
      </c>
      <c r="B4722" s="1">
        <v>8.3333333333333329E-2</v>
      </c>
      <c r="C4722">
        <v>11270.298709000001</v>
      </c>
      <c r="D4722">
        <v>11047.677632000001</v>
      </c>
      <c r="E4722">
        <v>222.62107700000001</v>
      </c>
    </row>
    <row r="4723" spans="1:5" x14ac:dyDescent="0.2">
      <c r="A4723" s="2">
        <v>43515</v>
      </c>
      <c r="B4723" s="1">
        <v>9.375E-2</v>
      </c>
      <c r="C4723">
        <v>11174.411989999999</v>
      </c>
      <c r="D4723">
        <v>10945.622912999999</v>
      </c>
      <c r="E4723">
        <v>228.78907699999999</v>
      </c>
    </row>
    <row r="4724" spans="1:5" x14ac:dyDescent="0.2">
      <c r="A4724" s="2">
        <v>43515</v>
      </c>
      <c r="B4724" s="1">
        <v>0.10416666666666667</v>
      </c>
      <c r="C4724">
        <v>11199.515583</v>
      </c>
      <c r="D4724">
        <v>10968.140506</v>
      </c>
      <c r="E4724">
        <v>231.375077</v>
      </c>
    </row>
    <row r="4725" spans="1:5" x14ac:dyDescent="0.2">
      <c r="A4725" s="2">
        <v>43515</v>
      </c>
      <c r="B4725" s="1">
        <v>0.11458333333333333</v>
      </c>
      <c r="C4725">
        <v>11104.915795000001</v>
      </c>
      <c r="D4725">
        <v>10873.043718000001</v>
      </c>
      <c r="E4725">
        <v>231.87207699999999</v>
      </c>
    </row>
    <row r="4726" spans="1:5" x14ac:dyDescent="0.2">
      <c r="A4726" s="2">
        <v>43515</v>
      </c>
      <c r="B4726" s="1">
        <v>0.125</v>
      </c>
      <c r="C4726">
        <v>11232.383033</v>
      </c>
      <c r="D4726">
        <v>10999.326956000001</v>
      </c>
      <c r="E4726">
        <v>233.05607699999999</v>
      </c>
    </row>
    <row r="4727" spans="1:5" x14ac:dyDescent="0.2">
      <c r="A4727" s="2">
        <v>43515</v>
      </c>
      <c r="B4727" s="1">
        <v>0.13541666666666666</v>
      </c>
      <c r="C4727">
        <v>11274.901845</v>
      </c>
      <c r="D4727">
        <v>11036.142768</v>
      </c>
      <c r="E4727">
        <v>238.75907699999999</v>
      </c>
    </row>
    <row r="4728" spans="1:5" x14ac:dyDescent="0.2">
      <c r="A4728" s="2">
        <v>43515</v>
      </c>
      <c r="B4728" s="1">
        <v>0.14583333333333334</v>
      </c>
      <c r="C4728">
        <v>11377.034266999999</v>
      </c>
      <c r="D4728">
        <v>11147.46919</v>
      </c>
      <c r="E4728">
        <v>229.565077</v>
      </c>
    </row>
    <row r="4729" spans="1:5" x14ac:dyDescent="0.2">
      <c r="A4729" s="2">
        <v>43515</v>
      </c>
      <c r="B4729" s="1">
        <v>0.15625</v>
      </c>
      <c r="C4729">
        <v>11629.068504999999</v>
      </c>
      <c r="D4729">
        <v>11390.111428</v>
      </c>
      <c r="E4729">
        <v>238.957077</v>
      </c>
    </row>
    <row r="4730" spans="1:5" x14ac:dyDescent="0.2">
      <c r="A4730" s="2">
        <v>43515</v>
      </c>
      <c r="B4730" s="1">
        <v>0.16666666666666666</v>
      </c>
      <c r="C4730">
        <v>11901.416671999999</v>
      </c>
      <c r="D4730">
        <v>11643.983595</v>
      </c>
      <c r="E4730">
        <v>257.43307700000003</v>
      </c>
    </row>
    <row r="4731" spans="1:5" x14ac:dyDescent="0.2">
      <c r="A4731" s="2">
        <v>43515</v>
      </c>
      <c r="B4731" s="1">
        <v>0.17708333333333334</v>
      </c>
      <c r="C4731">
        <v>12200.924541</v>
      </c>
      <c r="D4731">
        <v>11927.130464</v>
      </c>
      <c r="E4731">
        <v>273.79407700000002</v>
      </c>
    </row>
    <row r="4732" spans="1:5" x14ac:dyDescent="0.2">
      <c r="A4732" s="2">
        <v>43515</v>
      </c>
      <c r="B4732" s="1">
        <v>0.1875</v>
      </c>
      <c r="C4732">
        <v>12570.487413000001</v>
      </c>
      <c r="D4732">
        <v>12299.043336000001</v>
      </c>
      <c r="E4732">
        <v>271.44407699999999</v>
      </c>
    </row>
    <row r="4733" spans="1:5" x14ac:dyDescent="0.2">
      <c r="A4733" s="2">
        <v>43515</v>
      </c>
      <c r="B4733" s="1">
        <v>0.19791666666666666</v>
      </c>
      <c r="C4733">
        <v>12995.163391</v>
      </c>
      <c r="D4733">
        <v>12719.699314</v>
      </c>
      <c r="E4733">
        <v>275.46407699999997</v>
      </c>
    </row>
    <row r="4734" spans="1:5" x14ac:dyDescent="0.2">
      <c r="A4734" s="2">
        <v>43515</v>
      </c>
      <c r="B4734" s="1">
        <v>0.20833333333333334</v>
      </c>
      <c r="C4734">
        <v>13586.677250000001</v>
      </c>
      <c r="D4734">
        <v>13296.437173</v>
      </c>
      <c r="E4734">
        <v>290.24007699999999</v>
      </c>
    </row>
    <row r="4735" spans="1:5" x14ac:dyDescent="0.2">
      <c r="A4735" s="2">
        <v>43515</v>
      </c>
      <c r="B4735" s="1">
        <v>0.21875</v>
      </c>
      <c r="C4735">
        <v>13956.122243</v>
      </c>
      <c r="D4735">
        <v>13660.696166</v>
      </c>
      <c r="E4735">
        <v>295.42607700000002</v>
      </c>
    </row>
    <row r="4736" spans="1:5" x14ac:dyDescent="0.2">
      <c r="A4736" s="2">
        <v>43515</v>
      </c>
      <c r="B4736" s="1">
        <v>0.22916666666666666</v>
      </c>
      <c r="C4736">
        <v>14405.989131999999</v>
      </c>
      <c r="D4736">
        <v>14107.842054999999</v>
      </c>
      <c r="E4736">
        <v>298.14707700000002</v>
      </c>
    </row>
    <row r="4737" spans="1:5" x14ac:dyDescent="0.2">
      <c r="A4737" s="2">
        <v>43515</v>
      </c>
      <c r="B4737" s="1">
        <v>0.23958333333333334</v>
      </c>
      <c r="C4737">
        <v>14612.060201</v>
      </c>
      <c r="D4737">
        <v>14302.743124000001</v>
      </c>
      <c r="E4737">
        <v>309.31707699999998</v>
      </c>
    </row>
    <row r="4738" spans="1:5" x14ac:dyDescent="0.2">
      <c r="A4738" s="2">
        <v>43515</v>
      </c>
      <c r="B4738" s="1">
        <v>0.25</v>
      </c>
      <c r="C4738">
        <v>14259.846434999999</v>
      </c>
      <c r="D4738">
        <v>13944.940358</v>
      </c>
      <c r="E4738">
        <v>314.90607699999998</v>
      </c>
    </row>
    <row r="4739" spans="1:5" x14ac:dyDescent="0.2">
      <c r="A4739" s="2">
        <v>43515</v>
      </c>
      <c r="B4739" s="1">
        <v>0.26041666666666669</v>
      </c>
      <c r="C4739">
        <v>14353.989706</v>
      </c>
      <c r="D4739">
        <v>14028.125629</v>
      </c>
      <c r="E4739">
        <v>325.86407700000001</v>
      </c>
    </row>
    <row r="4740" spans="1:5" x14ac:dyDescent="0.2">
      <c r="A4740" s="2">
        <v>43515</v>
      </c>
      <c r="B4740" s="1">
        <v>0.27083333333333331</v>
      </c>
      <c r="C4740">
        <v>15158.100457999999</v>
      </c>
      <c r="D4740">
        <v>14815.586380999999</v>
      </c>
      <c r="E4740">
        <v>342.51407699999999</v>
      </c>
    </row>
    <row r="4741" spans="1:5" x14ac:dyDescent="0.2">
      <c r="A4741" s="2">
        <v>43515</v>
      </c>
      <c r="B4741" s="1">
        <v>0.28125</v>
      </c>
      <c r="C4741">
        <v>15663.777939</v>
      </c>
      <c r="D4741">
        <v>15330.105862</v>
      </c>
      <c r="E4741">
        <v>333.672077</v>
      </c>
    </row>
    <row r="4742" spans="1:5" x14ac:dyDescent="0.2">
      <c r="A4742" s="2">
        <v>43515</v>
      </c>
      <c r="B4742" s="1">
        <v>0.29166666666666669</v>
      </c>
      <c r="C4742">
        <v>16391.698243999999</v>
      </c>
      <c r="D4742">
        <v>16063.953167</v>
      </c>
      <c r="E4742">
        <v>327.74507699999998</v>
      </c>
    </row>
    <row r="4743" spans="1:5" x14ac:dyDescent="0.2">
      <c r="A4743" s="2">
        <v>43515</v>
      </c>
      <c r="B4743" s="1">
        <v>0.30208333333333331</v>
      </c>
      <c r="C4743">
        <v>16615.043959999999</v>
      </c>
      <c r="D4743">
        <v>16291.752669</v>
      </c>
      <c r="E4743">
        <v>323.291291</v>
      </c>
    </row>
    <row r="4744" spans="1:5" x14ac:dyDescent="0.2">
      <c r="A4744" s="2">
        <v>43515</v>
      </c>
      <c r="B4744" s="1">
        <v>0.3125</v>
      </c>
      <c r="C4744">
        <v>16745.032502999999</v>
      </c>
      <c r="D4744">
        <v>16409.466211999999</v>
      </c>
      <c r="E4744">
        <v>335.56629099999998</v>
      </c>
    </row>
    <row r="4745" spans="1:5" x14ac:dyDescent="0.2">
      <c r="A4745" s="2">
        <v>43515</v>
      </c>
      <c r="B4745" s="1">
        <v>0.32291666666666669</v>
      </c>
      <c r="C4745">
        <v>16858.835146999998</v>
      </c>
      <c r="D4745">
        <v>16499.391427999999</v>
      </c>
      <c r="E4745">
        <v>359.44371899999999</v>
      </c>
    </row>
    <row r="4746" spans="1:5" x14ac:dyDescent="0.2">
      <c r="A4746" s="2">
        <v>43515</v>
      </c>
      <c r="B4746" s="1">
        <v>0.33333333333333331</v>
      </c>
      <c r="C4746">
        <v>17296.410522999999</v>
      </c>
      <c r="D4746">
        <v>16945.986104</v>
      </c>
      <c r="E4746">
        <v>350.424419</v>
      </c>
    </row>
    <row r="4747" spans="1:5" x14ac:dyDescent="0.2">
      <c r="A4747" s="2">
        <v>43515</v>
      </c>
      <c r="B4747" s="1">
        <v>0.34375</v>
      </c>
      <c r="C4747">
        <v>17401.07834</v>
      </c>
      <c r="D4747">
        <v>17041.841703999999</v>
      </c>
      <c r="E4747">
        <v>359.23663599999998</v>
      </c>
    </row>
    <row r="4748" spans="1:5" x14ac:dyDescent="0.2">
      <c r="A4748" s="2">
        <v>43515</v>
      </c>
      <c r="B4748" s="1">
        <v>0.35416666666666669</v>
      </c>
      <c r="C4748">
        <v>17487.909414999998</v>
      </c>
      <c r="D4748">
        <v>17129.811586</v>
      </c>
      <c r="E4748">
        <v>358.09782899999999</v>
      </c>
    </row>
    <row r="4749" spans="1:5" x14ac:dyDescent="0.2">
      <c r="A4749" s="2">
        <v>43515</v>
      </c>
      <c r="B4749" s="1">
        <v>0.36458333333333331</v>
      </c>
      <c r="C4749">
        <v>17804.067084000002</v>
      </c>
      <c r="D4749">
        <v>17445.755946000001</v>
      </c>
      <c r="E4749">
        <v>358.31113800000003</v>
      </c>
    </row>
    <row r="4750" spans="1:5" x14ac:dyDescent="0.2">
      <c r="A4750" s="2">
        <v>43515</v>
      </c>
      <c r="B4750" s="1">
        <v>0.375</v>
      </c>
      <c r="C4750">
        <v>17762.488858000001</v>
      </c>
      <c r="D4750">
        <v>17402.830225000002</v>
      </c>
      <c r="E4750">
        <v>359.65863300000001</v>
      </c>
    </row>
    <row r="4751" spans="1:5" x14ac:dyDescent="0.2">
      <c r="A4751" s="2">
        <v>43515</v>
      </c>
      <c r="B4751" s="1">
        <v>0.38541666666666669</v>
      </c>
      <c r="C4751">
        <v>17969.862949999999</v>
      </c>
      <c r="D4751">
        <v>17602.534075</v>
      </c>
      <c r="E4751">
        <v>367.32887499999998</v>
      </c>
    </row>
    <row r="4752" spans="1:5" x14ac:dyDescent="0.2">
      <c r="A4752" s="2">
        <v>43515</v>
      </c>
      <c r="B4752" s="1">
        <v>0.39583333333333331</v>
      </c>
      <c r="C4752">
        <v>18113.966595999998</v>
      </c>
      <c r="D4752">
        <v>17725.632044999998</v>
      </c>
      <c r="E4752">
        <v>388.33455099999998</v>
      </c>
    </row>
    <row r="4753" spans="1:5" x14ac:dyDescent="0.2">
      <c r="A4753" s="2">
        <v>43515</v>
      </c>
      <c r="B4753" s="1">
        <v>0.40625</v>
      </c>
      <c r="C4753">
        <v>17980.277707000001</v>
      </c>
      <c r="D4753">
        <v>17591.380232</v>
      </c>
      <c r="E4753">
        <v>388.89747499999999</v>
      </c>
    </row>
    <row r="4754" spans="1:5" x14ac:dyDescent="0.2">
      <c r="A4754" s="2">
        <v>43515</v>
      </c>
      <c r="B4754" s="1">
        <v>0.41666666666666669</v>
      </c>
      <c r="C4754">
        <v>18376.380332999997</v>
      </c>
      <c r="D4754">
        <v>17989.394693999999</v>
      </c>
      <c r="E4754">
        <v>386.98563899999999</v>
      </c>
    </row>
    <row r="4755" spans="1:5" x14ac:dyDescent="0.2">
      <c r="A4755" s="2">
        <v>43515</v>
      </c>
      <c r="B4755" s="1">
        <v>0.42708333333333331</v>
      </c>
      <c r="C4755">
        <v>18681.146197000002</v>
      </c>
      <c r="D4755">
        <v>18294.623779000001</v>
      </c>
      <c r="E4755">
        <v>386.52241800000002</v>
      </c>
    </row>
    <row r="4756" spans="1:5" x14ac:dyDescent="0.2">
      <c r="A4756" s="2">
        <v>43515</v>
      </c>
      <c r="B4756" s="1">
        <v>0.4375</v>
      </c>
      <c r="C4756">
        <v>18622.423583</v>
      </c>
      <c r="D4756">
        <v>18232.341821999999</v>
      </c>
      <c r="E4756">
        <v>390.08176099999997</v>
      </c>
    </row>
    <row r="4757" spans="1:5" x14ac:dyDescent="0.2">
      <c r="A4757" s="2">
        <v>43515</v>
      </c>
      <c r="B4757" s="1">
        <v>0.44791666666666669</v>
      </c>
      <c r="C4757">
        <v>18625.38955</v>
      </c>
      <c r="D4757">
        <v>18243.962054</v>
      </c>
      <c r="E4757">
        <v>381.42749600000002</v>
      </c>
    </row>
    <row r="4758" spans="1:5" x14ac:dyDescent="0.2">
      <c r="A4758" s="2">
        <v>43515</v>
      </c>
      <c r="B4758" s="1">
        <v>0.45833333333333331</v>
      </c>
      <c r="C4758">
        <v>18954.643830000001</v>
      </c>
      <c r="D4758">
        <v>18556.231156000002</v>
      </c>
      <c r="E4758">
        <v>398.41267399999998</v>
      </c>
    </row>
    <row r="4759" spans="1:5" x14ac:dyDescent="0.2">
      <c r="A4759" s="2">
        <v>43515</v>
      </c>
      <c r="B4759" s="1">
        <v>0.46875</v>
      </c>
      <c r="C4759">
        <v>18172.177712000001</v>
      </c>
      <c r="D4759">
        <v>17770.619792000001</v>
      </c>
      <c r="E4759">
        <v>401.55792000000002</v>
      </c>
    </row>
    <row r="4760" spans="1:5" x14ac:dyDescent="0.2">
      <c r="A4760" s="2">
        <v>43515</v>
      </c>
      <c r="B4760" s="1">
        <v>0.47916666666666669</v>
      </c>
      <c r="C4760">
        <v>18845.957535000001</v>
      </c>
      <c r="D4760">
        <v>18468.737098000001</v>
      </c>
      <c r="E4760">
        <v>377.220437</v>
      </c>
    </row>
    <row r="4761" spans="1:5" x14ac:dyDescent="0.2">
      <c r="A4761" s="2">
        <v>43515</v>
      </c>
      <c r="B4761" s="1">
        <v>0.48958333333333331</v>
      </c>
      <c r="C4761">
        <v>18974.005732999998</v>
      </c>
      <c r="D4761">
        <v>18609.452111999999</v>
      </c>
      <c r="E4761">
        <v>364.55362100000002</v>
      </c>
    </row>
    <row r="4762" spans="1:5" x14ac:dyDescent="0.2">
      <c r="A4762" s="2">
        <v>43515</v>
      </c>
      <c r="B4762" s="1">
        <v>0.5</v>
      </c>
      <c r="C4762">
        <v>19824.638161999999</v>
      </c>
      <c r="D4762">
        <v>19446.291594999999</v>
      </c>
      <c r="E4762">
        <v>378.34656699999999</v>
      </c>
    </row>
    <row r="4763" spans="1:5" x14ac:dyDescent="0.2">
      <c r="A4763" s="2">
        <v>43515</v>
      </c>
      <c r="B4763" s="1">
        <v>0.51041666666666663</v>
      </c>
      <c r="C4763">
        <v>19276.782298000002</v>
      </c>
      <c r="D4763">
        <v>18896.635641000001</v>
      </c>
      <c r="E4763">
        <v>380.146657</v>
      </c>
    </row>
    <row r="4764" spans="1:5" x14ac:dyDescent="0.2">
      <c r="A4764" s="2">
        <v>43515</v>
      </c>
      <c r="B4764" s="1">
        <v>0.52083333333333337</v>
      </c>
      <c r="C4764">
        <v>19535.149229999999</v>
      </c>
      <c r="D4764">
        <v>19148.337579999999</v>
      </c>
      <c r="E4764">
        <v>386.81164999999999</v>
      </c>
    </row>
    <row r="4765" spans="1:5" x14ac:dyDescent="0.2">
      <c r="A4765" s="2">
        <v>43515</v>
      </c>
      <c r="B4765" s="1">
        <v>0.53125</v>
      </c>
      <c r="C4765">
        <v>18850.084117000002</v>
      </c>
      <c r="D4765">
        <v>18441.568609000002</v>
      </c>
      <c r="E4765">
        <v>408.51550800000001</v>
      </c>
    </row>
    <row r="4766" spans="1:5" x14ac:dyDescent="0.2">
      <c r="A4766" s="2">
        <v>43515</v>
      </c>
      <c r="B4766" s="1">
        <v>0.54166666666666663</v>
      </c>
      <c r="C4766">
        <v>17811.214645</v>
      </c>
      <c r="D4766">
        <v>17442.513687999999</v>
      </c>
      <c r="E4766">
        <v>368.70095700000002</v>
      </c>
    </row>
    <row r="4767" spans="1:5" x14ac:dyDescent="0.2">
      <c r="A4767" s="2">
        <v>43515</v>
      </c>
      <c r="B4767" s="1">
        <v>0.55208333333333337</v>
      </c>
      <c r="C4767">
        <v>16388.190929</v>
      </c>
      <c r="D4767">
        <v>16067.818122999999</v>
      </c>
      <c r="E4767">
        <v>320.37280600000003</v>
      </c>
    </row>
    <row r="4768" spans="1:5" x14ac:dyDescent="0.2">
      <c r="A4768" s="2">
        <v>43515</v>
      </c>
      <c r="B4768" s="1">
        <v>0.5625</v>
      </c>
      <c r="C4768">
        <v>16078.160959999999</v>
      </c>
      <c r="D4768">
        <v>15778.181194999999</v>
      </c>
      <c r="E4768">
        <v>299.97976499999999</v>
      </c>
    </row>
    <row r="4769" spans="1:5" x14ac:dyDescent="0.2">
      <c r="A4769" s="2">
        <v>43515</v>
      </c>
      <c r="B4769" s="1">
        <v>0.57291666666666663</v>
      </c>
      <c r="C4769">
        <v>15912.418705</v>
      </c>
      <c r="D4769">
        <v>15617.996940999999</v>
      </c>
      <c r="E4769">
        <v>294.421764</v>
      </c>
    </row>
    <row r="4770" spans="1:5" x14ac:dyDescent="0.2">
      <c r="A4770" s="2">
        <v>43515</v>
      </c>
      <c r="B4770" s="1">
        <v>0.58333333333333337</v>
      </c>
      <c r="C4770">
        <v>17025.749004999998</v>
      </c>
      <c r="D4770">
        <v>16723.123097</v>
      </c>
      <c r="E4770">
        <v>302.62590799999998</v>
      </c>
    </row>
    <row r="4771" spans="1:5" x14ac:dyDescent="0.2">
      <c r="A4771" s="2">
        <v>43515</v>
      </c>
      <c r="B4771" s="1">
        <v>0.59375</v>
      </c>
      <c r="C4771">
        <v>16232.590655</v>
      </c>
      <c r="D4771">
        <v>15932.811992999999</v>
      </c>
      <c r="E4771">
        <v>299.778662</v>
      </c>
    </row>
    <row r="4772" spans="1:5" x14ac:dyDescent="0.2">
      <c r="A4772" s="2">
        <v>43515</v>
      </c>
      <c r="B4772" s="1">
        <v>0.60416666666666663</v>
      </c>
      <c r="C4772">
        <v>16080.115453999999</v>
      </c>
      <c r="D4772">
        <v>15759.191027999999</v>
      </c>
      <c r="E4772">
        <v>320.92442599999998</v>
      </c>
    </row>
    <row r="4773" spans="1:5" x14ac:dyDescent="0.2">
      <c r="A4773" s="2">
        <v>43515</v>
      </c>
      <c r="B4773" s="1">
        <v>0.61458333333333337</v>
      </c>
      <c r="C4773">
        <v>15656.584314</v>
      </c>
      <c r="D4773">
        <v>15351.219932</v>
      </c>
      <c r="E4773">
        <v>305.36438199999998</v>
      </c>
    </row>
    <row r="4774" spans="1:5" x14ac:dyDescent="0.2">
      <c r="A4774" s="2">
        <v>43515</v>
      </c>
      <c r="B4774" s="1">
        <v>0.625</v>
      </c>
      <c r="C4774">
        <v>16061.811110999999</v>
      </c>
      <c r="D4774">
        <v>15746.780927</v>
      </c>
      <c r="E4774">
        <v>315.03018400000002</v>
      </c>
    </row>
    <row r="4775" spans="1:5" x14ac:dyDescent="0.2">
      <c r="A4775" s="2">
        <v>43515</v>
      </c>
      <c r="B4775" s="1">
        <v>0.63541666666666663</v>
      </c>
      <c r="C4775">
        <v>16469.901792000001</v>
      </c>
      <c r="D4775">
        <v>16163.479853999999</v>
      </c>
      <c r="E4775">
        <v>306.42193800000001</v>
      </c>
    </row>
    <row r="4776" spans="1:5" x14ac:dyDescent="0.2">
      <c r="A4776" s="2">
        <v>43515</v>
      </c>
      <c r="B4776" s="1">
        <v>0.64583333333333337</v>
      </c>
      <c r="C4776">
        <v>15640.974521</v>
      </c>
      <c r="D4776">
        <v>15328.088463</v>
      </c>
      <c r="E4776">
        <v>312.88605799999999</v>
      </c>
    </row>
    <row r="4777" spans="1:5" x14ac:dyDescent="0.2">
      <c r="A4777" s="2">
        <v>43515</v>
      </c>
      <c r="B4777" s="1">
        <v>0.65625</v>
      </c>
      <c r="C4777">
        <v>15716.286133</v>
      </c>
      <c r="D4777">
        <v>15408.603969</v>
      </c>
      <c r="E4777">
        <v>307.682164</v>
      </c>
    </row>
    <row r="4778" spans="1:5" x14ac:dyDescent="0.2">
      <c r="A4778" s="2">
        <v>43515</v>
      </c>
      <c r="B4778" s="1">
        <v>0.66666666666666663</v>
      </c>
      <c r="C4778">
        <v>15888.283626999999</v>
      </c>
      <c r="D4778">
        <v>15579.952221</v>
      </c>
      <c r="E4778">
        <v>308.33140600000002</v>
      </c>
    </row>
    <row r="4779" spans="1:5" x14ac:dyDescent="0.2">
      <c r="A4779" s="2">
        <v>43515</v>
      </c>
      <c r="B4779" s="1">
        <v>0.67708333333333337</v>
      </c>
      <c r="C4779">
        <v>15715.349828999999</v>
      </c>
      <c r="D4779">
        <v>15403.915921</v>
      </c>
      <c r="E4779">
        <v>311.43390799999997</v>
      </c>
    </row>
    <row r="4780" spans="1:5" x14ac:dyDescent="0.2">
      <c r="A4780" s="2">
        <v>43515</v>
      </c>
      <c r="B4780" s="1">
        <v>0.6875</v>
      </c>
      <c r="C4780">
        <v>15718.993679000001</v>
      </c>
      <c r="D4780">
        <v>15399.308408000001</v>
      </c>
      <c r="E4780">
        <v>319.685271</v>
      </c>
    </row>
    <row r="4781" spans="1:5" x14ac:dyDescent="0.2">
      <c r="A4781" s="2">
        <v>43515</v>
      </c>
      <c r="B4781" s="1">
        <v>0.69791666666666663</v>
      </c>
      <c r="C4781">
        <v>16510.589049000002</v>
      </c>
      <c r="D4781">
        <v>16185.713861</v>
      </c>
      <c r="E4781">
        <v>324.87518799999998</v>
      </c>
    </row>
    <row r="4782" spans="1:5" x14ac:dyDescent="0.2">
      <c r="A4782" s="2">
        <v>43515</v>
      </c>
      <c r="B4782" s="1">
        <v>0.70833333333333337</v>
      </c>
      <c r="C4782">
        <v>17320.021810999999</v>
      </c>
      <c r="D4782">
        <v>16969.495681</v>
      </c>
      <c r="E4782">
        <v>350.52613000000002</v>
      </c>
    </row>
    <row r="4783" spans="1:5" x14ac:dyDescent="0.2">
      <c r="A4783" s="2">
        <v>43515</v>
      </c>
      <c r="B4783" s="1">
        <v>0.71875</v>
      </c>
      <c r="C4783">
        <v>18154.709657000003</v>
      </c>
      <c r="D4783">
        <v>17798.240108000002</v>
      </c>
      <c r="E4783">
        <v>356.46954899999997</v>
      </c>
    </row>
    <row r="4784" spans="1:5" x14ac:dyDescent="0.2">
      <c r="A4784" s="2">
        <v>43515</v>
      </c>
      <c r="B4784" s="1">
        <v>0.72916666666666663</v>
      </c>
      <c r="C4784">
        <v>19179.346676000001</v>
      </c>
      <c r="D4784">
        <v>18797.426668</v>
      </c>
      <c r="E4784">
        <v>381.920008</v>
      </c>
    </row>
    <row r="4785" spans="1:5" x14ac:dyDescent="0.2">
      <c r="A4785" s="2">
        <v>43515</v>
      </c>
      <c r="B4785" s="1">
        <v>0.73958333333333337</v>
      </c>
      <c r="C4785">
        <v>20546.170023000002</v>
      </c>
      <c r="D4785">
        <v>20148.025946000002</v>
      </c>
      <c r="E4785">
        <v>398.14407699999998</v>
      </c>
    </row>
    <row r="4786" spans="1:5" x14ac:dyDescent="0.2">
      <c r="A4786" s="2">
        <v>43515</v>
      </c>
      <c r="B4786" s="1">
        <v>0.75</v>
      </c>
      <c r="C4786">
        <v>21797.412532000002</v>
      </c>
      <c r="D4786">
        <v>21354.086455000001</v>
      </c>
      <c r="E4786">
        <v>443.326077</v>
      </c>
    </row>
    <row r="4787" spans="1:5" x14ac:dyDescent="0.2">
      <c r="A4787" s="2">
        <v>43515</v>
      </c>
      <c r="B4787" s="1">
        <v>0.76041666666666663</v>
      </c>
      <c r="C4787">
        <v>22709.660357999997</v>
      </c>
      <c r="D4787">
        <v>22255.830280999999</v>
      </c>
      <c r="E4787">
        <v>453.83007700000002</v>
      </c>
    </row>
    <row r="4788" spans="1:5" x14ac:dyDescent="0.2">
      <c r="A4788" s="2">
        <v>43515</v>
      </c>
      <c r="B4788" s="1">
        <v>0.77083333333333337</v>
      </c>
      <c r="C4788">
        <v>22773.963392999998</v>
      </c>
      <c r="D4788">
        <v>22323.842315999998</v>
      </c>
      <c r="E4788">
        <v>450.12107700000001</v>
      </c>
    </row>
    <row r="4789" spans="1:5" x14ac:dyDescent="0.2">
      <c r="A4789" s="2">
        <v>43515</v>
      </c>
      <c r="B4789" s="1">
        <v>0.78125</v>
      </c>
      <c r="C4789">
        <v>22762.390728000002</v>
      </c>
      <c r="D4789">
        <v>22325.299651000001</v>
      </c>
      <c r="E4789">
        <v>437.09107699999998</v>
      </c>
    </row>
    <row r="4790" spans="1:5" x14ac:dyDescent="0.2">
      <c r="A4790" s="2">
        <v>43515</v>
      </c>
      <c r="B4790" s="1">
        <v>0.79166666666666663</v>
      </c>
      <c r="C4790">
        <v>22309.429559</v>
      </c>
      <c r="D4790">
        <v>21854.674481999999</v>
      </c>
      <c r="E4790">
        <v>454.75507700000003</v>
      </c>
    </row>
    <row r="4791" spans="1:5" x14ac:dyDescent="0.2">
      <c r="A4791" s="2">
        <v>43515</v>
      </c>
      <c r="B4791" s="1">
        <v>0.80208333333333337</v>
      </c>
      <c r="C4791">
        <v>21934.435068999999</v>
      </c>
      <c r="D4791">
        <v>21484.237991999998</v>
      </c>
      <c r="E4791">
        <v>450.19707699999998</v>
      </c>
    </row>
    <row r="4792" spans="1:5" x14ac:dyDescent="0.2">
      <c r="A4792" s="2">
        <v>43515</v>
      </c>
      <c r="B4792" s="1">
        <v>0.8125</v>
      </c>
      <c r="C4792">
        <v>21522.565763000002</v>
      </c>
      <c r="D4792">
        <v>21090.473686000001</v>
      </c>
      <c r="E4792">
        <v>432.09207700000002</v>
      </c>
    </row>
    <row r="4793" spans="1:5" x14ac:dyDescent="0.2">
      <c r="A4793" s="2">
        <v>43515</v>
      </c>
      <c r="B4793" s="1">
        <v>0.82291666666666663</v>
      </c>
      <c r="C4793">
        <v>20952.937937999999</v>
      </c>
      <c r="D4793">
        <v>20520.979861</v>
      </c>
      <c r="E4793">
        <v>431.958077</v>
      </c>
    </row>
    <row r="4794" spans="1:5" x14ac:dyDescent="0.2">
      <c r="A4794" s="2">
        <v>43515</v>
      </c>
      <c r="B4794" s="1">
        <v>0.83333333333333337</v>
      </c>
      <c r="C4794">
        <v>20388.258783999998</v>
      </c>
      <c r="D4794">
        <v>19976.407706999998</v>
      </c>
      <c r="E4794">
        <v>411.85107699999998</v>
      </c>
    </row>
    <row r="4795" spans="1:5" x14ac:dyDescent="0.2">
      <c r="A4795" s="2">
        <v>43515</v>
      </c>
      <c r="B4795" s="1">
        <v>0.84375</v>
      </c>
      <c r="C4795">
        <v>19501.054763</v>
      </c>
      <c r="D4795">
        <v>19096.301685999999</v>
      </c>
      <c r="E4795">
        <v>404.75307700000002</v>
      </c>
    </row>
    <row r="4796" spans="1:5" x14ac:dyDescent="0.2">
      <c r="A4796" s="2">
        <v>43515</v>
      </c>
      <c r="B4796" s="1">
        <v>0.85416666666666663</v>
      </c>
      <c r="C4796">
        <v>18963.352224999999</v>
      </c>
      <c r="D4796">
        <v>18560.148148</v>
      </c>
      <c r="E4796">
        <v>403.20407699999998</v>
      </c>
    </row>
    <row r="4797" spans="1:5" x14ac:dyDescent="0.2">
      <c r="A4797" s="2">
        <v>43515</v>
      </c>
      <c r="B4797" s="1">
        <v>0.86458333333333337</v>
      </c>
      <c r="C4797">
        <v>18240.519855000002</v>
      </c>
      <c r="D4797">
        <v>17862.248778000001</v>
      </c>
      <c r="E4797">
        <v>378.27107699999999</v>
      </c>
    </row>
    <row r="4798" spans="1:5" x14ac:dyDescent="0.2">
      <c r="A4798" s="2">
        <v>43515</v>
      </c>
      <c r="B4798" s="1">
        <v>0.875</v>
      </c>
      <c r="C4798">
        <v>18841.975279000002</v>
      </c>
      <c r="D4798">
        <v>18467.957202000001</v>
      </c>
      <c r="E4798">
        <v>374.01807700000001</v>
      </c>
    </row>
    <row r="4799" spans="1:5" x14ac:dyDescent="0.2">
      <c r="A4799" s="2">
        <v>43515</v>
      </c>
      <c r="B4799" s="1">
        <v>0.88541666666666663</v>
      </c>
      <c r="C4799">
        <v>18338.109390000001</v>
      </c>
      <c r="D4799">
        <v>17972.268313</v>
      </c>
      <c r="E4799">
        <v>365.84107699999998</v>
      </c>
    </row>
    <row r="4800" spans="1:5" x14ac:dyDescent="0.2">
      <c r="A4800" s="2">
        <v>43515</v>
      </c>
      <c r="B4800" s="1">
        <v>0.89583333333333337</v>
      </c>
      <c r="C4800">
        <v>17606.403641000001</v>
      </c>
      <c r="D4800">
        <v>17253.286564000002</v>
      </c>
      <c r="E4800">
        <v>353.11707699999999</v>
      </c>
    </row>
    <row r="4801" spans="1:5" x14ac:dyDescent="0.2">
      <c r="A4801" s="2">
        <v>43515</v>
      </c>
      <c r="B4801" s="1">
        <v>0.90625</v>
      </c>
      <c r="C4801">
        <v>16952.317133</v>
      </c>
      <c r="D4801">
        <v>16612.450056000001</v>
      </c>
      <c r="E4801">
        <v>339.86707699999999</v>
      </c>
    </row>
    <row r="4802" spans="1:5" x14ac:dyDescent="0.2">
      <c r="A4802" s="2">
        <v>43515</v>
      </c>
      <c r="B4802" s="1">
        <v>0.91666666666666663</v>
      </c>
      <c r="C4802">
        <v>18249.866189</v>
      </c>
      <c r="D4802">
        <v>17905.494112</v>
      </c>
      <c r="E4802">
        <v>344.37207699999999</v>
      </c>
    </row>
    <row r="4803" spans="1:5" x14ac:dyDescent="0.2">
      <c r="A4803" s="2">
        <v>43515</v>
      </c>
      <c r="B4803" s="1">
        <v>0.92708333333333337</v>
      </c>
      <c r="C4803">
        <v>18016.374046000001</v>
      </c>
      <c r="D4803">
        <v>17686.166969000002</v>
      </c>
      <c r="E4803">
        <v>330.20707700000003</v>
      </c>
    </row>
    <row r="4804" spans="1:5" x14ac:dyDescent="0.2">
      <c r="A4804" s="2">
        <v>43515</v>
      </c>
      <c r="B4804" s="1">
        <v>0.9375</v>
      </c>
      <c r="C4804">
        <v>17015.611574000002</v>
      </c>
      <c r="D4804">
        <v>16701.607497000001</v>
      </c>
      <c r="E4804">
        <v>314.004077</v>
      </c>
    </row>
    <row r="4805" spans="1:5" x14ac:dyDescent="0.2">
      <c r="A4805" s="2">
        <v>43515</v>
      </c>
      <c r="B4805" s="1">
        <v>0.94791666666666663</v>
      </c>
      <c r="C4805">
        <v>16573.732814999999</v>
      </c>
      <c r="D4805">
        <v>16265.827738</v>
      </c>
      <c r="E4805">
        <v>307.90507700000001</v>
      </c>
    </row>
    <row r="4806" spans="1:5" x14ac:dyDescent="0.2">
      <c r="A4806" s="2">
        <v>43515</v>
      </c>
      <c r="B4806" s="1">
        <v>0.95833333333333337</v>
      </c>
      <c r="C4806">
        <v>16127.871116</v>
      </c>
      <c r="D4806">
        <v>15839.953039</v>
      </c>
      <c r="E4806">
        <v>287.91807699999998</v>
      </c>
    </row>
    <row r="4807" spans="1:5" x14ac:dyDescent="0.2">
      <c r="A4807" s="2">
        <v>43515</v>
      </c>
      <c r="B4807" s="1">
        <v>0.96875</v>
      </c>
      <c r="C4807">
        <v>15223.567386999999</v>
      </c>
      <c r="D4807">
        <v>14938.741309999999</v>
      </c>
      <c r="E4807">
        <v>284.826077</v>
      </c>
    </row>
    <row r="4808" spans="1:5" x14ac:dyDescent="0.2">
      <c r="A4808" s="2">
        <v>43515</v>
      </c>
      <c r="B4808" s="1">
        <v>0.97916666666666663</v>
      </c>
      <c r="C4808">
        <v>14324.008495</v>
      </c>
      <c r="D4808">
        <v>14050.131418000001</v>
      </c>
      <c r="E4808">
        <v>273.87707699999999</v>
      </c>
    </row>
    <row r="4809" spans="1:5" x14ac:dyDescent="0.2">
      <c r="A4809" s="2">
        <v>43515</v>
      </c>
      <c r="B4809" s="1">
        <v>0.98958333333333337</v>
      </c>
      <c r="C4809">
        <v>13737.583205000001</v>
      </c>
      <c r="D4809">
        <v>13491.513128000001</v>
      </c>
      <c r="E4809">
        <v>246.070077</v>
      </c>
    </row>
    <row r="4810" spans="1:5" x14ac:dyDescent="0.2">
      <c r="A4810" s="2">
        <v>43516</v>
      </c>
      <c r="B4810" s="1">
        <v>0</v>
      </c>
      <c r="C4810">
        <v>13715.999374999999</v>
      </c>
      <c r="D4810">
        <v>13474.920297999999</v>
      </c>
      <c r="E4810">
        <v>241.07907700000001</v>
      </c>
    </row>
    <row r="4811" spans="1:5" x14ac:dyDescent="0.2">
      <c r="A4811" s="2">
        <v>43516</v>
      </c>
      <c r="B4811" s="1">
        <v>1.0416666666666666E-2</v>
      </c>
      <c r="C4811">
        <v>13216.815911000002</v>
      </c>
      <c r="D4811">
        <v>12978.367834000001</v>
      </c>
      <c r="E4811">
        <v>238.44807700000001</v>
      </c>
    </row>
    <row r="4812" spans="1:5" x14ac:dyDescent="0.2">
      <c r="A4812" s="2">
        <v>43516</v>
      </c>
      <c r="B4812" s="1">
        <v>2.0833333333333332E-2</v>
      </c>
      <c r="C4812">
        <v>12766.732844</v>
      </c>
      <c r="D4812">
        <v>12543.704766999999</v>
      </c>
      <c r="E4812">
        <v>223.028077</v>
      </c>
    </row>
    <row r="4813" spans="1:5" x14ac:dyDescent="0.2">
      <c r="A4813" s="2">
        <v>43516</v>
      </c>
      <c r="B4813" s="1">
        <v>3.125E-2</v>
      </c>
      <c r="C4813">
        <v>12341.669512999999</v>
      </c>
      <c r="D4813">
        <v>12117.023435999999</v>
      </c>
      <c r="E4813">
        <v>224.64607699999999</v>
      </c>
    </row>
    <row r="4814" spans="1:5" x14ac:dyDescent="0.2">
      <c r="A4814" s="2">
        <v>43516</v>
      </c>
      <c r="B4814" s="1">
        <v>4.1666666666666664E-2</v>
      </c>
      <c r="C4814">
        <v>12362.800991999999</v>
      </c>
      <c r="D4814">
        <v>12144.691914999999</v>
      </c>
      <c r="E4814">
        <v>218.10907700000001</v>
      </c>
    </row>
    <row r="4815" spans="1:5" x14ac:dyDescent="0.2">
      <c r="A4815" s="2">
        <v>43516</v>
      </c>
      <c r="B4815" s="1">
        <v>5.2083333333333336E-2</v>
      </c>
      <c r="C4815">
        <v>12042.354815000001</v>
      </c>
      <c r="D4815">
        <v>11826.278738000001</v>
      </c>
      <c r="E4815">
        <v>216.076077</v>
      </c>
    </row>
    <row r="4816" spans="1:5" x14ac:dyDescent="0.2">
      <c r="A4816" s="2">
        <v>43516</v>
      </c>
      <c r="B4816" s="1">
        <v>6.25E-2</v>
      </c>
      <c r="C4816">
        <v>11791.116937000001</v>
      </c>
      <c r="D4816">
        <v>11578.628860000001</v>
      </c>
      <c r="E4816">
        <v>212.488077</v>
      </c>
    </row>
    <row r="4817" spans="1:5" x14ac:dyDescent="0.2">
      <c r="A4817" s="2">
        <v>43516</v>
      </c>
      <c r="B4817" s="1">
        <v>7.2916666666666671E-2</v>
      </c>
      <c r="C4817">
        <v>11639.978510999999</v>
      </c>
      <c r="D4817">
        <v>11417.919433999999</v>
      </c>
      <c r="E4817">
        <v>222.059077</v>
      </c>
    </row>
    <row r="4818" spans="1:5" x14ac:dyDescent="0.2">
      <c r="A4818" s="2">
        <v>43516</v>
      </c>
      <c r="B4818" s="1">
        <v>8.3333333333333329E-2</v>
      </c>
      <c r="C4818">
        <v>11812.920490999999</v>
      </c>
      <c r="D4818">
        <v>11589.311414</v>
      </c>
      <c r="E4818">
        <v>223.60907700000001</v>
      </c>
    </row>
    <row r="4819" spans="1:5" x14ac:dyDescent="0.2">
      <c r="A4819" s="2">
        <v>43516</v>
      </c>
      <c r="B4819" s="1">
        <v>9.375E-2</v>
      </c>
      <c r="C4819">
        <v>11742.455435</v>
      </c>
      <c r="D4819">
        <v>11508.303357999999</v>
      </c>
      <c r="E4819">
        <v>234.15207699999999</v>
      </c>
    </row>
    <row r="4820" spans="1:5" x14ac:dyDescent="0.2">
      <c r="A4820" s="2">
        <v>43516</v>
      </c>
      <c r="B4820" s="1">
        <v>0.10416666666666667</v>
      </c>
      <c r="C4820">
        <v>11751.594086999999</v>
      </c>
      <c r="D4820">
        <v>11520.80401</v>
      </c>
      <c r="E4820">
        <v>230.790077</v>
      </c>
    </row>
    <row r="4821" spans="1:5" x14ac:dyDescent="0.2">
      <c r="A4821" s="2">
        <v>43516</v>
      </c>
      <c r="B4821" s="1">
        <v>0.11458333333333333</v>
      </c>
      <c r="C4821">
        <v>11734.356659999999</v>
      </c>
      <c r="D4821">
        <v>11506.108582999999</v>
      </c>
      <c r="E4821">
        <v>228.24807699999999</v>
      </c>
    </row>
    <row r="4822" spans="1:5" x14ac:dyDescent="0.2">
      <c r="A4822" s="2">
        <v>43516</v>
      </c>
      <c r="B4822" s="1">
        <v>0.125</v>
      </c>
      <c r="C4822">
        <v>11894.076441000001</v>
      </c>
      <c r="D4822">
        <v>11661.158364000001</v>
      </c>
      <c r="E4822">
        <v>232.91807700000001</v>
      </c>
    </row>
    <row r="4823" spans="1:5" x14ac:dyDescent="0.2">
      <c r="A4823" s="2">
        <v>43516</v>
      </c>
      <c r="B4823" s="1">
        <v>0.13541666666666666</v>
      </c>
      <c r="C4823">
        <v>12045.19535</v>
      </c>
      <c r="D4823">
        <v>11806.490272999999</v>
      </c>
      <c r="E4823">
        <v>238.70507699999999</v>
      </c>
    </row>
    <row r="4824" spans="1:5" x14ac:dyDescent="0.2">
      <c r="A4824" s="2">
        <v>43516</v>
      </c>
      <c r="B4824" s="1">
        <v>0.14583333333333334</v>
      </c>
      <c r="C4824">
        <v>12042.802546000001</v>
      </c>
      <c r="D4824">
        <v>11802.194469</v>
      </c>
      <c r="E4824">
        <v>240.60807700000001</v>
      </c>
    </row>
    <row r="4825" spans="1:5" x14ac:dyDescent="0.2">
      <c r="A4825" s="2">
        <v>43516</v>
      </c>
      <c r="B4825" s="1">
        <v>0.15625</v>
      </c>
      <c r="C4825">
        <v>12365.983297000001</v>
      </c>
      <c r="D4825">
        <v>12117.68022</v>
      </c>
      <c r="E4825">
        <v>248.303077</v>
      </c>
    </row>
    <row r="4826" spans="1:5" x14ac:dyDescent="0.2">
      <c r="A4826" s="2">
        <v>43516</v>
      </c>
      <c r="B4826" s="1">
        <v>0.16666666666666666</v>
      </c>
      <c r="C4826">
        <v>12714.024759</v>
      </c>
      <c r="D4826">
        <v>12444.558682000001</v>
      </c>
      <c r="E4826">
        <v>269.46607699999998</v>
      </c>
    </row>
    <row r="4827" spans="1:5" x14ac:dyDescent="0.2">
      <c r="A4827" s="2">
        <v>43516</v>
      </c>
      <c r="B4827" s="1">
        <v>0.17708333333333334</v>
      </c>
      <c r="C4827">
        <v>12996.930942999999</v>
      </c>
      <c r="D4827">
        <v>12715.801866</v>
      </c>
      <c r="E4827">
        <v>281.129077</v>
      </c>
    </row>
    <row r="4828" spans="1:5" x14ac:dyDescent="0.2">
      <c r="A4828" s="2">
        <v>43516</v>
      </c>
      <c r="B4828" s="1">
        <v>0.1875</v>
      </c>
      <c r="C4828">
        <v>13308.843752999999</v>
      </c>
      <c r="D4828">
        <v>13023.847675999999</v>
      </c>
      <c r="E4828">
        <v>284.99607700000001</v>
      </c>
    </row>
    <row r="4829" spans="1:5" x14ac:dyDescent="0.2">
      <c r="A4829" s="2">
        <v>43516</v>
      </c>
      <c r="B4829" s="1">
        <v>0.19791666666666666</v>
      </c>
      <c r="C4829">
        <v>14267.879743000001</v>
      </c>
      <c r="D4829">
        <v>13979.603666000001</v>
      </c>
      <c r="E4829">
        <v>288.27607699999999</v>
      </c>
    </row>
    <row r="4830" spans="1:5" x14ac:dyDescent="0.2">
      <c r="A4830" s="2">
        <v>43516</v>
      </c>
      <c r="B4830" s="1">
        <v>0.20833333333333334</v>
      </c>
      <c r="C4830">
        <v>14637.112187999999</v>
      </c>
      <c r="D4830">
        <v>14353.815111</v>
      </c>
      <c r="E4830">
        <v>283.297077</v>
      </c>
    </row>
    <row r="4831" spans="1:5" x14ac:dyDescent="0.2">
      <c r="A4831" s="2">
        <v>43516</v>
      </c>
      <c r="B4831" s="1">
        <v>0.21875</v>
      </c>
      <c r="C4831">
        <v>14718.829332000001</v>
      </c>
      <c r="D4831">
        <v>14423.240255000001</v>
      </c>
      <c r="E4831">
        <v>295.58907699999997</v>
      </c>
    </row>
    <row r="4832" spans="1:5" x14ac:dyDescent="0.2">
      <c r="A4832" s="2">
        <v>43516</v>
      </c>
      <c r="B4832" s="1">
        <v>0.22916666666666666</v>
      </c>
      <c r="C4832">
        <v>14985.358473</v>
      </c>
      <c r="D4832">
        <v>14686.529396</v>
      </c>
      <c r="E4832">
        <v>298.82907699999998</v>
      </c>
    </row>
    <row r="4833" spans="1:5" x14ac:dyDescent="0.2">
      <c r="A4833" s="2">
        <v>43516</v>
      </c>
      <c r="B4833" s="1">
        <v>0.23958333333333334</v>
      </c>
      <c r="C4833">
        <v>15200.211676999999</v>
      </c>
      <c r="D4833">
        <v>14889.4856</v>
      </c>
      <c r="E4833">
        <v>310.72607699999998</v>
      </c>
    </row>
    <row r="4834" spans="1:5" x14ac:dyDescent="0.2">
      <c r="A4834" s="2">
        <v>43516</v>
      </c>
      <c r="B4834" s="1">
        <v>0.25</v>
      </c>
      <c r="C4834">
        <v>14901.631835</v>
      </c>
      <c r="D4834">
        <v>14581.971758</v>
      </c>
      <c r="E4834">
        <v>319.660077</v>
      </c>
    </row>
    <row r="4835" spans="1:5" x14ac:dyDescent="0.2">
      <c r="A4835" s="2">
        <v>43516</v>
      </c>
      <c r="B4835" s="1">
        <v>0.26041666666666669</v>
      </c>
      <c r="C4835">
        <v>15030.205039</v>
      </c>
      <c r="D4835">
        <v>14695.125962</v>
      </c>
      <c r="E4835">
        <v>335.07907699999998</v>
      </c>
    </row>
    <row r="4836" spans="1:5" x14ac:dyDescent="0.2">
      <c r="A4836" s="2">
        <v>43516</v>
      </c>
      <c r="B4836" s="1">
        <v>0.27083333333333331</v>
      </c>
      <c r="C4836">
        <v>15794.843814</v>
      </c>
      <c r="D4836">
        <v>15450.206737</v>
      </c>
      <c r="E4836">
        <v>344.63707699999998</v>
      </c>
    </row>
    <row r="4837" spans="1:5" x14ac:dyDescent="0.2">
      <c r="A4837" s="2">
        <v>43516</v>
      </c>
      <c r="B4837" s="1">
        <v>0.28125</v>
      </c>
      <c r="C4837">
        <v>16398.243211000001</v>
      </c>
      <c r="D4837">
        <v>16052.191134000001</v>
      </c>
      <c r="E4837">
        <v>346.052077</v>
      </c>
    </row>
    <row r="4838" spans="1:5" x14ac:dyDescent="0.2">
      <c r="A4838" s="2">
        <v>43516</v>
      </c>
      <c r="B4838" s="1">
        <v>0.29166666666666669</v>
      </c>
      <c r="C4838">
        <v>17123.603264999998</v>
      </c>
      <c r="D4838">
        <v>16780.433187999999</v>
      </c>
      <c r="E4838">
        <v>343.17007699999999</v>
      </c>
    </row>
    <row r="4839" spans="1:5" x14ac:dyDescent="0.2">
      <c r="A4839" s="2">
        <v>43516</v>
      </c>
      <c r="B4839" s="1">
        <v>0.30208333333333331</v>
      </c>
      <c r="C4839">
        <v>17266.173513000002</v>
      </c>
      <c r="D4839">
        <v>16932.427436000002</v>
      </c>
      <c r="E4839">
        <v>333.74607700000001</v>
      </c>
    </row>
    <row r="4840" spans="1:5" x14ac:dyDescent="0.2">
      <c r="A4840" s="2">
        <v>43516</v>
      </c>
      <c r="B4840" s="1">
        <v>0.3125</v>
      </c>
      <c r="C4840">
        <v>17588.576043999998</v>
      </c>
      <c r="D4840">
        <v>17245.216274999999</v>
      </c>
      <c r="E4840">
        <v>343.35976900000003</v>
      </c>
    </row>
    <row r="4841" spans="1:5" x14ac:dyDescent="0.2">
      <c r="A4841" s="2">
        <v>43516</v>
      </c>
      <c r="B4841" s="1">
        <v>0.32291666666666669</v>
      </c>
      <c r="C4841">
        <v>17900.241454999999</v>
      </c>
      <c r="D4841">
        <v>17539.27104</v>
      </c>
      <c r="E4841">
        <v>360.970415</v>
      </c>
    </row>
    <row r="4842" spans="1:5" x14ac:dyDescent="0.2">
      <c r="A4842" s="2">
        <v>43516</v>
      </c>
      <c r="B4842" s="1">
        <v>0.33333333333333331</v>
      </c>
      <c r="C4842">
        <v>18051.019648999998</v>
      </c>
      <c r="D4842">
        <v>17709.673258999999</v>
      </c>
      <c r="E4842">
        <v>341.34638999999999</v>
      </c>
    </row>
    <row r="4843" spans="1:5" x14ac:dyDescent="0.2">
      <c r="A4843" s="2">
        <v>43516</v>
      </c>
      <c r="B4843" s="1">
        <v>0.34375</v>
      </c>
      <c r="C4843">
        <v>18233.746813000002</v>
      </c>
      <c r="D4843">
        <v>17884.228368</v>
      </c>
      <c r="E4843">
        <v>349.51844499999999</v>
      </c>
    </row>
    <row r="4844" spans="1:5" x14ac:dyDescent="0.2">
      <c r="A4844" s="2">
        <v>43516</v>
      </c>
      <c r="B4844" s="1">
        <v>0.35416666666666669</v>
      </c>
      <c r="C4844">
        <v>18575.376197000001</v>
      </c>
      <c r="D4844">
        <v>18234.677507</v>
      </c>
      <c r="E4844">
        <v>340.69869</v>
      </c>
    </row>
    <row r="4845" spans="1:5" x14ac:dyDescent="0.2">
      <c r="A4845" s="2">
        <v>43516</v>
      </c>
      <c r="B4845" s="1">
        <v>0.36458333333333331</v>
      </c>
      <c r="C4845">
        <v>18631.233536</v>
      </c>
      <c r="D4845">
        <v>18289.227419999999</v>
      </c>
      <c r="E4845">
        <v>342.00611600000002</v>
      </c>
    </row>
    <row r="4846" spans="1:5" x14ac:dyDescent="0.2">
      <c r="A4846" s="2">
        <v>43516</v>
      </c>
      <c r="B4846" s="1">
        <v>0.375</v>
      </c>
      <c r="C4846">
        <v>18045.311927999999</v>
      </c>
      <c r="D4846">
        <v>17687.389433</v>
      </c>
      <c r="E4846">
        <v>357.92249500000003</v>
      </c>
    </row>
    <row r="4847" spans="1:5" x14ac:dyDescent="0.2">
      <c r="A4847" s="2">
        <v>43516</v>
      </c>
      <c r="B4847" s="1">
        <v>0.38541666666666669</v>
      </c>
      <c r="C4847">
        <v>18351.576137</v>
      </c>
      <c r="D4847">
        <v>17993.808783</v>
      </c>
      <c r="E4847">
        <v>357.76735400000001</v>
      </c>
    </row>
    <row r="4848" spans="1:5" x14ac:dyDescent="0.2">
      <c r="A4848" s="2">
        <v>43516</v>
      </c>
      <c r="B4848" s="1">
        <v>0.39583333333333331</v>
      </c>
      <c r="C4848">
        <v>18359.517929000001</v>
      </c>
      <c r="D4848">
        <v>18010.244888000001</v>
      </c>
      <c r="E4848">
        <v>349.27304099999998</v>
      </c>
    </row>
    <row r="4849" spans="1:5" x14ac:dyDescent="0.2">
      <c r="A4849" s="2">
        <v>43516</v>
      </c>
      <c r="B4849" s="1">
        <v>0.40625</v>
      </c>
      <c r="C4849">
        <v>18654.110124999999</v>
      </c>
      <c r="D4849">
        <v>18306.074877999999</v>
      </c>
      <c r="E4849">
        <v>348.03524700000003</v>
      </c>
    </row>
    <row r="4850" spans="1:5" x14ac:dyDescent="0.2">
      <c r="A4850" s="2">
        <v>43516</v>
      </c>
      <c r="B4850" s="1">
        <v>0.41666666666666669</v>
      </c>
      <c r="C4850">
        <v>18724.732773</v>
      </c>
      <c r="D4850">
        <v>18372.512568999999</v>
      </c>
      <c r="E4850">
        <v>352.22020400000002</v>
      </c>
    </row>
    <row r="4851" spans="1:5" x14ac:dyDescent="0.2">
      <c r="A4851" s="2">
        <v>43516</v>
      </c>
      <c r="B4851" s="1">
        <v>0.42708333333333331</v>
      </c>
      <c r="C4851">
        <v>18863.254106</v>
      </c>
      <c r="D4851">
        <v>18491.243256000002</v>
      </c>
      <c r="E4851">
        <v>372.01085</v>
      </c>
    </row>
    <row r="4852" spans="1:5" x14ac:dyDescent="0.2">
      <c r="A4852" s="2">
        <v>43516</v>
      </c>
      <c r="B4852" s="1">
        <v>0.4375</v>
      </c>
      <c r="C4852">
        <v>19022.003848</v>
      </c>
      <c r="D4852">
        <v>18650.330903999999</v>
      </c>
      <c r="E4852">
        <v>371.67294399999997</v>
      </c>
    </row>
    <row r="4853" spans="1:5" x14ac:dyDescent="0.2">
      <c r="A4853" s="2">
        <v>43516</v>
      </c>
      <c r="B4853" s="1">
        <v>0.44791666666666669</v>
      </c>
      <c r="C4853">
        <v>18416.928937000001</v>
      </c>
      <c r="D4853">
        <v>18025.529594</v>
      </c>
      <c r="E4853">
        <v>391.39934299999999</v>
      </c>
    </row>
    <row r="4854" spans="1:5" x14ac:dyDescent="0.2">
      <c r="A4854" s="2">
        <v>43516</v>
      </c>
      <c r="B4854" s="1">
        <v>0.45833333333333331</v>
      </c>
      <c r="C4854">
        <v>18484.481424000001</v>
      </c>
      <c r="D4854">
        <v>18075.895762</v>
      </c>
      <c r="E4854">
        <v>408.58566200000001</v>
      </c>
    </row>
    <row r="4855" spans="1:5" x14ac:dyDescent="0.2">
      <c r="A4855" s="2">
        <v>43516</v>
      </c>
      <c r="B4855" s="1">
        <v>0.46875</v>
      </c>
      <c r="C4855">
        <v>18804.443470000002</v>
      </c>
      <c r="D4855">
        <v>18397.995114000001</v>
      </c>
      <c r="E4855">
        <v>406.44835599999999</v>
      </c>
    </row>
    <row r="4856" spans="1:5" x14ac:dyDescent="0.2">
      <c r="A4856" s="2">
        <v>43516</v>
      </c>
      <c r="B4856" s="1">
        <v>0.47916666666666669</v>
      </c>
      <c r="C4856">
        <v>18783.831694999997</v>
      </c>
      <c r="D4856">
        <v>18394.905428999999</v>
      </c>
      <c r="E4856">
        <v>388.926266</v>
      </c>
    </row>
    <row r="4857" spans="1:5" x14ac:dyDescent="0.2">
      <c r="A4857" s="2">
        <v>43516</v>
      </c>
      <c r="B4857" s="1">
        <v>0.48958333333333331</v>
      </c>
      <c r="C4857">
        <v>19363.566789</v>
      </c>
      <c r="D4857">
        <v>18973.059111999999</v>
      </c>
      <c r="E4857">
        <v>390.507677</v>
      </c>
    </row>
    <row r="4858" spans="1:5" x14ac:dyDescent="0.2">
      <c r="A4858" s="2">
        <v>43516</v>
      </c>
      <c r="B4858" s="1">
        <v>0.5</v>
      </c>
      <c r="C4858">
        <v>19232.693532000001</v>
      </c>
      <c r="D4858">
        <v>18866.571638000001</v>
      </c>
      <c r="E4858">
        <v>366.121894</v>
      </c>
    </row>
    <row r="4859" spans="1:5" x14ac:dyDescent="0.2">
      <c r="A4859" s="2">
        <v>43516</v>
      </c>
      <c r="B4859" s="1">
        <v>0.51041666666666663</v>
      </c>
      <c r="C4859">
        <v>19228.193324</v>
      </c>
      <c r="D4859">
        <v>18888.139779000001</v>
      </c>
      <c r="E4859">
        <v>340.05354499999999</v>
      </c>
    </row>
    <row r="4860" spans="1:5" x14ac:dyDescent="0.2">
      <c r="A4860" s="2">
        <v>43516</v>
      </c>
      <c r="B4860" s="1">
        <v>0.52083333333333337</v>
      </c>
      <c r="C4860">
        <v>17672.242138999998</v>
      </c>
      <c r="D4860">
        <v>17343.954110999999</v>
      </c>
      <c r="E4860">
        <v>328.288028</v>
      </c>
    </row>
    <row r="4861" spans="1:5" x14ac:dyDescent="0.2">
      <c r="A4861" s="2">
        <v>43516</v>
      </c>
      <c r="B4861" s="1">
        <v>0.53125</v>
      </c>
      <c r="C4861">
        <v>17859.628543999999</v>
      </c>
      <c r="D4861">
        <v>17521.685733999999</v>
      </c>
      <c r="E4861">
        <v>337.94281000000001</v>
      </c>
    </row>
    <row r="4862" spans="1:5" x14ac:dyDescent="0.2">
      <c r="A4862" s="2">
        <v>43516</v>
      </c>
      <c r="B4862" s="1">
        <v>0.54166666666666663</v>
      </c>
      <c r="C4862">
        <v>16858.421941999997</v>
      </c>
      <c r="D4862">
        <v>16568.146563999999</v>
      </c>
      <c r="E4862">
        <v>290.27537799999999</v>
      </c>
    </row>
    <row r="4863" spans="1:5" x14ac:dyDescent="0.2">
      <c r="A4863" s="2">
        <v>43516</v>
      </c>
      <c r="B4863" s="1">
        <v>0.55208333333333337</v>
      </c>
      <c r="C4863">
        <v>17123.882212</v>
      </c>
      <c r="D4863">
        <v>16806.904466</v>
      </c>
      <c r="E4863">
        <v>316.97774600000002</v>
      </c>
    </row>
    <row r="4864" spans="1:5" x14ac:dyDescent="0.2">
      <c r="A4864" s="2">
        <v>43516</v>
      </c>
      <c r="B4864" s="1">
        <v>0.5625</v>
      </c>
      <c r="C4864">
        <v>16368.601155</v>
      </c>
      <c r="D4864">
        <v>16051.977876999999</v>
      </c>
      <c r="E4864">
        <v>316.62327800000003</v>
      </c>
    </row>
    <row r="4865" spans="1:5" x14ac:dyDescent="0.2">
      <c r="A4865" s="2">
        <v>43516</v>
      </c>
      <c r="B4865" s="1">
        <v>0.57291666666666663</v>
      </c>
      <c r="C4865">
        <v>16457.212117999999</v>
      </c>
      <c r="D4865">
        <v>16118.777872000001</v>
      </c>
      <c r="E4865">
        <v>338.43424599999997</v>
      </c>
    </row>
    <row r="4866" spans="1:5" x14ac:dyDescent="0.2">
      <c r="A4866" s="2">
        <v>43516</v>
      </c>
      <c r="B4866" s="1">
        <v>0.58333333333333337</v>
      </c>
      <c r="C4866">
        <v>17009.309716</v>
      </c>
      <c r="D4866">
        <v>16691.834015</v>
      </c>
      <c r="E4866">
        <v>317.47570100000002</v>
      </c>
    </row>
    <row r="4867" spans="1:5" x14ac:dyDescent="0.2">
      <c r="A4867" s="2">
        <v>43516</v>
      </c>
      <c r="B4867" s="1">
        <v>0.59375</v>
      </c>
      <c r="C4867">
        <v>15949.978542000001</v>
      </c>
      <c r="D4867">
        <v>15618.538431000001</v>
      </c>
      <c r="E4867">
        <v>331.440111</v>
      </c>
    </row>
    <row r="4868" spans="1:5" x14ac:dyDescent="0.2">
      <c r="A4868" s="2">
        <v>43516</v>
      </c>
      <c r="B4868" s="1">
        <v>0.60416666666666663</v>
      </c>
      <c r="C4868">
        <v>15495.320238</v>
      </c>
      <c r="D4868">
        <v>15160.567322000001</v>
      </c>
      <c r="E4868">
        <v>334.75291600000003</v>
      </c>
    </row>
    <row r="4869" spans="1:5" x14ac:dyDescent="0.2">
      <c r="A4869" s="2">
        <v>43516</v>
      </c>
      <c r="B4869" s="1">
        <v>0.61458333333333337</v>
      </c>
      <c r="C4869">
        <v>16272.390708000001</v>
      </c>
      <c r="D4869">
        <v>15958.269129</v>
      </c>
      <c r="E4869">
        <v>314.121579</v>
      </c>
    </row>
    <row r="4870" spans="1:5" x14ac:dyDescent="0.2">
      <c r="A4870" s="2">
        <v>43516</v>
      </c>
      <c r="B4870" s="1">
        <v>0.625</v>
      </c>
      <c r="C4870">
        <v>16867.500438999999</v>
      </c>
      <c r="D4870">
        <v>16560.233979000001</v>
      </c>
      <c r="E4870">
        <v>307.26646</v>
      </c>
    </row>
    <row r="4871" spans="1:5" x14ac:dyDescent="0.2">
      <c r="A4871" s="2">
        <v>43516</v>
      </c>
      <c r="B4871" s="1">
        <v>0.63541666666666663</v>
      </c>
      <c r="C4871">
        <v>16183.402961</v>
      </c>
      <c r="D4871">
        <v>15878.401478</v>
      </c>
      <c r="E4871">
        <v>305.00148300000001</v>
      </c>
    </row>
    <row r="4872" spans="1:5" x14ac:dyDescent="0.2">
      <c r="A4872" s="2">
        <v>43516</v>
      </c>
      <c r="B4872" s="1">
        <v>0.64583333333333337</v>
      </c>
      <c r="C4872">
        <v>16176.680499</v>
      </c>
      <c r="D4872">
        <v>15868.828600999999</v>
      </c>
      <c r="E4872">
        <v>307.85189800000001</v>
      </c>
    </row>
    <row r="4873" spans="1:5" x14ac:dyDescent="0.2">
      <c r="A4873" s="2">
        <v>43516</v>
      </c>
      <c r="B4873" s="1">
        <v>0.65625</v>
      </c>
      <c r="C4873">
        <v>16587.610520999999</v>
      </c>
      <c r="D4873">
        <v>16279.237809</v>
      </c>
      <c r="E4873">
        <v>308.37271199999998</v>
      </c>
    </row>
    <row r="4874" spans="1:5" x14ac:dyDescent="0.2">
      <c r="A4874" s="2">
        <v>43516</v>
      </c>
      <c r="B4874" s="1">
        <v>0.66666666666666663</v>
      </c>
      <c r="C4874">
        <v>17524.339041000003</v>
      </c>
      <c r="D4874">
        <v>17214.393477000001</v>
      </c>
      <c r="E4874">
        <v>309.94556399999999</v>
      </c>
    </row>
    <row r="4875" spans="1:5" x14ac:dyDescent="0.2">
      <c r="A4875" s="2">
        <v>43516</v>
      </c>
      <c r="B4875" s="1">
        <v>0.67708333333333337</v>
      </c>
      <c r="C4875">
        <v>17756.686700999999</v>
      </c>
      <c r="D4875">
        <v>17437.098625999999</v>
      </c>
      <c r="E4875">
        <v>319.588075</v>
      </c>
    </row>
    <row r="4876" spans="1:5" x14ac:dyDescent="0.2">
      <c r="A4876" s="2">
        <v>43516</v>
      </c>
      <c r="B4876" s="1">
        <v>0.6875</v>
      </c>
      <c r="C4876">
        <v>17751.950713999999</v>
      </c>
      <c r="D4876">
        <v>17441.056587999999</v>
      </c>
      <c r="E4876">
        <v>310.89412600000003</v>
      </c>
    </row>
    <row r="4877" spans="1:5" x14ac:dyDescent="0.2">
      <c r="A4877" s="2">
        <v>43516</v>
      </c>
      <c r="B4877" s="1">
        <v>0.69791666666666663</v>
      </c>
      <c r="C4877">
        <v>18249.132876</v>
      </c>
      <c r="D4877">
        <v>17926.318182999999</v>
      </c>
      <c r="E4877">
        <v>322.81469299999998</v>
      </c>
    </row>
    <row r="4878" spans="1:5" x14ac:dyDescent="0.2">
      <c r="A4878" s="2">
        <v>43516</v>
      </c>
      <c r="B4878" s="1">
        <v>0.70833333333333337</v>
      </c>
      <c r="C4878">
        <v>18987.133835999997</v>
      </c>
      <c r="D4878">
        <v>18649.374995999999</v>
      </c>
      <c r="E4878">
        <v>337.75884000000002</v>
      </c>
    </row>
    <row r="4879" spans="1:5" x14ac:dyDescent="0.2">
      <c r="A4879" s="2">
        <v>43516</v>
      </c>
      <c r="B4879" s="1">
        <v>0.71875</v>
      </c>
      <c r="C4879">
        <v>19756.549923999999</v>
      </c>
      <c r="D4879">
        <v>19410.544674000001</v>
      </c>
      <c r="E4879">
        <v>346.00524999999999</v>
      </c>
    </row>
    <row r="4880" spans="1:5" x14ac:dyDescent="0.2">
      <c r="A4880" s="2">
        <v>43516</v>
      </c>
      <c r="B4880" s="1">
        <v>0.72916666666666663</v>
      </c>
      <c r="C4880">
        <v>20626.586374999999</v>
      </c>
      <c r="D4880">
        <v>20252.781915</v>
      </c>
      <c r="E4880">
        <v>373.80446000000001</v>
      </c>
    </row>
    <row r="4881" spans="1:5" x14ac:dyDescent="0.2">
      <c r="A4881" s="2">
        <v>43516</v>
      </c>
      <c r="B4881" s="1">
        <v>0.73958333333333337</v>
      </c>
      <c r="C4881">
        <v>21857.147704999999</v>
      </c>
      <c r="D4881">
        <v>21443.332628</v>
      </c>
      <c r="E4881">
        <v>413.81507699999997</v>
      </c>
    </row>
    <row r="4882" spans="1:5" x14ac:dyDescent="0.2">
      <c r="A4882" s="2">
        <v>43516</v>
      </c>
      <c r="B4882" s="1">
        <v>0.75</v>
      </c>
      <c r="C4882">
        <v>22598.593704999999</v>
      </c>
      <c r="D4882">
        <v>22150.210628000001</v>
      </c>
      <c r="E4882">
        <v>448.38307700000001</v>
      </c>
    </row>
    <row r="4883" spans="1:5" x14ac:dyDescent="0.2">
      <c r="A4883" s="2">
        <v>43516</v>
      </c>
      <c r="B4883" s="1">
        <v>0.76041666666666663</v>
      </c>
      <c r="C4883">
        <v>23412.765706000002</v>
      </c>
      <c r="D4883">
        <v>22946.868629000001</v>
      </c>
      <c r="E4883">
        <v>465.89707700000002</v>
      </c>
    </row>
    <row r="4884" spans="1:5" x14ac:dyDescent="0.2">
      <c r="A4884" s="2">
        <v>43516</v>
      </c>
      <c r="B4884" s="1">
        <v>0.77083333333333337</v>
      </c>
      <c r="C4884">
        <v>23425.104705000002</v>
      </c>
      <c r="D4884">
        <v>22969.876628000002</v>
      </c>
      <c r="E4884">
        <v>455.22807699999998</v>
      </c>
    </row>
    <row r="4885" spans="1:5" x14ac:dyDescent="0.2">
      <c r="A4885" s="2">
        <v>43516</v>
      </c>
      <c r="B4885" s="1">
        <v>0.78125</v>
      </c>
      <c r="C4885">
        <v>23590.551704999998</v>
      </c>
      <c r="D4885">
        <v>23148.973628</v>
      </c>
      <c r="E4885">
        <v>441.57807700000001</v>
      </c>
    </row>
    <row r="4886" spans="1:5" x14ac:dyDescent="0.2">
      <c r="A4886" s="2">
        <v>43516</v>
      </c>
      <c r="B4886" s="1">
        <v>0.79166666666666663</v>
      </c>
      <c r="C4886">
        <v>23230.276705</v>
      </c>
      <c r="D4886">
        <v>22782.175628000001</v>
      </c>
      <c r="E4886">
        <v>448.10107699999998</v>
      </c>
    </row>
    <row r="4887" spans="1:5" x14ac:dyDescent="0.2">
      <c r="A4887" s="2">
        <v>43516</v>
      </c>
      <c r="B4887" s="1">
        <v>0.80208333333333337</v>
      </c>
      <c r="C4887">
        <v>22712.212936</v>
      </c>
      <c r="D4887">
        <v>22260.888858999999</v>
      </c>
      <c r="E4887">
        <v>451.32407699999999</v>
      </c>
    </row>
    <row r="4888" spans="1:5" x14ac:dyDescent="0.2">
      <c r="A4888" s="2">
        <v>43516</v>
      </c>
      <c r="B4888" s="1">
        <v>0.8125</v>
      </c>
      <c r="C4888">
        <v>22234.957398000002</v>
      </c>
      <c r="D4888">
        <v>21795.687321000001</v>
      </c>
      <c r="E4888">
        <v>439.27007700000001</v>
      </c>
    </row>
    <row r="4889" spans="1:5" x14ac:dyDescent="0.2">
      <c r="A4889" s="2">
        <v>43516</v>
      </c>
      <c r="B4889" s="1">
        <v>0.82291666666666663</v>
      </c>
      <c r="C4889">
        <v>21688.457782999998</v>
      </c>
      <c r="D4889">
        <v>21245.968706</v>
      </c>
      <c r="E4889">
        <v>442.48907700000001</v>
      </c>
    </row>
    <row r="4890" spans="1:5" x14ac:dyDescent="0.2">
      <c r="A4890" s="2">
        <v>43516</v>
      </c>
      <c r="B4890" s="1">
        <v>0.83333333333333337</v>
      </c>
      <c r="C4890">
        <v>21028.803841000001</v>
      </c>
      <c r="D4890">
        <v>20606.339764</v>
      </c>
      <c r="E4890">
        <v>422.46407699999997</v>
      </c>
    </row>
    <row r="4891" spans="1:5" x14ac:dyDescent="0.2">
      <c r="A4891" s="2">
        <v>43516</v>
      </c>
      <c r="B4891" s="1">
        <v>0.84375</v>
      </c>
      <c r="C4891">
        <v>20387.253569999997</v>
      </c>
      <c r="D4891">
        <v>19991.798492999998</v>
      </c>
      <c r="E4891">
        <v>395.45507700000002</v>
      </c>
    </row>
    <row r="4892" spans="1:5" x14ac:dyDescent="0.2">
      <c r="A4892" s="2">
        <v>43516</v>
      </c>
      <c r="B4892" s="1">
        <v>0.85416666666666663</v>
      </c>
      <c r="C4892">
        <v>19634.396923</v>
      </c>
      <c r="D4892">
        <v>19253.379846</v>
      </c>
      <c r="E4892">
        <v>381.01707699999997</v>
      </c>
    </row>
    <row r="4893" spans="1:5" x14ac:dyDescent="0.2">
      <c r="A4893" s="2">
        <v>43516</v>
      </c>
      <c r="B4893" s="1">
        <v>0.86458333333333337</v>
      </c>
      <c r="C4893">
        <v>18886.130771</v>
      </c>
      <c r="D4893">
        <v>18500.668694</v>
      </c>
      <c r="E4893">
        <v>385.46207700000002</v>
      </c>
    </row>
    <row r="4894" spans="1:5" x14ac:dyDescent="0.2">
      <c r="A4894" s="2">
        <v>43516</v>
      </c>
      <c r="B4894" s="1">
        <v>0.875</v>
      </c>
      <c r="C4894">
        <v>19473.293918000003</v>
      </c>
      <c r="D4894">
        <v>19102.984841000001</v>
      </c>
      <c r="E4894">
        <v>370.309077</v>
      </c>
    </row>
    <row r="4895" spans="1:5" x14ac:dyDescent="0.2">
      <c r="A4895" s="2">
        <v>43516</v>
      </c>
      <c r="B4895" s="1">
        <v>0.88541666666666663</v>
      </c>
      <c r="C4895">
        <v>18972.180381999999</v>
      </c>
      <c r="D4895">
        <v>18627.024304999999</v>
      </c>
      <c r="E4895">
        <v>345.15607699999998</v>
      </c>
    </row>
    <row r="4896" spans="1:5" x14ac:dyDescent="0.2">
      <c r="A4896" s="2">
        <v>43516</v>
      </c>
      <c r="B4896" s="1">
        <v>0.89583333333333337</v>
      </c>
      <c r="C4896">
        <v>18047.241353000001</v>
      </c>
      <c r="D4896">
        <v>17716.670276000001</v>
      </c>
      <c r="E4896">
        <v>330.571077</v>
      </c>
    </row>
    <row r="4897" spans="1:5" x14ac:dyDescent="0.2">
      <c r="A4897" s="2">
        <v>43516</v>
      </c>
      <c r="B4897" s="1">
        <v>0.90625</v>
      </c>
      <c r="C4897">
        <v>17591.828958000002</v>
      </c>
      <c r="D4897">
        <v>17248.876881</v>
      </c>
      <c r="E4897">
        <v>342.95207699999997</v>
      </c>
    </row>
    <row r="4898" spans="1:5" x14ac:dyDescent="0.2">
      <c r="A4898" s="2">
        <v>43516</v>
      </c>
      <c r="B4898" s="1">
        <v>0.91666666666666663</v>
      </c>
      <c r="C4898">
        <v>18879.086092999998</v>
      </c>
      <c r="D4898">
        <v>18532.593015999999</v>
      </c>
      <c r="E4898">
        <v>346.49307700000003</v>
      </c>
    </row>
    <row r="4899" spans="1:5" x14ac:dyDescent="0.2">
      <c r="A4899" s="2">
        <v>43516</v>
      </c>
      <c r="B4899" s="1">
        <v>0.92708333333333337</v>
      </c>
      <c r="C4899">
        <v>18536.252392999999</v>
      </c>
      <c r="D4899">
        <v>18200.994316</v>
      </c>
      <c r="E4899">
        <v>335.25807700000001</v>
      </c>
    </row>
    <row r="4900" spans="1:5" x14ac:dyDescent="0.2">
      <c r="A4900" s="2">
        <v>43516</v>
      </c>
      <c r="B4900" s="1">
        <v>0.9375</v>
      </c>
      <c r="C4900">
        <v>17569.691753999999</v>
      </c>
      <c r="D4900">
        <v>17256.288677</v>
      </c>
      <c r="E4900">
        <v>313.403077</v>
      </c>
    </row>
    <row r="4901" spans="1:5" x14ac:dyDescent="0.2">
      <c r="A4901" s="2">
        <v>43516</v>
      </c>
      <c r="B4901" s="1">
        <v>0.94791666666666663</v>
      </c>
      <c r="C4901">
        <v>16983.409251000001</v>
      </c>
      <c r="D4901">
        <v>16673.481174</v>
      </c>
      <c r="E4901">
        <v>309.92807699999997</v>
      </c>
    </row>
    <row r="4902" spans="1:5" x14ac:dyDescent="0.2">
      <c r="A4902" s="2">
        <v>43516</v>
      </c>
      <c r="B4902" s="1">
        <v>0.95833333333333337</v>
      </c>
      <c r="C4902">
        <v>16562.670817000002</v>
      </c>
      <c r="D4902">
        <v>16262.416740000001</v>
      </c>
      <c r="E4902">
        <v>300.254077</v>
      </c>
    </row>
    <row r="4903" spans="1:5" x14ac:dyDescent="0.2">
      <c r="A4903" s="2">
        <v>43516</v>
      </c>
      <c r="B4903" s="1">
        <v>0.96875</v>
      </c>
      <c r="C4903">
        <v>15499.220782</v>
      </c>
      <c r="D4903">
        <v>15220.308704999999</v>
      </c>
      <c r="E4903">
        <v>278.91207700000001</v>
      </c>
    </row>
    <row r="4904" spans="1:5" x14ac:dyDescent="0.2">
      <c r="A4904" s="2">
        <v>43516</v>
      </c>
      <c r="B4904" s="1">
        <v>0.97916666666666663</v>
      </c>
      <c r="C4904">
        <v>14890.453157</v>
      </c>
      <c r="D4904">
        <v>14630.755080000001</v>
      </c>
      <c r="E4904">
        <v>259.69807700000001</v>
      </c>
    </row>
    <row r="4905" spans="1:5" x14ac:dyDescent="0.2">
      <c r="A4905" s="2">
        <v>43516</v>
      </c>
      <c r="B4905" s="1">
        <v>0.98958333333333337</v>
      </c>
      <c r="C4905">
        <v>14419.883049999999</v>
      </c>
      <c r="D4905">
        <v>14168.906972999999</v>
      </c>
      <c r="E4905">
        <v>250.976077</v>
      </c>
    </row>
    <row r="4906" spans="1:5" x14ac:dyDescent="0.2">
      <c r="A4906" s="2">
        <v>43517</v>
      </c>
      <c r="B4906" s="1">
        <v>0</v>
      </c>
      <c r="C4906">
        <v>13475.380191</v>
      </c>
      <c r="D4906">
        <v>13228.115114</v>
      </c>
      <c r="E4906">
        <v>247.26507699999999</v>
      </c>
    </row>
    <row r="4907" spans="1:5" x14ac:dyDescent="0.2">
      <c r="A4907" s="2">
        <v>43517</v>
      </c>
      <c r="B4907" s="1">
        <v>1.0416666666666666E-2</v>
      </c>
      <c r="C4907">
        <v>12880.088154999999</v>
      </c>
      <c r="D4907">
        <v>12652.166078</v>
      </c>
      <c r="E4907">
        <v>227.922077</v>
      </c>
    </row>
    <row r="4908" spans="1:5" x14ac:dyDescent="0.2">
      <c r="A4908" s="2">
        <v>43517</v>
      </c>
      <c r="B4908" s="1">
        <v>2.0833333333333332E-2</v>
      </c>
      <c r="C4908">
        <v>12325.840023000001</v>
      </c>
      <c r="D4908">
        <v>12111.903946</v>
      </c>
      <c r="E4908">
        <v>213.93607700000001</v>
      </c>
    </row>
    <row r="4909" spans="1:5" x14ac:dyDescent="0.2">
      <c r="A4909" s="2">
        <v>43517</v>
      </c>
      <c r="B4909" s="1">
        <v>3.125E-2</v>
      </c>
      <c r="C4909">
        <v>11870.014963</v>
      </c>
      <c r="D4909">
        <v>11661.537886</v>
      </c>
      <c r="E4909">
        <v>208.47707700000001</v>
      </c>
    </row>
    <row r="4910" spans="1:5" x14ac:dyDescent="0.2">
      <c r="A4910" s="2">
        <v>43517</v>
      </c>
      <c r="B4910" s="1">
        <v>4.1666666666666664E-2</v>
      </c>
      <c r="C4910">
        <v>11828.862906</v>
      </c>
      <c r="D4910">
        <v>11614.835829</v>
      </c>
      <c r="E4910">
        <v>214.02707699999999</v>
      </c>
    </row>
    <row r="4911" spans="1:5" x14ac:dyDescent="0.2">
      <c r="A4911" s="2">
        <v>43517</v>
      </c>
      <c r="B4911" s="1">
        <v>5.2083333333333336E-2</v>
      </c>
      <c r="C4911">
        <v>11513.117558</v>
      </c>
      <c r="D4911">
        <v>11306.082480999999</v>
      </c>
      <c r="E4911">
        <v>207.035077</v>
      </c>
    </row>
    <row r="4912" spans="1:5" x14ac:dyDescent="0.2">
      <c r="A4912" s="2">
        <v>43517</v>
      </c>
      <c r="B4912" s="1">
        <v>6.25E-2</v>
      </c>
      <c r="C4912">
        <v>11291.004678000001</v>
      </c>
      <c r="D4912">
        <v>11084.315601</v>
      </c>
      <c r="E4912">
        <v>206.689077</v>
      </c>
    </row>
    <row r="4913" spans="1:5" x14ac:dyDescent="0.2">
      <c r="A4913" s="2">
        <v>43517</v>
      </c>
      <c r="B4913" s="1">
        <v>7.2916666666666671E-2</v>
      </c>
      <c r="C4913">
        <v>11005.199343</v>
      </c>
      <c r="D4913">
        <v>10791.480266</v>
      </c>
      <c r="E4913">
        <v>213.719077</v>
      </c>
    </row>
    <row r="4914" spans="1:5" x14ac:dyDescent="0.2">
      <c r="A4914" s="2">
        <v>43517</v>
      </c>
      <c r="B4914" s="1">
        <v>8.3333333333333329E-2</v>
      </c>
      <c r="C4914">
        <v>11161.103432</v>
      </c>
      <c r="D4914">
        <v>10942.437355</v>
      </c>
      <c r="E4914">
        <v>218.666077</v>
      </c>
    </row>
    <row r="4915" spans="1:5" x14ac:dyDescent="0.2">
      <c r="A4915" s="2">
        <v>43517</v>
      </c>
      <c r="B4915" s="1">
        <v>9.375E-2</v>
      </c>
      <c r="C4915">
        <v>11138.504432000002</v>
      </c>
      <c r="D4915">
        <v>10909.565355000001</v>
      </c>
      <c r="E4915">
        <v>228.939077</v>
      </c>
    </row>
    <row r="4916" spans="1:5" x14ac:dyDescent="0.2">
      <c r="A4916" s="2">
        <v>43517</v>
      </c>
      <c r="B4916" s="1">
        <v>0.10416666666666667</v>
      </c>
      <c r="C4916">
        <v>11083.783636</v>
      </c>
      <c r="D4916">
        <v>10867.848559</v>
      </c>
      <c r="E4916">
        <v>215.93507700000001</v>
      </c>
    </row>
    <row r="4917" spans="1:5" x14ac:dyDescent="0.2">
      <c r="A4917" s="2">
        <v>43517</v>
      </c>
      <c r="B4917" s="1">
        <v>0.11458333333333333</v>
      </c>
      <c r="C4917">
        <v>11074.086829</v>
      </c>
      <c r="D4917">
        <v>10852.257752</v>
      </c>
      <c r="E4917">
        <v>221.82907700000001</v>
      </c>
    </row>
    <row r="4918" spans="1:5" x14ac:dyDescent="0.2">
      <c r="A4918" s="2">
        <v>43517</v>
      </c>
      <c r="B4918" s="1">
        <v>0.125</v>
      </c>
      <c r="C4918">
        <v>11247.872735999999</v>
      </c>
      <c r="D4918">
        <v>11022.991658999999</v>
      </c>
      <c r="E4918">
        <v>224.881077</v>
      </c>
    </row>
    <row r="4919" spans="1:5" x14ac:dyDescent="0.2">
      <c r="A4919" s="2">
        <v>43517</v>
      </c>
      <c r="B4919" s="1">
        <v>0.13541666666666666</v>
      </c>
      <c r="C4919">
        <v>11319.088104</v>
      </c>
      <c r="D4919">
        <v>11086.570027</v>
      </c>
      <c r="E4919">
        <v>232.51807700000001</v>
      </c>
    </row>
    <row r="4920" spans="1:5" x14ac:dyDescent="0.2">
      <c r="A4920" s="2">
        <v>43517</v>
      </c>
      <c r="B4920" s="1">
        <v>0.14583333333333334</v>
      </c>
      <c r="C4920">
        <v>11505.35086</v>
      </c>
      <c r="D4920">
        <v>11274.790783</v>
      </c>
      <c r="E4920">
        <v>230.56007700000001</v>
      </c>
    </row>
    <row r="4921" spans="1:5" x14ac:dyDescent="0.2">
      <c r="A4921" s="2">
        <v>43517</v>
      </c>
      <c r="B4921" s="1">
        <v>0.15625</v>
      </c>
      <c r="C4921">
        <v>11859.702893</v>
      </c>
      <c r="D4921">
        <v>11628.341816</v>
      </c>
      <c r="E4921">
        <v>231.36107699999999</v>
      </c>
    </row>
    <row r="4922" spans="1:5" x14ac:dyDescent="0.2">
      <c r="A4922" s="2">
        <v>43517</v>
      </c>
      <c r="B4922" s="1">
        <v>0.16666666666666666</v>
      </c>
      <c r="C4922">
        <v>12244.440241</v>
      </c>
      <c r="D4922">
        <v>11993.633164000001</v>
      </c>
      <c r="E4922">
        <v>250.80707699999999</v>
      </c>
    </row>
    <row r="4923" spans="1:5" x14ac:dyDescent="0.2">
      <c r="A4923" s="2">
        <v>43517</v>
      </c>
      <c r="B4923" s="1">
        <v>0.17708333333333334</v>
      </c>
      <c r="C4923">
        <v>12500.094855000001</v>
      </c>
      <c r="D4923">
        <v>12238.575778</v>
      </c>
      <c r="E4923">
        <v>261.51907699999998</v>
      </c>
    </row>
    <row r="4924" spans="1:5" x14ac:dyDescent="0.2">
      <c r="A4924" s="2">
        <v>43517</v>
      </c>
      <c r="B4924" s="1">
        <v>0.1875</v>
      </c>
      <c r="C4924">
        <v>12751.369149</v>
      </c>
      <c r="D4924">
        <v>12477.378072</v>
      </c>
      <c r="E4924">
        <v>273.99107700000002</v>
      </c>
    </row>
    <row r="4925" spans="1:5" x14ac:dyDescent="0.2">
      <c r="A4925" s="2">
        <v>43517</v>
      </c>
      <c r="B4925" s="1">
        <v>0.19791666666666666</v>
      </c>
      <c r="C4925">
        <v>13114.070265</v>
      </c>
      <c r="D4925">
        <v>12831.554188</v>
      </c>
      <c r="E4925">
        <v>282.516077</v>
      </c>
    </row>
    <row r="4926" spans="1:5" x14ac:dyDescent="0.2">
      <c r="A4926" s="2">
        <v>43517</v>
      </c>
      <c r="B4926" s="1">
        <v>0.20833333333333334</v>
      </c>
      <c r="C4926">
        <v>13641.064126000001</v>
      </c>
      <c r="D4926">
        <v>13355.181049000001</v>
      </c>
      <c r="E4926">
        <v>285.88307700000001</v>
      </c>
    </row>
    <row r="4927" spans="1:5" x14ac:dyDescent="0.2">
      <c r="A4927" s="2">
        <v>43517</v>
      </c>
      <c r="B4927" s="1">
        <v>0.21875</v>
      </c>
      <c r="C4927">
        <v>13882.20635</v>
      </c>
      <c r="D4927">
        <v>13593.987273000001</v>
      </c>
      <c r="E4927">
        <v>288.21907700000003</v>
      </c>
    </row>
    <row r="4928" spans="1:5" x14ac:dyDescent="0.2">
      <c r="A4928" s="2">
        <v>43517</v>
      </c>
      <c r="B4928" s="1">
        <v>0.22916666666666666</v>
      </c>
      <c r="C4928">
        <v>14347.052158</v>
      </c>
      <c r="D4928">
        <v>14053.333081000001</v>
      </c>
      <c r="E4928">
        <v>293.71907700000003</v>
      </c>
    </row>
    <row r="4929" spans="1:5" x14ac:dyDescent="0.2">
      <c r="A4929" s="2">
        <v>43517</v>
      </c>
      <c r="B4929" s="1">
        <v>0.23958333333333334</v>
      </c>
      <c r="C4929">
        <v>14652.699449</v>
      </c>
      <c r="D4929">
        <v>14349.634372</v>
      </c>
      <c r="E4929">
        <v>303.06507699999997</v>
      </c>
    </row>
    <row r="4930" spans="1:5" x14ac:dyDescent="0.2">
      <c r="A4930" s="2">
        <v>43517</v>
      </c>
      <c r="B4930" s="1">
        <v>0.25</v>
      </c>
      <c r="C4930">
        <v>14293.881203000001</v>
      </c>
      <c r="D4930">
        <v>13989.034126</v>
      </c>
      <c r="E4930">
        <v>304.84707700000001</v>
      </c>
    </row>
    <row r="4931" spans="1:5" x14ac:dyDescent="0.2">
      <c r="A4931" s="2">
        <v>43517</v>
      </c>
      <c r="B4931" s="1">
        <v>0.26041666666666669</v>
      </c>
      <c r="C4931">
        <v>14390.389157</v>
      </c>
      <c r="D4931">
        <v>14072.85108</v>
      </c>
      <c r="E4931">
        <v>317.53807699999999</v>
      </c>
    </row>
    <row r="4932" spans="1:5" x14ac:dyDescent="0.2">
      <c r="A4932" s="2">
        <v>43517</v>
      </c>
      <c r="B4932" s="1">
        <v>0.27083333333333331</v>
      </c>
      <c r="C4932">
        <v>15188.875771999999</v>
      </c>
      <c r="D4932">
        <v>14856.272695</v>
      </c>
      <c r="E4932">
        <v>332.60307699999998</v>
      </c>
    </row>
    <row r="4933" spans="1:5" x14ac:dyDescent="0.2">
      <c r="A4933" s="2">
        <v>43517</v>
      </c>
      <c r="B4933" s="1">
        <v>0.28125</v>
      </c>
      <c r="C4933">
        <v>15866.168201</v>
      </c>
      <c r="D4933">
        <v>15520.544124</v>
      </c>
      <c r="E4933">
        <v>345.624077</v>
      </c>
    </row>
    <row r="4934" spans="1:5" x14ac:dyDescent="0.2">
      <c r="A4934" s="2">
        <v>43517</v>
      </c>
      <c r="B4934" s="1">
        <v>0.29166666666666669</v>
      </c>
      <c r="C4934">
        <v>16554.22381</v>
      </c>
      <c r="D4934">
        <v>16227.752732999999</v>
      </c>
      <c r="E4934">
        <v>326.47107699999998</v>
      </c>
    </row>
    <row r="4935" spans="1:5" x14ac:dyDescent="0.2">
      <c r="A4935" s="2">
        <v>43517</v>
      </c>
      <c r="B4935" s="1">
        <v>0.30208333333333331</v>
      </c>
      <c r="C4935">
        <v>16597.982076</v>
      </c>
      <c r="D4935">
        <v>16285.270999</v>
      </c>
      <c r="E4935">
        <v>312.71107699999999</v>
      </c>
    </row>
    <row r="4936" spans="1:5" x14ac:dyDescent="0.2">
      <c r="A4936" s="2">
        <v>43517</v>
      </c>
      <c r="B4936" s="1">
        <v>0.3125</v>
      </c>
      <c r="C4936">
        <v>16825.784615</v>
      </c>
      <c r="D4936">
        <v>16502.15511</v>
      </c>
      <c r="E4936">
        <v>323.62950499999999</v>
      </c>
    </row>
    <row r="4937" spans="1:5" x14ac:dyDescent="0.2">
      <c r="A4937" s="2">
        <v>43517</v>
      </c>
      <c r="B4937" s="1">
        <v>0.32291666666666669</v>
      </c>
      <c r="C4937">
        <v>17144.100221000001</v>
      </c>
      <c r="D4937">
        <v>16801.142789000001</v>
      </c>
      <c r="E4937">
        <v>342.95743199999998</v>
      </c>
    </row>
    <row r="4938" spans="1:5" x14ac:dyDescent="0.2">
      <c r="A4938" s="2">
        <v>43517</v>
      </c>
      <c r="B4938" s="1">
        <v>0.33333333333333331</v>
      </c>
      <c r="C4938">
        <v>17319.102157000001</v>
      </c>
      <c r="D4938">
        <v>16978.399501</v>
      </c>
      <c r="E4938">
        <v>340.70265599999999</v>
      </c>
    </row>
    <row r="4939" spans="1:5" x14ac:dyDescent="0.2">
      <c r="A4939" s="2">
        <v>43517</v>
      </c>
      <c r="B4939" s="1">
        <v>0.34375</v>
      </c>
      <c r="C4939">
        <v>17414.673815999999</v>
      </c>
      <c r="D4939">
        <v>17067.377266</v>
      </c>
      <c r="E4939">
        <v>347.29655000000002</v>
      </c>
    </row>
    <row r="4940" spans="1:5" x14ac:dyDescent="0.2">
      <c r="A4940" s="2">
        <v>43517</v>
      </c>
      <c r="B4940" s="1">
        <v>0.35416666666666669</v>
      </c>
      <c r="C4940">
        <v>17393.270938000001</v>
      </c>
      <c r="D4940">
        <v>17036.637423</v>
      </c>
      <c r="E4940">
        <v>356.63351499999999</v>
      </c>
    </row>
    <row r="4941" spans="1:5" x14ac:dyDescent="0.2">
      <c r="A4941" s="2">
        <v>43517</v>
      </c>
      <c r="B4941" s="1">
        <v>0.36458333333333331</v>
      </c>
      <c r="C4941">
        <v>17389.812903999999</v>
      </c>
      <c r="D4941">
        <v>17036.763676999999</v>
      </c>
      <c r="E4941">
        <v>353.04922699999997</v>
      </c>
    </row>
    <row r="4942" spans="1:5" x14ac:dyDescent="0.2">
      <c r="A4942" s="2">
        <v>43517</v>
      </c>
      <c r="B4942" s="1">
        <v>0.375</v>
      </c>
      <c r="C4942">
        <v>17258.577359999999</v>
      </c>
      <c r="D4942">
        <v>16899.107221999999</v>
      </c>
      <c r="E4942">
        <v>359.47013800000002</v>
      </c>
    </row>
    <row r="4943" spans="1:5" x14ac:dyDescent="0.2">
      <c r="A4943" s="2">
        <v>43517</v>
      </c>
      <c r="B4943" s="1">
        <v>0.38541666666666669</v>
      </c>
      <c r="C4943">
        <v>17263.607527</v>
      </c>
      <c r="D4943">
        <v>16897.095578</v>
      </c>
      <c r="E4943">
        <v>366.51194900000002</v>
      </c>
    </row>
    <row r="4944" spans="1:5" x14ac:dyDescent="0.2">
      <c r="A4944" s="2">
        <v>43517</v>
      </c>
      <c r="B4944" s="1">
        <v>0.39583333333333331</v>
      </c>
      <c r="C4944">
        <v>17422.691881999999</v>
      </c>
      <c r="D4944">
        <v>17057.198328999999</v>
      </c>
      <c r="E4944">
        <v>365.49355300000002</v>
      </c>
    </row>
    <row r="4945" spans="1:5" x14ac:dyDescent="0.2">
      <c r="A4945" s="2">
        <v>43517</v>
      </c>
      <c r="B4945" s="1">
        <v>0.40625</v>
      </c>
      <c r="C4945">
        <v>17450.926051000002</v>
      </c>
      <c r="D4945">
        <v>17082.156352000002</v>
      </c>
      <c r="E4945">
        <v>368.769699</v>
      </c>
    </row>
    <row r="4946" spans="1:5" x14ac:dyDescent="0.2">
      <c r="A4946" s="2">
        <v>43517</v>
      </c>
      <c r="B4946" s="1">
        <v>0.41666666666666669</v>
      </c>
      <c r="C4946">
        <v>17703.921532</v>
      </c>
      <c r="D4946">
        <v>17340.803807</v>
      </c>
      <c r="E4946">
        <v>363.11772500000001</v>
      </c>
    </row>
    <row r="4947" spans="1:5" x14ac:dyDescent="0.2">
      <c r="A4947" s="2">
        <v>43517</v>
      </c>
      <c r="B4947" s="1">
        <v>0.42708333333333331</v>
      </c>
      <c r="C4947">
        <v>17903.671749000001</v>
      </c>
      <c r="D4947">
        <v>17533.165409000001</v>
      </c>
      <c r="E4947">
        <v>370.50634000000002</v>
      </c>
    </row>
    <row r="4948" spans="1:5" x14ac:dyDescent="0.2">
      <c r="A4948" s="2">
        <v>43517</v>
      </c>
      <c r="B4948" s="1">
        <v>0.4375</v>
      </c>
      <c r="C4948">
        <v>17580.264428000002</v>
      </c>
      <c r="D4948">
        <v>17204.939332000002</v>
      </c>
      <c r="E4948">
        <v>375.32509599999997</v>
      </c>
    </row>
    <row r="4949" spans="1:5" x14ac:dyDescent="0.2">
      <c r="A4949" s="2">
        <v>43517</v>
      </c>
      <c r="B4949" s="1">
        <v>0.44791666666666669</v>
      </c>
      <c r="C4949">
        <v>17638.515025000001</v>
      </c>
      <c r="D4949">
        <v>17249.7091</v>
      </c>
      <c r="E4949">
        <v>388.805925</v>
      </c>
    </row>
    <row r="4950" spans="1:5" x14ac:dyDescent="0.2">
      <c r="A4950" s="2">
        <v>43517</v>
      </c>
      <c r="B4950" s="1">
        <v>0.45833333333333331</v>
      </c>
      <c r="C4950">
        <v>17866.921724</v>
      </c>
      <c r="D4950">
        <v>17487.671511</v>
      </c>
      <c r="E4950">
        <v>379.25021299999997</v>
      </c>
    </row>
    <row r="4951" spans="1:5" x14ac:dyDescent="0.2">
      <c r="A4951" s="2">
        <v>43517</v>
      </c>
      <c r="B4951" s="1">
        <v>0.46875</v>
      </c>
      <c r="C4951">
        <v>18535.064886</v>
      </c>
      <c r="D4951">
        <v>18160.229543000001</v>
      </c>
      <c r="E4951">
        <v>374.83534300000002</v>
      </c>
    </row>
    <row r="4952" spans="1:5" x14ac:dyDescent="0.2">
      <c r="A4952" s="2">
        <v>43517</v>
      </c>
      <c r="B4952" s="1">
        <v>0.47916666666666669</v>
      </c>
      <c r="C4952">
        <v>18313.391209999998</v>
      </c>
      <c r="D4952">
        <v>17945.102644999999</v>
      </c>
      <c r="E4952">
        <v>368.28856500000001</v>
      </c>
    </row>
    <row r="4953" spans="1:5" x14ac:dyDescent="0.2">
      <c r="A4953" s="2">
        <v>43517</v>
      </c>
      <c r="B4953" s="1">
        <v>0.48958333333333331</v>
      </c>
      <c r="C4953">
        <v>20188.500128</v>
      </c>
      <c r="D4953">
        <v>19789.306225</v>
      </c>
      <c r="E4953">
        <v>399.19390299999998</v>
      </c>
    </row>
    <row r="4954" spans="1:5" x14ac:dyDescent="0.2">
      <c r="A4954" s="2">
        <v>43517</v>
      </c>
      <c r="B4954" s="1">
        <v>0.5</v>
      </c>
      <c r="C4954">
        <v>17608.193854000001</v>
      </c>
      <c r="D4954">
        <v>17255.059796000001</v>
      </c>
      <c r="E4954">
        <v>353.13405799999998</v>
      </c>
    </row>
    <row r="4955" spans="1:5" x14ac:dyDescent="0.2">
      <c r="A4955" s="2">
        <v>43517</v>
      </c>
      <c r="B4955" s="1">
        <v>0.51041666666666663</v>
      </c>
      <c r="C4955">
        <v>18059.137550000003</v>
      </c>
      <c r="D4955">
        <v>17712.470120000002</v>
      </c>
      <c r="E4955">
        <v>346.66743000000002</v>
      </c>
    </row>
    <row r="4956" spans="1:5" x14ac:dyDescent="0.2">
      <c r="A4956" s="2">
        <v>43517</v>
      </c>
      <c r="B4956" s="1">
        <v>0.52083333333333337</v>
      </c>
      <c r="C4956">
        <v>17391.806057000002</v>
      </c>
      <c r="D4956">
        <v>17038.851383000001</v>
      </c>
      <c r="E4956">
        <v>352.95467400000001</v>
      </c>
    </row>
    <row r="4957" spans="1:5" x14ac:dyDescent="0.2">
      <c r="A4957" s="2">
        <v>43517</v>
      </c>
      <c r="B4957" s="1">
        <v>0.53125</v>
      </c>
      <c r="C4957">
        <v>16616.033588000002</v>
      </c>
      <c r="D4957">
        <v>16331.653587000001</v>
      </c>
      <c r="E4957">
        <v>284.38000099999999</v>
      </c>
    </row>
    <row r="4958" spans="1:5" x14ac:dyDescent="0.2">
      <c r="A4958" s="2">
        <v>43517</v>
      </c>
      <c r="B4958" s="1">
        <v>0.54166666666666663</v>
      </c>
      <c r="C4958">
        <v>16958.244831</v>
      </c>
      <c r="D4958">
        <v>16680.078997000001</v>
      </c>
      <c r="E4958">
        <v>278.16583400000002</v>
      </c>
    </row>
    <row r="4959" spans="1:5" x14ac:dyDescent="0.2">
      <c r="A4959" s="2">
        <v>43517</v>
      </c>
      <c r="B4959" s="1">
        <v>0.55208333333333337</v>
      </c>
      <c r="C4959">
        <v>16852.822024999998</v>
      </c>
      <c r="D4959">
        <v>16557.368741999999</v>
      </c>
      <c r="E4959">
        <v>295.453283</v>
      </c>
    </row>
    <row r="4960" spans="1:5" x14ac:dyDescent="0.2">
      <c r="A4960" s="2">
        <v>43517</v>
      </c>
      <c r="B4960" s="1">
        <v>0.5625</v>
      </c>
      <c r="C4960">
        <v>16905.950646999998</v>
      </c>
      <c r="D4960">
        <v>16605.177489999998</v>
      </c>
      <c r="E4960">
        <v>300.77315700000003</v>
      </c>
    </row>
    <row r="4961" spans="1:5" x14ac:dyDescent="0.2">
      <c r="A4961" s="2">
        <v>43517</v>
      </c>
      <c r="B4961" s="1">
        <v>0.57291666666666663</v>
      </c>
      <c r="C4961">
        <v>17559.853131</v>
      </c>
      <c r="D4961">
        <v>17258.765809</v>
      </c>
      <c r="E4961">
        <v>301.08732199999997</v>
      </c>
    </row>
    <row r="4962" spans="1:5" x14ac:dyDescent="0.2">
      <c r="A4962" s="2">
        <v>43517</v>
      </c>
      <c r="B4962" s="1">
        <v>0.58333333333333337</v>
      </c>
      <c r="C4962">
        <v>16130.191175</v>
      </c>
      <c r="D4962">
        <v>15833.581270999999</v>
      </c>
      <c r="E4962">
        <v>296.60990399999997</v>
      </c>
    </row>
    <row r="4963" spans="1:5" x14ac:dyDescent="0.2">
      <c r="A4963" s="2">
        <v>43517</v>
      </c>
      <c r="B4963" s="1">
        <v>0.59375</v>
      </c>
      <c r="C4963">
        <v>16328.749834999999</v>
      </c>
      <c r="D4963">
        <v>15983.067505999999</v>
      </c>
      <c r="E4963">
        <v>345.68232899999998</v>
      </c>
    </row>
    <row r="4964" spans="1:5" x14ac:dyDescent="0.2">
      <c r="A4964" s="2">
        <v>43517</v>
      </c>
      <c r="B4964" s="1">
        <v>0.60416666666666663</v>
      </c>
      <c r="C4964">
        <v>15563.649310999999</v>
      </c>
      <c r="D4964">
        <v>15237.522854999999</v>
      </c>
      <c r="E4964">
        <v>326.12645600000002</v>
      </c>
    </row>
    <row r="4965" spans="1:5" x14ac:dyDescent="0.2">
      <c r="A4965" s="2">
        <v>43517</v>
      </c>
      <c r="B4965" s="1">
        <v>0.61458333333333337</v>
      </c>
      <c r="C4965">
        <v>15531.970363</v>
      </c>
      <c r="D4965">
        <v>15237.750811</v>
      </c>
      <c r="E4965">
        <v>294.21955200000002</v>
      </c>
    </row>
    <row r="4966" spans="1:5" x14ac:dyDescent="0.2">
      <c r="A4966" s="2">
        <v>43517</v>
      </c>
      <c r="B4966" s="1">
        <v>0.625</v>
      </c>
      <c r="C4966">
        <v>16434.619790000001</v>
      </c>
      <c r="D4966">
        <v>16128.434766</v>
      </c>
      <c r="E4966">
        <v>306.185024</v>
      </c>
    </row>
    <row r="4967" spans="1:5" x14ac:dyDescent="0.2">
      <c r="A4967" s="2">
        <v>43517</v>
      </c>
      <c r="B4967" s="1">
        <v>0.63541666666666663</v>
      </c>
      <c r="C4967">
        <v>16579.197303000001</v>
      </c>
      <c r="D4967">
        <v>16271.578020000001</v>
      </c>
      <c r="E4967">
        <v>307.619283</v>
      </c>
    </row>
    <row r="4968" spans="1:5" x14ac:dyDescent="0.2">
      <c r="A4968" s="2">
        <v>43517</v>
      </c>
      <c r="B4968" s="1">
        <v>0.64583333333333337</v>
      </c>
      <c r="C4968">
        <v>15855.166658</v>
      </c>
      <c r="D4968">
        <v>15560.553629</v>
      </c>
      <c r="E4968">
        <v>294.61302899999998</v>
      </c>
    </row>
    <row r="4969" spans="1:5" x14ac:dyDescent="0.2">
      <c r="A4969" s="2">
        <v>43517</v>
      </c>
      <c r="B4969" s="1">
        <v>0.65625</v>
      </c>
      <c r="C4969">
        <v>15695.568138999999</v>
      </c>
      <c r="D4969">
        <v>15396.803919</v>
      </c>
      <c r="E4969">
        <v>298.76422000000002</v>
      </c>
    </row>
    <row r="4970" spans="1:5" x14ac:dyDescent="0.2">
      <c r="A4970" s="2">
        <v>43517</v>
      </c>
      <c r="B4970" s="1">
        <v>0.66666666666666663</v>
      </c>
      <c r="C4970">
        <v>16330.369918999999</v>
      </c>
      <c r="D4970">
        <v>16015.981970999999</v>
      </c>
      <c r="E4970">
        <v>314.38794799999999</v>
      </c>
    </row>
    <row r="4971" spans="1:5" x14ac:dyDescent="0.2">
      <c r="A4971" s="2">
        <v>43517</v>
      </c>
      <c r="B4971" s="1">
        <v>0.67708333333333337</v>
      </c>
      <c r="C4971">
        <v>16752.154146999997</v>
      </c>
      <c r="D4971">
        <v>16420.638095999999</v>
      </c>
      <c r="E4971">
        <v>331.516051</v>
      </c>
    </row>
    <row r="4972" spans="1:5" x14ac:dyDescent="0.2">
      <c r="A4972" s="2">
        <v>43517</v>
      </c>
      <c r="B4972" s="1">
        <v>0.6875</v>
      </c>
      <c r="C4972">
        <v>16902.360931000003</v>
      </c>
      <c r="D4972">
        <v>16574.816159000002</v>
      </c>
      <c r="E4972">
        <v>327.54477200000002</v>
      </c>
    </row>
    <row r="4973" spans="1:5" x14ac:dyDescent="0.2">
      <c r="A4973" s="2">
        <v>43517</v>
      </c>
      <c r="B4973" s="1">
        <v>0.69791666666666663</v>
      </c>
      <c r="C4973">
        <v>17252.501056000001</v>
      </c>
      <c r="D4973">
        <v>16914.468973999999</v>
      </c>
      <c r="E4973">
        <v>338.032082</v>
      </c>
    </row>
    <row r="4974" spans="1:5" x14ac:dyDescent="0.2">
      <c r="A4974" s="2">
        <v>43517</v>
      </c>
      <c r="B4974" s="1">
        <v>0.70833333333333337</v>
      </c>
      <c r="C4974">
        <v>17866.232398</v>
      </c>
      <c r="D4974">
        <v>17516.843755999998</v>
      </c>
      <c r="E4974">
        <v>349.388642</v>
      </c>
    </row>
    <row r="4975" spans="1:5" x14ac:dyDescent="0.2">
      <c r="A4975" s="2">
        <v>43517</v>
      </c>
      <c r="B4975" s="1">
        <v>0.71875</v>
      </c>
      <c r="C4975">
        <v>18402.151829999999</v>
      </c>
      <c r="D4975">
        <v>18046.177267999999</v>
      </c>
      <c r="E4975">
        <v>355.97456199999999</v>
      </c>
    </row>
    <row r="4976" spans="1:5" x14ac:dyDescent="0.2">
      <c r="A4976" s="2">
        <v>43517</v>
      </c>
      <c r="B4976" s="1">
        <v>0.72916666666666663</v>
      </c>
      <c r="C4976">
        <v>19521.497171000003</v>
      </c>
      <c r="D4976">
        <v>19127.060248000002</v>
      </c>
      <c r="E4976">
        <v>394.43692299999998</v>
      </c>
    </row>
    <row r="4977" spans="1:5" x14ac:dyDescent="0.2">
      <c r="A4977" s="2">
        <v>43517</v>
      </c>
      <c r="B4977" s="1">
        <v>0.73958333333333337</v>
      </c>
      <c r="C4977">
        <v>20590.640629000001</v>
      </c>
      <c r="D4977">
        <v>20177.482552000001</v>
      </c>
      <c r="E4977">
        <v>413.15807699999999</v>
      </c>
    </row>
    <row r="4978" spans="1:5" x14ac:dyDescent="0.2">
      <c r="A4978" s="2">
        <v>43517</v>
      </c>
      <c r="B4978" s="1">
        <v>0.75</v>
      </c>
      <c r="C4978">
        <v>21729.471990999999</v>
      </c>
      <c r="D4978">
        <v>21285.599913999999</v>
      </c>
      <c r="E4978">
        <v>443.87207699999999</v>
      </c>
    </row>
    <row r="4979" spans="1:5" x14ac:dyDescent="0.2">
      <c r="A4979" s="2">
        <v>43517</v>
      </c>
      <c r="B4979" s="1">
        <v>0.76041666666666663</v>
      </c>
      <c r="C4979">
        <v>22266.661232000002</v>
      </c>
      <c r="D4979">
        <v>21809.638155000001</v>
      </c>
      <c r="E4979">
        <v>457.023077</v>
      </c>
    </row>
    <row r="4980" spans="1:5" x14ac:dyDescent="0.2">
      <c r="A4980" s="2">
        <v>43517</v>
      </c>
      <c r="B4980" s="1">
        <v>0.77083333333333337</v>
      </c>
      <c r="C4980">
        <v>22317.694282999997</v>
      </c>
      <c r="D4980">
        <v>21876.579205999999</v>
      </c>
      <c r="E4980">
        <v>441.11507699999999</v>
      </c>
    </row>
    <row r="4981" spans="1:5" x14ac:dyDescent="0.2">
      <c r="A4981" s="2">
        <v>43517</v>
      </c>
      <c r="B4981" s="1">
        <v>0.78125</v>
      </c>
      <c r="C4981">
        <v>22281.330706000001</v>
      </c>
      <c r="D4981">
        <v>21842.670629</v>
      </c>
      <c r="E4981">
        <v>438.660077</v>
      </c>
    </row>
    <row r="4982" spans="1:5" x14ac:dyDescent="0.2">
      <c r="A4982" s="2">
        <v>43517</v>
      </c>
      <c r="B4982" s="1">
        <v>0.79166666666666663</v>
      </c>
      <c r="C4982">
        <v>21789.405706000001</v>
      </c>
      <c r="D4982">
        <v>21349.533629000001</v>
      </c>
      <c r="E4982">
        <v>439.87207699999999</v>
      </c>
    </row>
    <row r="4983" spans="1:5" x14ac:dyDescent="0.2">
      <c r="A4983" s="2">
        <v>43517</v>
      </c>
      <c r="B4983" s="1">
        <v>0.80208333333333337</v>
      </c>
      <c r="C4983">
        <v>21264.274131999999</v>
      </c>
      <c r="D4983">
        <v>20823.868054999999</v>
      </c>
      <c r="E4983">
        <v>440.40607699999998</v>
      </c>
    </row>
    <row r="4984" spans="1:5" x14ac:dyDescent="0.2">
      <c r="A4984" s="2">
        <v>43517</v>
      </c>
      <c r="B4984" s="1">
        <v>0.8125</v>
      </c>
      <c r="C4984">
        <v>20705.780241</v>
      </c>
      <c r="D4984">
        <v>20278.922164</v>
      </c>
      <c r="E4984">
        <v>426.85807699999998</v>
      </c>
    </row>
    <row r="4985" spans="1:5" x14ac:dyDescent="0.2">
      <c r="A4985" s="2">
        <v>43517</v>
      </c>
      <c r="B4985" s="1">
        <v>0.82291666666666663</v>
      </c>
      <c r="C4985">
        <v>20492.011850999999</v>
      </c>
      <c r="D4985">
        <v>20057.152773999998</v>
      </c>
      <c r="E4985">
        <v>434.85907700000001</v>
      </c>
    </row>
    <row r="4986" spans="1:5" x14ac:dyDescent="0.2">
      <c r="A4986" s="2">
        <v>43517</v>
      </c>
      <c r="B4986" s="1">
        <v>0.83333333333333337</v>
      </c>
      <c r="C4986">
        <v>19781.340834999999</v>
      </c>
      <c r="D4986">
        <v>19365.633758</v>
      </c>
      <c r="E4986">
        <v>415.70707700000003</v>
      </c>
    </row>
    <row r="4987" spans="1:5" x14ac:dyDescent="0.2">
      <c r="A4987" s="2">
        <v>43517</v>
      </c>
      <c r="B4987" s="1">
        <v>0.84375</v>
      </c>
      <c r="C4987">
        <v>18887.102030999999</v>
      </c>
      <c r="D4987">
        <v>18494.358953999999</v>
      </c>
      <c r="E4987">
        <v>392.74307700000003</v>
      </c>
    </row>
    <row r="4988" spans="1:5" x14ac:dyDescent="0.2">
      <c r="A4988" s="2">
        <v>43517</v>
      </c>
      <c r="B4988" s="1">
        <v>0.85416666666666663</v>
      </c>
      <c r="C4988">
        <v>18176.377931999999</v>
      </c>
      <c r="D4988">
        <v>17792.501854999999</v>
      </c>
      <c r="E4988">
        <v>383.87607700000001</v>
      </c>
    </row>
    <row r="4989" spans="1:5" x14ac:dyDescent="0.2">
      <c r="A4989" s="2">
        <v>43517</v>
      </c>
      <c r="B4989" s="1">
        <v>0.86458333333333337</v>
      </c>
      <c r="C4989">
        <v>17438.893676</v>
      </c>
      <c r="D4989">
        <v>17069.750598999999</v>
      </c>
      <c r="E4989">
        <v>369.14307700000001</v>
      </c>
    </row>
    <row r="4990" spans="1:5" x14ac:dyDescent="0.2">
      <c r="A4990" s="2">
        <v>43517</v>
      </c>
      <c r="B4990" s="1">
        <v>0.875</v>
      </c>
      <c r="C4990">
        <v>18091.868395000001</v>
      </c>
      <c r="D4990">
        <v>17730.371318000001</v>
      </c>
      <c r="E4990">
        <v>361.49707699999999</v>
      </c>
    </row>
    <row r="4991" spans="1:5" x14ac:dyDescent="0.2">
      <c r="A4991" s="2">
        <v>43517</v>
      </c>
      <c r="B4991" s="1">
        <v>0.88541666666666663</v>
      </c>
      <c r="C4991">
        <v>17653.257332000001</v>
      </c>
      <c r="D4991">
        <v>17307.381255</v>
      </c>
      <c r="E4991">
        <v>345.87607700000001</v>
      </c>
    </row>
    <row r="4992" spans="1:5" x14ac:dyDescent="0.2">
      <c r="A4992" s="2">
        <v>43517</v>
      </c>
      <c r="B4992" s="1">
        <v>0.89583333333333337</v>
      </c>
      <c r="C4992">
        <v>16971.954212000001</v>
      </c>
      <c r="D4992">
        <v>16636.738135</v>
      </c>
      <c r="E4992">
        <v>335.21607699999998</v>
      </c>
    </row>
    <row r="4993" spans="1:5" x14ac:dyDescent="0.2">
      <c r="A4993" s="2">
        <v>43517</v>
      </c>
      <c r="B4993" s="1">
        <v>0.90625</v>
      </c>
      <c r="C4993">
        <v>16456.786723000001</v>
      </c>
      <c r="D4993">
        <v>16123.879645999999</v>
      </c>
      <c r="E4993">
        <v>332.90707700000002</v>
      </c>
    </row>
    <row r="4994" spans="1:5" x14ac:dyDescent="0.2">
      <c r="A4994" s="2">
        <v>43517</v>
      </c>
      <c r="B4994" s="1">
        <v>0.91666666666666663</v>
      </c>
      <c r="C4994">
        <v>17689.396215000001</v>
      </c>
      <c r="D4994">
        <v>17371.124137999999</v>
      </c>
      <c r="E4994">
        <v>318.27207700000002</v>
      </c>
    </row>
    <row r="4995" spans="1:5" x14ac:dyDescent="0.2">
      <c r="A4995" s="2">
        <v>43517</v>
      </c>
      <c r="B4995" s="1">
        <v>0.92708333333333337</v>
      </c>
      <c r="C4995">
        <v>17325.480851</v>
      </c>
      <c r="D4995">
        <v>17017.895774000001</v>
      </c>
      <c r="E4995">
        <v>307.58507700000001</v>
      </c>
    </row>
    <row r="4996" spans="1:5" x14ac:dyDescent="0.2">
      <c r="A4996" s="2">
        <v>43517</v>
      </c>
      <c r="B4996" s="1">
        <v>0.9375</v>
      </c>
      <c r="C4996">
        <v>16397.833536999999</v>
      </c>
      <c r="D4996">
        <v>16103.241459999999</v>
      </c>
      <c r="E4996">
        <v>294.59207700000002</v>
      </c>
    </row>
    <row r="4997" spans="1:5" x14ac:dyDescent="0.2">
      <c r="A4997" s="2">
        <v>43517</v>
      </c>
      <c r="B4997" s="1">
        <v>0.94791666666666663</v>
      </c>
      <c r="C4997">
        <v>15902.301471000001</v>
      </c>
      <c r="D4997">
        <v>15611.277394000001</v>
      </c>
      <c r="E4997">
        <v>291.02407699999998</v>
      </c>
    </row>
    <row r="4998" spans="1:5" x14ac:dyDescent="0.2">
      <c r="A4998" s="2">
        <v>43517</v>
      </c>
      <c r="B4998" s="1">
        <v>0.95833333333333337</v>
      </c>
      <c r="C4998">
        <v>15318.955456000002</v>
      </c>
      <c r="D4998">
        <v>15035.249379000001</v>
      </c>
      <c r="E4998">
        <v>283.70607699999999</v>
      </c>
    </row>
    <row r="4999" spans="1:5" x14ac:dyDescent="0.2">
      <c r="A4999" s="2">
        <v>43517</v>
      </c>
      <c r="B4999" s="1">
        <v>0.96875</v>
      </c>
      <c r="C4999">
        <v>14279.016868000001</v>
      </c>
      <c r="D4999">
        <v>14016.046791000001</v>
      </c>
      <c r="E4999">
        <v>262.970077</v>
      </c>
    </row>
    <row r="5000" spans="1:5" x14ac:dyDescent="0.2">
      <c r="A5000" s="2">
        <v>43517</v>
      </c>
      <c r="B5000" s="1">
        <v>0.97916666666666663</v>
      </c>
      <c r="C5000">
        <v>13478.824236</v>
      </c>
      <c r="D5000">
        <v>13219.636159</v>
      </c>
      <c r="E5000">
        <v>259.18807700000002</v>
      </c>
    </row>
    <row r="5001" spans="1:5" x14ac:dyDescent="0.2">
      <c r="A5001" s="2">
        <v>43517</v>
      </c>
      <c r="B5001" s="1">
        <v>0.98958333333333337</v>
      </c>
      <c r="C5001">
        <v>13003.183570000001</v>
      </c>
      <c r="D5001">
        <v>12750.111493</v>
      </c>
      <c r="E5001">
        <v>253.07207700000001</v>
      </c>
    </row>
    <row r="5002" spans="1:5" x14ac:dyDescent="0.2">
      <c r="A5002" s="2">
        <v>43518</v>
      </c>
      <c r="B5002" s="1">
        <v>0</v>
      </c>
      <c r="C5002">
        <v>12692.031435999999</v>
      </c>
      <c r="D5002">
        <v>12451.276359</v>
      </c>
      <c r="E5002">
        <v>240.755077</v>
      </c>
    </row>
    <row r="5003" spans="1:5" x14ac:dyDescent="0.2">
      <c r="A5003" s="2">
        <v>43518</v>
      </c>
      <c r="B5003" s="1">
        <v>1.0416666666666666E-2</v>
      </c>
      <c r="C5003">
        <v>12200.419791</v>
      </c>
      <c r="D5003">
        <v>11978.888714000001</v>
      </c>
      <c r="E5003">
        <v>221.53107700000001</v>
      </c>
    </row>
    <row r="5004" spans="1:5" x14ac:dyDescent="0.2">
      <c r="A5004" s="2">
        <v>43518</v>
      </c>
      <c r="B5004" s="1">
        <v>2.0833333333333332E-2</v>
      </c>
      <c r="C5004">
        <v>11495.461598</v>
      </c>
      <c r="D5004">
        <v>11295.869521000001</v>
      </c>
      <c r="E5004">
        <v>199.59207699999999</v>
      </c>
    </row>
    <row r="5005" spans="1:5" x14ac:dyDescent="0.2">
      <c r="A5005" s="2">
        <v>43518</v>
      </c>
      <c r="B5005" s="1">
        <v>3.125E-2</v>
      </c>
      <c r="C5005">
        <v>11082.594685</v>
      </c>
      <c r="D5005">
        <v>10885.002608000001</v>
      </c>
      <c r="E5005">
        <v>197.59207699999999</v>
      </c>
    </row>
    <row r="5006" spans="1:5" x14ac:dyDescent="0.2">
      <c r="A5006" s="2">
        <v>43518</v>
      </c>
      <c r="B5006" s="1">
        <v>4.1666666666666664E-2</v>
      </c>
      <c r="C5006">
        <v>10992.153930999999</v>
      </c>
      <c r="D5006">
        <v>10793.454854</v>
      </c>
      <c r="E5006">
        <v>198.69907699999999</v>
      </c>
    </row>
    <row r="5007" spans="1:5" x14ac:dyDescent="0.2">
      <c r="A5007" s="2">
        <v>43518</v>
      </c>
      <c r="B5007" s="1">
        <v>5.2083333333333336E-2</v>
      </c>
      <c r="C5007">
        <v>10710.053583000001</v>
      </c>
      <c r="D5007">
        <v>10505.394506000001</v>
      </c>
      <c r="E5007">
        <v>204.659077</v>
      </c>
    </row>
    <row r="5008" spans="1:5" x14ac:dyDescent="0.2">
      <c r="A5008" s="2">
        <v>43518</v>
      </c>
      <c r="B5008" s="1">
        <v>6.25E-2</v>
      </c>
      <c r="C5008">
        <v>10409.448265999999</v>
      </c>
      <c r="D5008">
        <v>10207.988189</v>
      </c>
      <c r="E5008">
        <v>201.46007700000001</v>
      </c>
    </row>
    <row r="5009" spans="1:5" x14ac:dyDescent="0.2">
      <c r="A5009" s="2">
        <v>43518</v>
      </c>
      <c r="B5009" s="1">
        <v>7.2916666666666671E-2</v>
      </c>
      <c r="C5009">
        <v>10129.009689999999</v>
      </c>
      <c r="D5009">
        <v>9928.4426129999993</v>
      </c>
      <c r="E5009">
        <v>200.56707700000001</v>
      </c>
    </row>
    <row r="5010" spans="1:5" x14ac:dyDescent="0.2">
      <c r="A5010" s="2">
        <v>43518</v>
      </c>
      <c r="B5010" s="1">
        <v>8.3333333333333329E-2</v>
      </c>
      <c r="C5010">
        <v>10282.109355000001</v>
      </c>
      <c r="D5010">
        <v>10084.442278</v>
      </c>
      <c r="E5010">
        <v>197.66707700000001</v>
      </c>
    </row>
    <row r="5011" spans="1:5" x14ac:dyDescent="0.2">
      <c r="A5011" s="2">
        <v>43518</v>
      </c>
      <c r="B5011" s="1">
        <v>9.375E-2</v>
      </c>
      <c r="C5011">
        <v>10050.620557</v>
      </c>
      <c r="D5011">
        <v>9856.0904800000008</v>
      </c>
      <c r="E5011">
        <v>194.53007700000001</v>
      </c>
    </row>
    <row r="5012" spans="1:5" x14ac:dyDescent="0.2">
      <c r="A5012" s="2">
        <v>43518</v>
      </c>
      <c r="B5012" s="1">
        <v>0.10416666666666667</v>
      </c>
      <c r="C5012">
        <v>10025.473583999999</v>
      </c>
      <c r="D5012">
        <v>9828.4265070000001</v>
      </c>
      <c r="E5012">
        <v>197.047077</v>
      </c>
    </row>
    <row r="5013" spans="1:5" x14ac:dyDescent="0.2">
      <c r="A5013" s="2">
        <v>43518</v>
      </c>
      <c r="B5013" s="1">
        <v>0.11458333333333333</v>
      </c>
      <c r="C5013">
        <v>9883.0932840000005</v>
      </c>
      <c r="D5013">
        <v>9687.7312070000007</v>
      </c>
      <c r="E5013">
        <v>195.362077</v>
      </c>
    </row>
    <row r="5014" spans="1:5" x14ac:dyDescent="0.2">
      <c r="A5014" s="2">
        <v>43518</v>
      </c>
      <c r="B5014" s="1">
        <v>0.125</v>
      </c>
      <c r="C5014">
        <v>10054.360618999999</v>
      </c>
      <c r="D5014">
        <v>9853.5435419999994</v>
      </c>
      <c r="E5014">
        <v>200.81707700000001</v>
      </c>
    </row>
    <row r="5015" spans="1:5" x14ac:dyDescent="0.2">
      <c r="A5015" s="2">
        <v>43518</v>
      </c>
      <c r="B5015" s="1">
        <v>0.13541666666666666</v>
      </c>
      <c r="C5015">
        <v>10061.098693</v>
      </c>
      <c r="D5015">
        <v>9859.1816159999998</v>
      </c>
      <c r="E5015">
        <v>201.91707700000001</v>
      </c>
    </row>
    <row r="5016" spans="1:5" x14ac:dyDescent="0.2">
      <c r="A5016" s="2">
        <v>43518</v>
      </c>
      <c r="B5016" s="1">
        <v>0.14583333333333334</v>
      </c>
      <c r="C5016">
        <v>10110.298516000001</v>
      </c>
      <c r="D5016">
        <v>9906.4534390000008</v>
      </c>
      <c r="E5016">
        <v>203.845077</v>
      </c>
    </row>
    <row r="5017" spans="1:5" x14ac:dyDescent="0.2">
      <c r="A5017" s="2">
        <v>43518</v>
      </c>
      <c r="B5017" s="1">
        <v>0.15625</v>
      </c>
      <c r="C5017">
        <v>10266.173874</v>
      </c>
      <c r="D5017">
        <v>10058.441796999999</v>
      </c>
      <c r="E5017">
        <v>207.732077</v>
      </c>
    </row>
    <row r="5018" spans="1:5" x14ac:dyDescent="0.2">
      <c r="A5018" s="2">
        <v>43518</v>
      </c>
      <c r="B5018" s="1">
        <v>0.16666666666666666</v>
      </c>
      <c r="C5018">
        <v>10564.612761</v>
      </c>
      <c r="D5018">
        <v>10329.019684000001</v>
      </c>
      <c r="E5018">
        <v>235.59307699999999</v>
      </c>
    </row>
    <row r="5019" spans="1:5" x14ac:dyDescent="0.2">
      <c r="A5019" s="2">
        <v>43518</v>
      </c>
      <c r="B5019" s="1">
        <v>0.17708333333333334</v>
      </c>
      <c r="C5019">
        <v>10804.086286000002</v>
      </c>
      <c r="D5019">
        <v>10568.300209000001</v>
      </c>
      <c r="E5019">
        <v>235.78607700000001</v>
      </c>
    </row>
    <row r="5020" spans="1:5" x14ac:dyDescent="0.2">
      <c r="A5020" s="2">
        <v>43518</v>
      </c>
      <c r="B5020" s="1">
        <v>0.1875</v>
      </c>
      <c r="C5020">
        <v>11201.863863999999</v>
      </c>
      <c r="D5020">
        <v>10961.486787</v>
      </c>
      <c r="E5020">
        <v>240.37707700000001</v>
      </c>
    </row>
    <row r="5021" spans="1:5" x14ac:dyDescent="0.2">
      <c r="A5021" s="2">
        <v>43518</v>
      </c>
      <c r="B5021" s="1">
        <v>0.19791666666666666</v>
      </c>
      <c r="C5021">
        <v>11662.706194999999</v>
      </c>
      <c r="D5021">
        <v>11414.819117999999</v>
      </c>
      <c r="E5021">
        <v>247.88707700000001</v>
      </c>
    </row>
    <row r="5022" spans="1:5" x14ac:dyDescent="0.2">
      <c r="A5022" s="2">
        <v>43518</v>
      </c>
      <c r="B5022" s="1">
        <v>0.20833333333333334</v>
      </c>
      <c r="C5022">
        <v>12345.861564999999</v>
      </c>
      <c r="D5022">
        <v>12099.430488</v>
      </c>
      <c r="E5022">
        <v>246.43107699999999</v>
      </c>
    </row>
    <row r="5023" spans="1:5" x14ac:dyDescent="0.2">
      <c r="A5023" s="2">
        <v>43518</v>
      </c>
      <c r="B5023" s="1">
        <v>0.21875</v>
      </c>
      <c r="C5023">
        <v>12536.980895000001</v>
      </c>
      <c r="D5023">
        <v>12279.339818</v>
      </c>
      <c r="E5023">
        <v>257.641077</v>
      </c>
    </row>
    <row r="5024" spans="1:5" x14ac:dyDescent="0.2">
      <c r="A5024" s="2">
        <v>43518</v>
      </c>
      <c r="B5024" s="1">
        <v>0.22916666666666666</v>
      </c>
      <c r="C5024">
        <v>12980.516717</v>
      </c>
      <c r="D5024">
        <v>12718.689640000001</v>
      </c>
      <c r="E5024">
        <v>261.82707699999997</v>
      </c>
    </row>
    <row r="5025" spans="1:5" x14ac:dyDescent="0.2">
      <c r="A5025" s="2">
        <v>43518</v>
      </c>
      <c r="B5025" s="1">
        <v>0.23958333333333334</v>
      </c>
      <c r="C5025">
        <v>13322.012294</v>
      </c>
      <c r="D5025">
        <v>13046.115217</v>
      </c>
      <c r="E5025">
        <v>275.89707700000002</v>
      </c>
    </row>
    <row r="5026" spans="1:5" x14ac:dyDescent="0.2">
      <c r="A5026" s="2">
        <v>43518</v>
      </c>
      <c r="B5026" s="1">
        <v>0.25</v>
      </c>
      <c r="C5026">
        <v>13328.318413999999</v>
      </c>
      <c r="D5026">
        <v>13036.608337</v>
      </c>
      <c r="E5026">
        <v>291.71007700000001</v>
      </c>
    </row>
    <row r="5027" spans="1:5" x14ac:dyDescent="0.2">
      <c r="A5027" s="2">
        <v>43518</v>
      </c>
      <c r="B5027" s="1">
        <v>0.26041666666666669</v>
      </c>
      <c r="C5027">
        <v>13726.945926</v>
      </c>
      <c r="D5027">
        <v>13413.891849</v>
      </c>
      <c r="E5027">
        <v>313.05407700000001</v>
      </c>
    </row>
    <row r="5028" spans="1:5" x14ac:dyDescent="0.2">
      <c r="A5028" s="2">
        <v>43518</v>
      </c>
      <c r="B5028" s="1">
        <v>0.27083333333333331</v>
      </c>
      <c r="C5028">
        <v>14421.691336</v>
      </c>
      <c r="D5028">
        <v>14111.239259</v>
      </c>
      <c r="E5028">
        <v>310.45207699999997</v>
      </c>
    </row>
    <row r="5029" spans="1:5" x14ac:dyDescent="0.2">
      <c r="A5029" s="2">
        <v>43518</v>
      </c>
      <c r="B5029" s="1">
        <v>0.28125</v>
      </c>
      <c r="C5029">
        <v>15146.461503</v>
      </c>
      <c r="D5029">
        <v>14833.347426</v>
      </c>
      <c r="E5029">
        <v>313.11407700000001</v>
      </c>
    </row>
    <row r="5030" spans="1:5" x14ac:dyDescent="0.2">
      <c r="A5030" s="2">
        <v>43518</v>
      </c>
      <c r="B5030" s="1">
        <v>0.29166666666666669</v>
      </c>
      <c r="C5030">
        <v>15501.177062000001</v>
      </c>
      <c r="D5030">
        <v>15185.614985</v>
      </c>
      <c r="E5030">
        <v>315.56207699999999</v>
      </c>
    </row>
    <row r="5031" spans="1:5" x14ac:dyDescent="0.2">
      <c r="A5031" s="2">
        <v>43518</v>
      </c>
      <c r="B5031" s="1">
        <v>0.30208333333333331</v>
      </c>
      <c r="C5031">
        <v>15648.516251000001</v>
      </c>
      <c r="D5031">
        <v>15338.608174000001</v>
      </c>
      <c r="E5031">
        <v>309.90807699999999</v>
      </c>
    </row>
    <row r="5032" spans="1:5" x14ac:dyDescent="0.2">
      <c r="A5032" s="2">
        <v>43518</v>
      </c>
      <c r="B5032" s="1">
        <v>0.3125</v>
      </c>
      <c r="C5032">
        <v>15949.854098</v>
      </c>
      <c r="D5032">
        <v>15622.089121999999</v>
      </c>
      <c r="E5032">
        <v>327.76497599999999</v>
      </c>
    </row>
    <row r="5033" spans="1:5" x14ac:dyDescent="0.2">
      <c r="A5033" s="2">
        <v>43518</v>
      </c>
      <c r="B5033" s="1">
        <v>0.32291666666666669</v>
      </c>
      <c r="C5033">
        <v>16206.082897</v>
      </c>
      <c r="D5033">
        <v>15870.974174000001</v>
      </c>
      <c r="E5033">
        <v>335.108723</v>
      </c>
    </row>
    <row r="5034" spans="1:5" x14ac:dyDescent="0.2">
      <c r="A5034" s="2">
        <v>43518</v>
      </c>
      <c r="B5034" s="1">
        <v>0.33333333333333331</v>
      </c>
      <c r="C5034">
        <v>16681.823789999999</v>
      </c>
      <c r="D5034">
        <v>16347.537138</v>
      </c>
      <c r="E5034">
        <v>334.286652</v>
      </c>
    </row>
    <row r="5035" spans="1:5" x14ac:dyDescent="0.2">
      <c r="A5035" s="2">
        <v>43518</v>
      </c>
      <c r="B5035" s="1">
        <v>0.34375</v>
      </c>
      <c r="C5035">
        <v>16938.566358</v>
      </c>
      <c r="D5035">
        <v>16595.995257999999</v>
      </c>
      <c r="E5035">
        <v>342.5711</v>
      </c>
    </row>
    <row r="5036" spans="1:5" x14ac:dyDescent="0.2">
      <c r="A5036" s="2">
        <v>43518</v>
      </c>
      <c r="B5036" s="1">
        <v>0.35416666666666669</v>
      </c>
      <c r="C5036">
        <v>16908.788701000001</v>
      </c>
      <c r="D5036">
        <v>16557.155413</v>
      </c>
      <c r="E5036">
        <v>351.63328799999999</v>
      </c>
    </row>
    <row r="5037" spans="1:5" x14ac:dyDescent="0.2">
      <c r="A5037" s="2">
        <v>43518</v>
      </c>
      <c r="B5037" s="1">
        <v>0.36458333333333331</v>
      </c>
      <c r="C5037">
        <v>17089.817552</v>
      </c>
      <c r="D5037">
        <v>16751.603798</v>
      </c>
      <c r="E5037">
        <v>338.21375399999999</v>
      </c>
    </row>
    <row r="5038" spans="1:5" x14ac:dyDescent="0.2">
      <c r="A5038" s="2">
        <v>43518</v>
      </c>
      <c r="B5038" s="1">
        <v>0.375</v>
      </c>
      <c r="C5038">
        <v>17158.329042000001</v>
      </c>
      <c r="D5038">
        <v>16806.091067000001</v>
      </c>
      <c r="E5038">
        <v>352.23797500000001</v>
      </c>
    </row>
    <row r="5039" spans="1:5" x14ac:dyDescent="0.2">
      <c r="A5039" s="2">
        <v>43518</v>
      </c>
      <c r="B5039" s="1">
        <v>0.38541666666666669</v>
      </c>
      <c r="C5039">
        <v>17448.993171999999</v>
      </c>
      <c r="D5039">
        <v>17116.437969999999</v>
      </c>
      <c r="E5039">
        <v>332.55520200000001</v>
      </c>
    </row>
    <row r="5040" spans="1:5" x14ac:dyDescent="0.2">
      <c r="A5040" s="2">
        <v>43518</v>
      </c>
      <c r="B5040" s="1">
        <v>0.39583333333333331</v>
      </c>
      <c r="C5040">
        <v>17715.475785999999</v>
      </c>
      <c r="D5040">
        <v>17358.013461999999</v>
      </c>
      <c r="E5040">
        <v>357.46232400000002</v>
      </c>
    </row>
    <row r="5041" spans="1:5" x14ac:dyDescent="0.2">
      <c r="A5041" s="2">
        <v>43518</v>
      </c>
      <c r="B5041" s="1">
        <v>0.40625</v>
      </c>
      <c r="C5041">
        <v>18132.872129000003</v>
      </c>
      <c r="D5041">
        <v>17785.998479000002</v>
      </c>
      <c r="E5041">
        <v>346.87365</v>
      </c>
    </row>
    <row r="5042" spans="1:5" x14ac:dyDescent="0.2">
      <c r="A5042" s="2">
        <v>43518</v>
      </c>
      <c r="B5042" s="1">
        <v>0.41666666666666669</v>
      </c>
      <c r="C5042">
        <v>18178.53602</v>
      </c>
      <c r="D5042">
        <v>17830.015199000001</v>
      </c>
      <c r="E5042">
        <v>348.52082100000001</v>
      </c>
    </row>
    <row r="5043" spans="1:5" x14ac:dyDescent="0.2">
      <c r="A5043" s="2">
        <v>43518</v>
      </c>
      <c r="B5043" s="1">
        <v>0.42708333333333331</v>
      </c>
      <c r="C5043">
        <v>18167.730648000001</v>
      </c>
      <c r="D5043">
        <v>17819.750143000001</v>
      </c>
      <c r="E5043">
        <v>347.98050499999999</v>
      </c>
    </row>
    <row r="5044" spans="1:5" x14ac:dyDescent="0.2">
      <c r="A5044" s="2">
        <v>43518</v>
      </c>
      <c r="B5044" s="1">
        <v>0.4375</v>
      </c>
      <c r="C5044">
        <v>17688.218899</v>
      </c>
      <c r="D5044">
        <v>17339.818930000001</v>
      </c>
      <c r="E5044">
        <v>348.399969</v>
      </c>
    </row>
    <row r="5045" spans="1:5" x14ac:dyDescent="0.2">
      <c r="A5045" s="2">
        <v>43518</v>
      </c>
      <c r="B5045" s="1">
        <v>0.44791666666666669</v>
      </c>
      <c r="C5045">
        <v>17149.451925000001</v>
      </c>
      <c r="D5045">
        <v>16790.209059000001</v>
      </c>
      <c r="E5045">
        <v>359.24286599999999</v>
      </c>
    </row>
    <row r="5046" spans="1:5" x14ac:dyDescent="0.2">
      <c r="A5046" s="2">
        <v>43518</v>
      </c>
      <c r="B5046" s="1">
        <v>0.45833333333333331</v>
      </c>
      <c r="C5046">
        <v>17554.064789</v>
      </c>
      <c r="D5046">
        <v>17171.223408999998</v>
      </c>
      <c r="E5046">
        <v>382.84138000000002</v>
      </c>
    </row>
    <row r="5047" spans="1:5" x14ac:dyDescent="0.2">
      <c r="A5047" s="2">
        <v>43518</v>
      </c>
      <c r="B5047" s="1">
        <v>0.46875</v>
      </c>
      <c r="C5047">
        <v>17982.335382000001</v>
      </c>
      <c r="D5047">
        <v>17586.970147</v>
      </c>
      <c r="E5047">
        <v>395.36523499999998</v>
      </c>
    </row>
    <row r="5048" spans="1:5" x14ac:dyDescent="0.2">
      <c r="A5048" s="2">
        <v>43518</v>
      </c>
      <c r="B5048" s="1">
        <v>0.47916666666666669</v>
      </c>
      <c r="C5048">
        <v>18106.135512000001</v>
      </c>
      <c r="D5048">
        <v>17713.42397</v>
      </c>
      <c r="E5048">
        <v>392.71154200000001</v>
      </c>
    </row>
    <row r="5049" spans="1:5" x14ac:dyDescent="0.2">
      <c r="A5049" s="2">
        <v>43518</v>
      </c>
      <c r="B5049" s="1">
        <v>0.48958333333333331</v>
      </c>
      <c r="C5049">
        <v>18457.115444999999</v>
      </c>
      <c r="D5049">
        <v>18073.366006</v>
      </c>
      <c r="E5049">
        <v>383.749439</v>
      </c>
    </row>
    <row r="5050" spans="1:5" x14ac:dyDescent="0.2">
      <c r="A5050" s="2">
        <v>43518</v>
      </c>
      <c r="B5050" s="1">
        <v>0.5</v>
      </c>
      <c r="C5050">
        <v>18597.081127999998</v>
      </c>
      <c r="D5050">
        <v>18213.200035999998</v>
      </c>
      <c r="E5050">
        <v>383.88109200000002</v>
      </c>
    </row>
    <row r="5051" spans="1:5" x14ac:dyDescent="0.2">
      <c r="A5051" s="2">
        <v>43518</v>
      </c>
      <c r="B5051" s="1">
        <v>0.51041666666666663</v>
      </c>
      <c r="C5051">
        <v>18144.298326</v>
      </c>
      <c r="D5051">
        <v>17761.946035000001</v>
      </c>
      <c r="E5051">
        <v>382.35229099999998</v>
      </c>
    </row>
    <row r="5052" spans="1:5" x14ac:dyDescent="0.2">
      <c r="A5052" s="2">
        <v>43518</v>
      </c>
      <c r="B5052" s="1">
        <v>0.52083333333333337</v>
      </c>
      <c r="C5052">
        <v>17850.848391</v>
      </c>
      <c r="D5052">
        <v>17491.554384999999</v>
      </c>
      <c r="E5052">
        <v>359.29400600000002</v>
      </c>
    </row>
    <row r="5053" spans="1:5" x14ac:dyDescent="0.2">
      <c r="A5053" s="2">
        <v>43518</v>
      </c>
      <c r="B5053" s="1">
        <v>0.53125</v>
      </c>
      <c r="C5053">
        <v>17415.075803</v>
      </c>
      <c r="D5053">
        <v>17051.431401999998</v>
      </c>
      <c r="E5053">
        <v>363.64440100000002</v>
      </c>
    </row>
    <row r="5054" spans="1:5" x14ac:dyDescent="0.2">
      <c r="A5054" s="2">
        <v>43518</v>
      </c>
      <c r="B5054" s="1">
        <v>0.54166666666666663</v>
      </c>
      <c r="C5054">
        <v>17533.733316000002</v>
      </c>
      <c r="D5054">
        <v>17182.025246000001</v>
      </c>
      <c r="E5054">
        <v>351.70807000000002</v>
      </c>
    </row>
    <row r="5055" spans="1:5" x14ac:dyDescent="0.2">
      <c r="A5055" s="2">
        <v>43518</v>
      </c>
      <c r="B5055" s="1">
        <v>0.55208333333333337</v>
      </c>
      <c r="C5055">
        <v>17428.940570000002</v>
      </c>
      <c r="D5055">
        <v>17112.263682000001</v>
      </c>
      <c r="E5055">
        <v>316.67688800000002</v>
      </c>
    </row>
    <row r="5056" spans="1:5" x14ac:dyDescent="0.2">
      <c r="A5056" s="2">
        <v>43518</v>
      </c>
      <c r="B5056" s="1">
        <v>0.5625</v>
      </c>
      <c r="C5056">
        <v>17272.060024999999</v>
      </c>
      <c r="D5056">
        <v>16954.254454999998</v>
      </c>
      <c r="E5056">
        <v>317.80556999999999</v>
      </c>
    </row>
    <row r="5057" spans="1:5" x14ac:dyDescent="0.2">
      <c r="A5057" s="2">
        <v>43518</v>
      </c>
      <c r="B5057" s="1">
        <v>0.57291666666666663</v>
      </c>
      <c r="C5057">
        <v>17488.368500999997</v>
      </c>
      <c r="D5057">
        <v>17154.374188999998</v>
      </c>
      <c r="E5057">
        <v>333.99431199999998</v>
      </c>
    </row>
    <row r="5058" spans="1:5" x14ac:dyDescent="0.2">
      <c r="A5058" s="2">
        <v>43518</v>
      </c>
      <c r="B5058" s="1">
        <v>0.58333333333333337</v>
      </c>
      <c r="C5058">
        <v>17641.526086999998</v>
      </c>
      <c r="D5058">
        <v>17310.531486</v>
      </c>
      <c r="E5058">
        <v>330.99460099999999</v>
      </c>
    </row>
    <row r="5059" spans="1:5" x14ac:dyDescent="0.2">
      <c r="A5059" s="2">
        <v>43518</v>
      </c>
      <c r="B5059" s="1">
        <v>0.59375</v>
      </c>
      <c r="C5059">
        <v>16842.519861000001</v>
      </c>
      <c r="D5059">
        <v>16513.180894000001</v>
      </c>
      <c r="E5059">
        <v>329.33896700000003</v>
      </c>
    </row>
    <row r="5060" spans="1:5" x14ac:dyDescent="0.2">
      <c r="A5060" s="2">
        <v>43518</v>
      </c>
      <c r="B5060" s="1">
        <v>0.60416666666666663</v>
      </c>
      <c r="C5060">
        <v>16604.305821000002</v>
      </c>
      <c r="D5060">
        <v>16261.399277</v>
      </c>
      <c r="E5060">
        <v>342.906544</v>
      </c>
    </row>
    <row r="5061" spans="1:5" x14ac:dyDescent="0.2">
      <c r="A5061" s="2">
        <v>43518</v>
      </c>
      <c r="B5061" s="1">
        <v>0.61458333333333337</v>
      </c>
      <c r="C5061">
        <v>16957.520388000001</v>
      </c>
      <c r="D5061">
        <v>16583.984124999999</v>
      </c>
      <c r="E5061">
        <v>373.53626300000002</v>
      </c>
    </row>
    <row r="5062" spans="1:5" x14ac:dyDescent="0.2">
      <c r="A5062" s="2">
        <v>43518</v>
      </c>
      <c r="B5062" s="1">
        <v>0.625</v>
      </c>
      <c r="C5062">
        <v>16329.802608</v>
      </c>
      <c r="D5062">
        <v>15984.686162</v>
      </c>
      <c r="E5062">
        <v>345.116446</v>
      </c>
    </row>
    <row r="5063" spans="1:5" x14ac:dyDescent="0.2">
      <c r="A5063" s="2">
        <v>43518</v>
      </c>
      <c r="B5063" s="1">
        <v>0.63541666666666663</v>
      </c>
      <c r="C5063">
        <v>14512.964602</v>
      </c>
      <c r="D5063">
        <v>14182.391926</v>
      </c>
      <c r="E5063">
        <v>330.572676</v>
      </c>
    </row>
    <row r="5064" spans="1:5" x14ac:dyDescent="0.2">
      <c r="A5064" s="2">
        <v>43518</v>
      </c>
      <c r="B5064" s="1">
        <v>0.64583333333333337</v>
      </c>
      <c r="C5064">
        <v>14447.729992999999</v>
      </c>
      <c r="D5064">
        <v>14116.363715</v>
      </c>
      <c r="E5064">
        <v>331.36627800000002</v>
      </c>
    </row>
    <row r="5065" spans="1:5" x14ac:dyDescent="0.2">
      <c r="A5065" s="2">
        <v>43518</v>
      </c>
      <c r="B5065" s="1">
        <v>0.65625</v>
      </c>
      <c r="C5065">
        <v>15971.252039999999</v>
      </c>
      <c r="D5065">
        <v>15620.340899999999</v>
      </c>
      <c r="E5065">
        <v>350.91113999999999</v>
      </c>
    </row>
    <row r="5066" spans="1:5" x14ac:dyDescent="0.2">
      <c r="A5066" s="2">
        <v>43518</v>
      </c>
      <c r="B5066" s="1">
        <v>0.66666666666666663</v>
      </c>
      <c r="C5066">
        <v>16946.799241000001</v>
      </c>
      <c r="D5066">
        <v>16574.861593000001</v>
      </c>
      <c r="E5066">
        <v>371.93764800000002</v>
      </c>
    </row>
    <row r="5067" spans="1:5" x14ac:dyDescent="0.2">
      <c r="A5067" s="2">
        <v>43518</v>
      </c>
      <c r="B5067" s="1">
        <v>0.67708333333333337</v>
      </c>
      <c r="C5067">
        <v>17563.467333000001</v>
      </c>
      <c r="D5067">
        <v>17190.297945999999</v>
      </c>
      <c r="E5067">
        <v>373.16938699999997</v>
      </c>
    </row>
    <row r="5068" spans="1:5" x14ac:dyDescent="0.2">
      <c r="A5068" s="2">
        <v>43518</v>
      </c>
      <c r="B5068" s="1">
        <v>0.6875</v>
      </c>
      <c r="C5068">
        <v>17762.145417</v>
      </c>
      <c r="D5068">
        <v>17406.882162999998</v>
      </c>
      <c r="E5068">
        <v>355.26325400000002</v>
      </c>
    </row>
    <row r="5069" spans="1:5" x14ac:dyDescent="0.2">
      <c r="A5069" s="2">
        <v>43518</v>
      </c>
      <c r="B5069" s="1">
        <v>0.69791666666666663</v>
      </c>
      <c r="C5069">
        <v>17770.703308</v>
      </c>
      <c r="D5069">
        <v>17412.538085</v>
      </c>
      <c r="E5069">
        <v>358.16522300000003</v>
      </c>
    </row>
    <row r="5070" spans="1:5" x14ac:dyDescent="0.2">
      <c r="A5070" s="2">
        <v>43518</v>
      </c>
      <c r="B5070" s="1">
        <v>0.70833333333333337</v>
      </c>
      <c r="C5070">
        <v>18271.280977000002</v>
      </c>
      <c r="D5070">
        <v>17885.951365000001</v>
      </c>
      <c r="E5070">
        <v>385.329612</v>
      </c>
    </row>
    <row r="5071" spans="1:5" x14ac:dyDescent="0.2">
      <c r="A5071" s="2">
        <v>43518</v>
      </c>
      <c r="B5071" s="1">
        <v>0.71875</v>
      </c>
      <c r="C5071">
        <v>18880.540965</v>
      </c>
      <c r="D5071">
        <v>18495.312666000002</v>
      </c>
      <c r="E5071">
        <v>385.22829899999999</v>
      </c>
    </row>
    <row r="5072" spans="1:5" x14ac:dyDescent="0.2">
      <c r="A5072" s="2">
        <v>43518</v>
      </c>
      <c r="B5072" s="1">
        <v>0.72916666666666663</v>
      </c>
      <c r="C5072">
        <v>19767.153283</v>
      </c>
      <c r="D5072">
        <v>19362.638206</v>
      </c>
      <c r="E5072">
        <v>404.51507700000002</v>
      </c>
    </row>
    <row r="5073" spans="1:5" x14ac:dyDescent="0.2">
      <c r="A5073" s="2">
        <v>43518</v>
      </c>
      <c r="B5073" s="1">
        <v>0.73958333333333337</v>
      </c>
      <c r="C5073">
        <v>20734.535942999999</v>
      </c>
      <c r="D5073">
        <v>20315.082866000001</v>
      </c>
      <c r="E5073">
        <v>419.45307700000001</v>
      </c>
    </row>
    <row r="5074" spans="1:5" x14ac:dyDescent="0.2">
      <c r="A5074" s="2">
        <v>43518</v>
      </c>
      <c r="B5074" s="1">
        <v>0.75</v>
      </c>
      <c r="C5074">
        <v>21550.366733000003</v>
      </c>
      <c r="D5074">
        <v>21110.360656000001</v>
      </c>
      <c r="E5074">
        <v>440.006077</v>
      </c>
    </row>
    <row r="5075" spans="1:5" x14ac:dyDescent="0.2">
      <c r="A5075" s="2">
        <v>43518</v>
      </c>
      <c r="B5075" s="1">
        <v>0.76041666666666663</v>
      </c>
      <c r="C5075">
        <v>22320.43405</v>
      </c>
      <c r="D5075">
        <v>21878.518972999998</v>
      </c>
      <c r="E5075">
        <v>441.915077</v>
      </c>
    </row>
    <row r="5076" spans="1:5" x14ac:dyDescent="0.2">
      <c r="A5076" s="2">
        <v>43518</v>
      </c>
      <c r="B5076" s="1">
        <v>0.77083333333333337</v>
      </c>
      <c r="C5076">
        <v>22351.865705</v>
      </c>
      <c r="D5076">
        <v>21906.345627999999</v>
      </c>
      <c r="E5076">
        <v>445.52007700000001</v>
      </c>
    </row>
    <row r="5077" spans="1:5" x14ac:dyDescent="0.2">
      <c r="A5077" s="2">
        <v>43518</v>
      </c>
      <c r="B5077" s="1">
        <v>0.78125</v>
      </c>
      <c r="C5077">
        <v>22385.781704000001</v>
      </c>
      <c r="D5077">
        <v>21934.725627</v>
      </c>
      <c r="E5077">
        <v>451.05607700000002</v>
      </c>
    </row>
    <row r="5078" spans="1:5" x14ac:dyDescent="0.2">
      <c r="A5078" s="2">
        <v>43518</v>
      </c>
      <c r="B5078" s="1">
        <v>0.79166666666666663</v>
      </c>
      <c r="C5078">
        <v>21828.672704000001</v>
      </c>
      <c r="D5078">
        <v>21388.927627000001</v>
      </c>
      <c r="E5078">
        <v>439.74507699999998</v>
      </c>
    </row>
    <row r="5079" spans="1:5" x14ac:dyDescent="0.2">
      <c r="A5079" s="2">
        <v>43518</v>
      </c>
      <c r="B5079" s="1">
        <v>0.80208333333333337</v>
      </c>
      <c r="C5079">
        <v>21318.248316999998</v>
      </c>
      <c r="D5079">
        <v>20878.078239999999</v>
      </c>
      <c r="E5079">
        <v>440.17007699999999</v>
      </c>
    </row>
    <row r="5080" spans="1:5" x14ac:dyDescent="0.2">
      <c r="A5080" s="2">
        <v>43518</v>
      </c>
      <c r="B5080" s="1">
        <v>0.8125</v>
      </c>
      <c r="C5080">
        <v>20773.919007</v>
      </c>
      <c r="D5080">
        <v>20342.24193</v>
      </c>
      <c r="E5080">
        <v>431.677077</v>
      </c>
    </row>
    <row r="5081" spans="1:5" x14ac:dyDescent="0.2">
      <c r="A5081" s="2">
        <v>43518</v>
      </c>
      <c r="B5081" s="1">
        <v>0.82291666666666663</v>
      </c>
      <c r="C5081">
        <v>20156.390084000002</v>
      </c>
      <c r="D5081">
        <v>19747.617007000001</v>
      </c>
      <c r="E5081">
        <v>408.773077</v>
      </c>
    </row>
    <row r="5082" spans="1:5" x14ac:dyDescent="0.2">
      <c r="A5082" s="2">
        <v>43518</v>
      </c>
      <c r="B5082" s="1">
        <v>0.83333333333333337</v>
      </c>
      <c r="C5082">
        <v>19407.941772000002</v>
      </c>
      <c r="D5082">
        <v>19009.727695000001</v>
      </c>
      <c r="E5082">
        <v>398.21407699999997</v>
      </c>
    </row>
    <row r="5083" spans="1:5" x14ac:dyDescent="0.2">
      <c r="A5083" s="2">
        <v>43518</v>
      </c>
      <c r="B5083" s="1">
        <v>0.84375</v>
      </c>
      <c r="C5083">
        <v>18848.712919999998</v>
      </c>
      <c r="D5083">
        <v>18454.968842999999</v>
      </c>
      <c r="E5083">
        <v>393.744077</v>
      </c>
    </row>
    <row r="5084" spans="1:5" x14ac:dyDescent="0.2">
      <c r="A5084" s="2">
        <v>43518</v>
      </c>
      <c r="B5084" s="1">
        <v>0.85416666666666663</v>
      </c>
      <c r="C5084">
        <v>18271.411228000001</v>
      </c>
      <c r="D5084">
        <v>17877.271151000001</v>
      </c>
      <c r="E5084">
        <v>394.14007700000002</v>
      </c>
    </row>
    <row r="5085" spans="1:5" x14ac:dyDescent="0.2">
      <c r="A5085" s="2">
        <v>43518</v>
      </c>
      <c r="B5085" s="1">
        <v>0.86458333333333337</v>
      </c>
      <c r="C5085">
        <v>17680.634363000001</v>
      </c>
      <c r="D5085">
        <v>17306.423286000001</v>
      </c>
      <c r="E5085">
        <v>374.21107699999999</v>
      </c>
    </row>
    <row r="5086" spans="1:5" x14ac:dyDescent="0.2">
      <c r="A5086" s="2">
        <v>43518</v>
      </c>
      <c r="B5086" s="1">
        <v>0.875</v>
      </c>
      <c r="C5086">
        <v>18281.879818000001</v>
      </c>
      <c r="D5086">
        <v>17912.223741000002</v>
      </c>
      <c r="E5086">
        <v>369.65607699999998</v>
      </c>
    </row>
    <row r="5087" spans="1:5" x14ac:dyDescent="0.2">
      <c r="A5087" s="2">
        <v>43518</v>
      </c>
      <c r="B5087" s="1">
        <v>0.88541666666666663</v>
      </c>
      <c r="C5087">
        <v>18054.519401000001</v>
      </c>
      <c r="D5087">
        <v>17687.681324000001</v>
      </c>
      <c r="E5087">
        <v>366.838077</v>
      </c>
    </row>
    <row r="5088" spans="1:5" x14ac:dyDescent="0.2">
      <c r="A5088" s="2">
        <v>43518</v>
      </c>
      <c r="B5088" s="1">
        <v>0.89583333333333337</v>
      </c>
      <c r="C5088">
        <v>17517.520324000001</v>
      </c>
      <c r="D5088">
        <v>17164.759247000002</v>
      </c>
      <c r="E5088">
        <v>352.761077</v>
      </c>
    </row>
    <row r="5089" spans="1:5" x14ac:dyDescent="0.2">
      <c r="A5089" s="2">
        <v>43518</v>
      </c>
      <c r="B5089" s="1">
        <v>0.90625</v>
      </c>
      <c r="C5089">
        <v>16915.878169</v>
      </c>
      <c r="D5089">
        <v>16570.200091999999</v>
      </c>
      <c r="E5089">
        <v>345.67807699999997</v>
      </c>
    </row>
    <row r="5090" spans="1:5" x14ac:dyDescent="0.2">
      <c r="A5090" s="2">
        <v>43518</v>
      </c>
      <c r="B5090" s="1">
        <v>0.91666666666666663</v>
      </c>
      <c r="C5090">
        <v>18381.406124000001</v>
      </c>
      <c r="D5090">
        <v>18038.049047</v>
      </c>
      <c r="E5090">
        <v>343.357077</v>
      </c>
    </row>
    <row r="5091" spans="1:5" x14ac:dyDescent="0.2">
      <c r="A5091" s="2">
        <v>43518</v>
      </c>
      <c r="B5091" s="1">
        <v>0.92708333333333337</v>
      </c>
      <c r="C5091">
        <v>18250.402287000001</v>
      </c>
      <c r="D5091">
        <v>17908.355210000002</v>
      </c>
      <c r="E5091">
        <v>342.047077</v>
      </c>
    </row>
    <row r="5092" spans="1:5" x14ac:dyDescent="0.2">
      <c r="A5092" s="2">
        <v>43518</v>
      </c>
      <c r="B5092" s="1">
        <v>0.9375</v>
      </c>
      <c r="C5092">
        <v>17384.104231000001</v>
      </c>
      <c r="D5092">
        <v>17049.513154</v>
      </c>
      <c r="E5092">
        <v>334.59107699999998</v>
      </c>
    </row>
    <row r="5093" spans="1:5" x14ac:dyDescent="0.2">
      <c r="A5093" s="2">
        <v>43518</v>
      </c>
      <c r="B5093" s="1">
        <v>0.94791666666666663</v>
      </c>
      <c r="C5093">
        <v>16967.29981</v>
      </c>
      <c r="D5093">
        <v>16644.304733000001</v>
      </c>
      <c r="E5093">
        <v>322.99507699999998</v>
      </c>
    </row>
    <row r="5094" spans="1:5" x14ac:dyDescent="0.2">
      <c r="A5094" s="2">
        <v>43518</v>
      </c>
      <c r="B5094" s="1">
        <v>0.95833333333333337</v>
      </c>
      <c r="C5094">
        <v>16541.114644000001</v>
      </c>
      <c r="D5094">
        <v>16232.523567</v>
      </c>
      <c r="E5094">
        <v>308.59107699999998</v>
      </c>
    </row>
    <row r="5095" spans="1:5" x14ac:dyDescent="0.2">
      <c r="A5095" s="2">
        <v>43518</v>
      </c>
      <c r="B5095" s="1">
        <v>0.96875</v>
      </c>
      <c r="C5095">
        <v>15599.904818999999</v>
      </c>
      <c r="D5095">
        <v>15311.953742</v>
      </c>
      <c r="E5095">
        <v>287.951077</v>
      </c>
    </row>
    <row r="5096" spans="1:5" x14ac:dyDescent="0.2">
      <c r="A5096" s="2">
        <v>43518</v>
      </c>
      <c r="B5096" s="1">
        <v>0.97916666666666663</v>
      </c>
      <c r="C5096">
        <v>14772.752110000001</v>
      </c>
      <c r="D5096">
        <v>14499.295033</v>
      </c>
      <c r="E5096">
        <v>273.45707700000003</v>
      </c>
    </row>
    <row r="5097" spans="1:5" x14ac:dyDescent="0.2">
      <c r="A5097" s="2">
        <v>43518</v>
      </c>
      <c r="B5097" s="1">
        <v>0.98958333333333337</v>
      </c>
      <c r="C5097">
        <v>14222.951505000001</v>
      </c>
      <c r="D5097">
        <v>13951.193428</v>
      </c>
      <c r="E5097">
        <v>271.75807700000001</v>
      </c>
    </row>
    <row r="5098" spans="1:5" x14ac:dyDescent="0.2">
      <c r="A5098" s="2">
        <v>43519</v>
      </c>
      <c r="B5098" s="1">
        <v>0</v>
      </c>
      <c r="C5098">
        <v>14090.506827000001</v>
      </c>
      <c r="D5098">
        <v>13831.499750000001</v>
      </c>
      <c r="E5098">
        <v>259.00707699999998</v>
      </c>
    </row>
    <row r="5099" spans="1:5" x14ac:dyDescent="0.2">
      <c r="A5099" s="2">
        <v>43519</v>
      </c>
      <c r="B5099" s="1">
        <v>1.0416666666666666E-2</v>
      </c>
      <c r="C5099">
        <v>13593.915923999999</v>
      </c>
      <c r="D5099">
        <v>13344.404847</v>
      </c>
      <c r="E5099">
        <v>249.511077</v>
      </c>
    </row>
    <row r="5100" spans="1:5" x14ac:dyDescent="0.2">
      <c r="A5100" s="2">
        <v>43519</v>
      </c>
      <c r="B5100" s="1">
        <v>2.0833333333333332E-2</v>
      </c>
      <c r="C5100">
        <v>13006.059810999999</v>
      </c>
      <c r="D5100">
        <v>12774.526733999999</v>
      </c>
      <c r="E5100">
        <v>231.53307699999999</v>
      </c>
    </row>
    <row r="5101" spans="1:5" x14ac:dyDescent="0.2">
      <c r="A5101" s="2">
        <v>43519</v>
      </c>
      <c r="B5101" s="1">
        <v>3.125E-2</v>
      </c>
      <c r="C5101">
        <v>12553.268763</v>
      </c>
      <c r="D5101">
        <v>12320.045685999999</v>
      </c>
      <c r="E5101">
        <v>233.22307699999999</v>
      </c>
    </row>
    <row r="5102" spans="1:5" x14ac:dyDescent="0.2">
      <c r="A5102" s="2">
        <v>43519</v>
      </c>
      <c r="B5102" s="1">
        <v>4.1666666666666664E-2</v>
      </c>
      <c r="C5102">
        <v>12459.475034000001</v>
      </c>
      <c r="D5102">
        <v>12230.385957</v>
      </c>
      <c r="E5102">
        <v>229.089077</v>
      </c>
    </row>
    <row r="5103" spans="1:5" x14ac:dyDescent="0.2">
      <c r="A5103" s="2">
        <v>43519</v>
      </c>
      <c r="B5103" s="1">
        <v>5.2083333333333336E-2</v>
      </c>
      <c r="C5103">
        <v>12180.328733999999</v>
      </c>
      <c r="D5103">
        <v>11951.369656999999</v>
      </c>
      <c r="E5103">
        <v>228.95907700000001</v>
      </c>
    </row>
    <row r="5104" spans="1:5" x14ac:dyDescent="0.2">
      <c r="A5104" s="2">
        <v>43519</v>
      </c>
      <c r="B5104" s="1">
        <v>6.25E-2</v>
      </c>
      <c r="C5104">
        <v>11924.140735000001</v>
      </c>
      <c r="D5104">
        <v>11701.764658</v>
      </c>
      <c r="E5104">
        <v>222.37607700000001</v>
      </c>
    </row>
    <row r="5105" spans="1:5" x14ac:dyDescent="0.2">
      <c r="A5105" s="2">
        <v>43519</v>
      </c>
      <c r="B5105" s="1">
        <v>7.2916666666666671E-2</v>
      </c>
      <c r="C5105">
        <v>11772.025037000001</v>
      </c>
      <c r="D5105">
        <v>11551.855960000001</v>
      </c>
      <c r="E5105">
        <v>220.16907699999999</v>
      </c>
    </row>
    <row r="5106" spans="1:5" x14ac:dyDescent="0.2">
      <c r="A5106" s="2">
        <v>43519</v>
      </c>
      <c r="B5106" s="1">
        <v>8.3333333333333329E-2</v>
      </c>
      <c r="C5106">
        <v>12046.798812000001</v>
      </c>
      <c r="D5106">
        <v>11818.131735000001</v>
      </c>
      <c r="E5106">
        <v>228.66707700000001</v>
      </c>
    </row>
    <row r="5107" spans="1:5" x14ac:dyDescent="0.2">
      <c r="A5107" s="2">
        <v>43519</v>
      </c>
      <c r="B5107" s="1">
        <v>9.375E-2</v>
      </c>
      <c r="C5107">
        <v>11963.163888000001</v>
      </c>
      <c r="D5107">
        <v>11732.728811000001</v>
      </c>
      <c r="E5107">
        <v>230.43507700000001</v>
      </c>
    </row>
    <row r="5108" spans="1:5" x14ac:dyDescent="0.2">
      <c r="A5108" s="2">
        <v>43519</v>
      </c>
      <c r="B5108" s="1">
        <v>0.10416666666666667</v>
      </c>
      <c r="C5108">
        <v>11997.373810000001</v>
      </c>
      <c r="D5108">
        <v>11760.524733</v>
      </c>
      <c r="E5108">
        <v>236.84907699999999</v>
      </c>
    </row>
    <row r="5109" spans="1:5" x14ac:dyDescent="0.2">
      <c r="A5109" s="2">
        <v>43519</v>
      </c>
      <c r="B5109" s="1">
        <v>0.11458333333333333</v>
      </c>
      <c r="C5109">
        <v>12089.674569000001</v>
      </c>
      <c r="D5109">
        <v>11858.548492</v>
      </c>
      <c r="E5109">
        <v>231.12607700000001</v>
      </c>
    </row>
    <row r="5110" spans="1:5" x14ac:dyDescent="0.2">
      <c r="A5110" s="2">
        <v>43519</v>
      </c>
      <c r="B5110" s="1">
        <v>0.125</v>
      </c>
      <c r="C5110">
        <v>12331.776642999999</v>
      </c>
      <c r="D5110">
        <v>12095.719566</v>
      </c>
      <c r="E5110">
        <v>236.05707699999999</v>
      </c>
    </row>
    <row r="5111" spans="1:5" x14ac:dyDescent="0.2">
      <c r="A5111" s="2">
        <v>43519</v>
      </c>
      <c r="B5111" s="1">
        <v>0.13541666666666666</v>
      </c>
      <c r="C5111">
        <v>12497.175413999999</v>
      </c>
      <c r="D5111">
        <v>12254.191337</v>
      </c>
      <c r="E5111">
        <v>242.98407700000001</v>
      </c>
    </row>
    <row r="5112" spans="1:5" x14ac:dyDescent="0.2">
      <c r="A5112" s="2">
        <v>43519</v>
      </c>
      <c r="B5112" s="1">
        <v>0.14583333333333334</v>
      </c>
      <c r="C5112">
        <v>12578.087334999998</v>
      </c>
      <c r="D5112">
        <v>12335.299257999999</v>
      </c>
      <c r="E5112">
        <v>242.78807699999999</v>
      </c>
    </row>
    <row r="5113" spans="1:5" x14ac:dyDescent="0.2">
      <c r="A5113" s="2">
        <v>43519</v>
      </c>
      <c r="B5113" s="1">
        <v>0.15625</v>
      </c>
      <c r="C5113">
        <v>12839.660194</v>
      </c>
      <c r="D5113">
        <v>12595.395117</v>
      </c>
      <c r="E5113">
        <v>244.26507699999999</v>
      </c>
    </row>
    <row r="5114" spans="1:5" x14ac:dyDescent="0.2">
      <c r="A5114" s="2">
        <v>43519</v>
      </c>
      <c r="B5114" s="1">
        <v>0.16666666666666666</v>
      </c>
      <c r="C5114">
        <v>13131.233994</v>
      </c>
      <c r="D5114">
        <v>12869.268916999999</v>
      </c>
      <c r="E5114">
        <v>261.96507700000001</v>
      </c>
    </row>
    <row r="5115" spans="1:5" x14ac:dyDescent="0.2">
      <c r="A5115" s="2">
        <v>43519</v>
      </c>
      <c r="B5115" s="1">
        <v>0.17708333333333334</v>
      </c>
      <c r="C5115">
        <v>13183.416047000001</v>
      </c>
      <c r="D5115">
        <v>12911.79297</v>
      </c>
      <c r="E5115">
        <v>271.62307700000002</v>
      </c>
    </row>
    <row r="5116" spans="1:5" x14ac:dyDescent="0.2">
      <c r="A5116" s="2">
        <v>43519</v>
      </c>
      <c r="B5116" s="1">
        <v>0.1875</v>
      </c>
      <c r="C5116">
        <v>13509.155196</v>
      </c>
      <c r="D5116">
        <v>13235.648118999999</v>
      </c>
      <c r="E5116">
        <v>273.50707699999998</v>
      </c>
    </row>
    <row r="5117" spans="1:5" x14ac:dyDescent="0.2">
      <c r="A5117" s="2">
        <v>43519</v>
      </c>
      <c r="B5117" s="1">
        <v>0.19791666666666666</v>
      </c>
      <c r="C5117">
        <v>13543.907566</v>
      </c>
      <c r="D5117">
        <v>13274.992489</v>
      </c>
      <c r="E5117">
        <v>268.915077</v>
      </c>
    </row>
    <row r="5118" spans="1:5" x14ac:dyDescent="0.2">
      <c r="A5118" s="2">
        <v>43519</v>
      </c>
      <c r="B5118" s="1">
        <v>0.20833333333333334</v>
      </c>
      <c r="C5118">
        <v>13780.82775</v>
      </c>
      <c r="D5118">
        <v>13508.286673000001</v>
      </c>
      <c r="E5118">
        <v>272.54107699999997</v>
      </c>
    </row>
    <row r="5119" spans="1:5" x14ac:dyDescent="0.2">
      <c r="A5119" s="2">
        <v>43519</v>
      </c>
      <c r="B5119" s="1">
        <v>0.21875</v>
      </c>
      <c r="C5119">
        <v>13796.567975</v>
      </c>
      <c r="D5119">
        <v>13523.909898</v>
      </c>
      <c r="E5119">
        <v>272.65807699999999</v>
      </c>
    </row>
    <row r="5120" spans="1:5" x14ac:dyDescent="0.2">
      <c r="A5120" s="2">
        <v>43519</v>
      </c>
      <c r="B5120" s="1">
        <v>0.22916666666666666</v>
      </c>
      <c r="C5120">
        <v>13839.201053999999</v>
      </c>
      <c r="D5120">
        <v>13563.962976999999</v>
      </c>
      <c r="E5120">
        <v>275.23807699999998</v>
      </c>
    </row>
    <row r="5121" spans="1:5" x14ac:dyDescent="0.2">
      <c r="A5121" s="2">
        <v>43519</v>
      </c>
      <c r="B5121" s="1">
        <v>0.23958333333333334</v>
      </c>
      <c r="C5121">
        <v>13782.314595</v>
      </c>
      <c r="D5121">
        <v>13505.282518</v>
      </c>
      <c r="E5121">
        <v>277.03207700000002</v>
      </c>
    </row>
    <row r="5122" spans="1:5" x14ac:dyDescent="0.2">
      <c r="A5122" s="2">
        <v>43519</v>
      </c>
      <c r="B5122" s="1">
        <v>0.25</v>
      </c>
      <c r="C5122">
        <v>12659.721693</v>
      </c>
      <c r="D5122">
        <v>12396.808616</v>
      </c>
      <c r="E5122">
        <v>262.91307699999999</v>
      </c>
    </row>
    <row r="5123" spans="1:5" x14ac:dyDescent="0.2">
      <c r="A5123" s="2">
        <v>43519</v>
      </c>
      <c r="B5123" s="1">
        <v>0.26041666666666669</v>
      </c>
      <c r="C5123">
        <v>12128.626538</v>
      </c>
      <c r="D5123">
        <v>11864.760461</v>
      </c>
      <c r="E5123">
        <v>263.86607700000002</v>
      </c>
    </row>
    <row r="5124" spans="1:5" x14ac:dyDescent="0.2">
      <c r="A5124" s="2">
        <v>43519</v>
      </c>
      <c r="B5124" s="1">
        <v>0.27083333333333331</v>
      </c>
      <c r="C5124">
        <v>12559.984133</v>
      </c>
      <c r="D5124">
        <v>12292.894055999999</v>
      </c>
      <c r="E5124">
        <v>267.09007700000001</v>
      </c>
    </row>
    <row r="5125" spans="1:5" x14ac:dyDescent="0.2">
      <c r="A5125" s="2">
        <v>43519</v>
      </c>
      <c r="B5125" s="1">
        <v>0.28125</v>
      </c>
      <c r="C5125">
        <v>12873.832068000002</v>
      </c>
      <c r="D5125">
        <v>12595.777991000001</v>
      </c>
      <c r="E5125">
        <v>278.05407700000001</v>
      </c>
    </row>
    <row r="5126" spans="1:5" x14ac:dyDescent="0.2">
      <c r="A5126" s="2">
        <v>43519</v>
      </c>
      <c r="B5126" s="1">
        <v>0.29166666666666669</v>
      </c>
      <c r="C5126">
        <v>13172.176502</v>
      </c>
      <c r="D5126">
        <v>12889.194425</v>
      </c>
      <c r="E5126">
        <v>282.982077</v>
      </c>
    </row>
    <row r="5127" spans="1:5" x14ac:dyDescent="0.2">
      <c r="A5127" s="2">
        <v>43519</v>
      </c>
      <c r="B5127" s="1">
        <v>0.30208333333333331</v>
      </c>
      <c r="C5127">
        <v>13808.016425</v>
      </c>
      <c r="D5127">
        <v>13512.938458000001</v>
      </c>
      <c r="E5127">
        <v>295.077967</v>
      </c>
    </row>
    <row r="5128" spans="1:5" x14ac:dyDescent="0.2">
      <c r="A5128" s="2">
        <v>43519</v>
      </c>
      <c r="B5128" s="1">
        <v>0.3125</v>
      </c>
      <c r="C5128">
        <v>14524.452814</v>
      </c>
      <c r="D5128">
        <v>14209.35159</v>
      </c>
      <c r="E5128">
        <v>315.101224</v>
      </c>
    </row>
    <row r="5129" spans="1:5" x14ac:dyDescent="0.2">
      <c r="A5129" s="2">
        <v>43519</v>
      </c>
      <c r="B5129" s="1">
        <v>0.32291666666666669</v>
      </c>
      <c r="C5129">
        <v>15323.188255000001</v>
      </c>
      <c r="D5129">
        <v>14975.434945000001</v>
      </c>
      <c r="E5129">
        <v>347.75331</v>
      </c>
    </row>
    <row r="5130" spans="1:5" x14ac:dyDescent="0.2">
      <c r="A5130" s="2">
        <v>43519</v>
      </c>
      <c r="B5130" s="1">
        <v>0.33333333333333331</v>
      </c>
      <c r="C5130">
        <v>15746.060215</v>
      </c>
      <c r="D5130">
        <v>15395.777238999999</v>
      </c>
      <c r="E5130">
        <v>350.28297600000002</v>
      </c>
    </row>
    <row r="5131" spans="1:5" x14ac:dyDescent="0.2">
      <c r="A5131" s="2">
        <v>43519</v>
      </c>
      <c r="B5131" s="1">
        <v>0.34375</v>
      </c>
      <c r="C5131">
        <v>16493.844528000001</v>
      </c>
      <c r="D5131">
        <v>16126.375167</v>
      </c>
      <c r="E5131">
        <v>367.46936099999999</v>
      </c>
    </row>
    <row r="5132" spans="1:5" x14ac:dyDescent="0.2">
      <c r="A5132" s="2">
        <v>43519</v>
      </c>
      <c r="B5132" s="1">
        <v>0.35416666666666669</v>
      </c>
      <c r="C5132">
        <v>17351.446705999999</v>
      </c>
      <c r="D5132">
        <v>16963.726740999999</v>
      </c>
      <c r="E5132">
        <v>387.719965</v>
      </c>
    </row>
    <row r="5133" spans="1:5" x14ac:dyDescent="0.2">
      <c r="A5133" s="2">
        <v>43519</v>
      </c>
      <c r="B5133" s="1">
        <v>0.36458333333333331</v>
      </c>
      <c r="C5133">
        <v>17987.980545999999</v>
      </c>
      <c r="D5133">
        <v>17594.085781999998</v>
      </c>
      <c r="E5133">
        <v>393.89476400000001</v>
      </c>
    </row>
    <row r="5134" spans="1:5" x14ac:dyDescent="0.2">
      <c r="A5134" s="2">
        <v>43519</v>
      </c>
      <c r="B5134" s="1">
        <v>0.375</v>
      </c>
      <c r="C5134">
        <v>18394.935286</v>
      </c>
      <c r="D5134">
        <v>17994.318876000001</v>
      </c>
      <c r="E5134">
        <v>400.61640999999997</v>
      </c>
    </row>
    <row r="5135" spans="1:5" x14ac:dyDescent="0.2">
      <c r="A5135" s="2">
        <v>43519</v>
      </c>
      <c r="B5135" s="1">
        <v>0.38541666666666669</v>
      </c>
      <c r="C5135">
        <v>18365.472927999999</v>
      </c>
      <c r="D5135">
        <v>17961.965543999999</v>
      </c>
      <c r="E5135">
        <v>403.507384</v>
      </c>
    </row>
    <row r="5136" spans="1:5" x14ac:dyDescent="0.2">
      <c r="A5136" s="2">
        <v>43519</v>
      </c>
      <c r="B5136" s="1">
        <v>0.39583333333333331</v>
      </c>
      <c r="C5136">
        <v>18450.229284000001</v>
      </c>
      <c r="D5136">
        <v>18028.253887999999</v>
      </c>
      <c r="E5136">
        <v>421.97539599999999</v>
      </c>
    </row>
    <row r="5137" spans="1:5" x14ac:dyDescent="0.2">
      <c r="A5137" s="2">
        <v>43519</v>
      </c>
      <c r="B5137" s="1">
        <v>0.40625</v>
      </c>
      <c r="C5137">
        <v>18864.041712000002</v>
      </c>
      <c r="D5137">
        <v>18423.324788000002</v>
      </c>
      <c r="E5137">
        <v>440.71692400000001</v>
      </c>
    </row>
    <row r="5138" spans="1:5" x14ac:dyDescent="0.2">
      <c r="A5138" s="2">
        <v>43519</v>
      </c>
      <c r="B5138" s="1">
        <v>0.41666666666666669</v>
      </c>
      <c r="C5138">
        <v>19086.344932</v>
      </c>
      <c r="D5138">
        <v>18638.696179999999</v>
      </c>
      <c r="E5138">
        <v>447.648752</v>
      </c>
    </row>
    <row r="5139" spans="1:5" x14ac:dyDescent="0.2">
      <c r="A5139" s="2">
        <v>43519</v>
      </c>
      <c r="B5139" s="1">
        <v>0.42708333333333331</v>
      </c>
      <c r="C5139">
        <v>18781.362835999997</v>
      </c>
      <c r="D5139">
        <v>18320.268617999998</v>
      </c>
      <c r="E5139">
        <v>461.09421800000001</v>
      </c>
    </row>
    <row r="5140" spans="1:5" x14ac:dyDescent="0.2">
      <c r="A5140" s="2">
        <v>43519</v>
      </c>
      <c r="B5140" s="1">
        <v>0.4375</v>
      </c>
      <c r="C5140">
        <v>18718.324855000003</v>
      </c>
      <c r="D5140">
        <v>18271.013136000001</v>
      </c>
      <c r="E5140">
        <v>447.31171899999998</v>
      </c>
    </row>
    <row r="5141" spans="1:5" x14ac:dyDescent="0.2">
      <c r="A5141" s="2">
        <v>43519</v>
      </c>
      <c r="B5141" s="1">
        <v>0.44791666666666669</v>
      </c>
      <c r="C5141">
        <v>18454.458681999997</v>
      </c>
      <c r="D5141">
        <v>17997.681938999998</v>
      </c>
      <c r="E5141">
        <v>456.77674300000001</v>
      </c>
    </row>
    <row r="5142" spans="1:5" x14ac:dyDescent="0.2">
      <c r="A5142" s="2">
        <v>43519</v>
      </c>
      <c r="B5142" s="1">
        <v>0.45833333333333331</v>
      </c>
      <c r="C5142">
        <v>18509.770214</v>
      </c>
      <c r="D5142">
        <v>18046.092376000001</v>
      </c>
      <c r="E5142">
        <v>463.67783800000001</v>
      </c>
    </row>
    <row r="5143" spans="1:5" x14ac:dyDescent="0.2">
      <c r="A5143" s="2">
        <v>43519</v>
      </c>
      <c r="B5143" s="1">
        <v>0.46875</v>
      </c>
      <c r="C5143">
        <v>18533.221311999998</v>
      </c>
      <c r="D5143">
        <v>18031.386075999999</v>
      </c>
      <c r="E5143">
        <v>501.83523600000001</v>
      </c>
    </row>
    <row r="5144" spans="1:5" x14ac:dyDescent="0.2">
      <c r="A5144" s="2">
        <v>43519</v>
      </c>
      <c r="B5144" s="1">
        <v>0.47916666666666669</v>
      </c>
      <c r="C5144">
        <v>18591.912564999999</v>
      </c>
      <c r="D5144">
        <v>18092.651254</v>
      </c>
      <c r="E5144">
        <v>499.26131099999998</v>
      </c>
    </row>
    <row r="5145" spans="1:5" x14ac:dyDescent="0.2">
      <c r="A5145" s="2">
        <v>43519</v>
      </c>
      <c r="B5145" s="1">
        <v>0.48958333333333331</v>
      </c>
      <c r="C5145">
        <v>18477.383513000001</v>
      </c>
      <c r="D5145">
        <v>17981.371936</v>
      </c>
      <c r="E5145">
        <v>496.01157699999999</v>
      </c>
    </row>
    <row r="5146" spans="1:5" x14ac:dyDescent="0.2">
      <c r="A5146" s="2">
        <v>43519</v>
      </c>
      <c r="B5146" s="1">
        <v>0.5</v>
      </c>
      <c r="C5146">
        <v>17992.703738</v>
      </c>
      <c r="D5146">
        <v>17529.695484</v>
      </c>
      <c r="E5146">
        <v>463.00825400000002</v>
      </c>
    </row>
    <row r="5147" spans="1:5" x14ac:dyDescent="0.2">
      <c r="A5147" s="2">
        <v>43519</v>
      </c>
      <c r="B5147" s="1">
        <v>0.51041666666666663</v>
      </c>
      <c r="C5147">
        <v>18198.679975000003</v>
      </c>
      <c r="D5147">
        <v>17781.275151000002</v>
      </c>
      <c r="E5147">
        <v>417.40482400000002</v>
      </c>
    </row>
    <row r="5148" spans="1:5" x14ac:dyDescent="0.2">
      <c r="A5148" s="2">
        <v>43519</v>
      </c>
      <c r="B5148" s="1">
        <v>0.52083333333333337</v>
      </c>
      <c r="C5148">
        <v>17176.033653000002</v>
      </c>
      <c r="D5148">
        <v>16790.957996000001</v>
      </c>
      <c r="E5148">
        <v>385.07565699999998</v>
      </c>
    </row>
    <row r="5149" spans="1:5" x14ac:dyDescent="0.2">
      <c r="A5149" s="2">
        <v>43519</v>
      </c>
      <c r="B5149" s="1">
        <v>0.53125</v>
      </c>
      <c r="C5149">
        <v>16767.410508000001</v>
      </c>
      <c r="D5149">
        <v>16388.025865</v>
      </c>
      <c r="E5149">
        <v>379.38464299999998</v>
      </c>
    </row>
    <row r="5150" spans="1:5" x14ac:dyDescent="0.2">
      <c r="A5150" s="2">
        <v>43519</v>
      </c>
      <c r="B5150" s="1">
        <v>0.54166666666666663</v>
      </c>
      <c r="C5150">
        <v>15651.593726999999</v>
      </c>
      <c r="D5150">
        <v>15275.127429</v>
      </c>
      <c r="E5150">
        <v>376.46629799999999</v>
      </c>
    </row>
    <row r="5151" spans="1:5" x14ac:dyDescent="0.2">
      <c r="A5151" s="2">
        <v>43519</v>
      </c>
      <c r="B5151" s="1">
        <v>0.55208333333333337</v>
      </c>
      <c r="C5151">
        <v>16107.055400000001</v>
      </c>
      <c r="D5151">
        <v>15722.712079000001</v>
      </c>
      <c r="E5151">
        <v>384.343321</v>
      </c>
    </row>
    <row r="5152" spans="1:5" x14ac:dyDescent="0.2">
      <c r="A5152" s="2">
        <v>43519</v>
      </c>
      <c r="B5152" s="1">
        <v>0.5625</v>
      </c>
      <c r="C5152">
        <v>15064.800026000001</v>
      </c>
      <c r="D5152">
        <v>14700.054151</v>
      </c>
      <c r="E5152">
        <v>364.74587500000001</v>
      </c>
    </row>
    <row r="5153" spans="1:5" x14ac:dyDescent="0.2">
      <c r="A5153" s="2">
        <v>43519</v>
      </c>
      <c r="B5153" s="1">
        <v>0.57291666666666663</v>
      </c>
      <c r="C5153">
        <v>14991.184944000001</v>
      </c>
      <c r="D5153">
        <v>14639.442666000001</v>
      </c>
      <c r="E5153">
        <v>351.742278</v>
      </c>
    </row>
    <row r="5154" spans="1:5" x14ac:dyDescent="0.2">
      <c r="A5154" s="2">
        <v>43519</v>
      </c>
      <c r="B5154" s="1">
        <v>0.58333333333333337</v>
      </c>
      <c r="C5154">
        <v>14733.139818</v>
      </c>
      <c r="D5154">
        <v>14369.962374999999</v>
      </c>
      <c r="E5154">
        <v>363.17744299999998</v>
      </c>
    </row>
    <row r="5155" spans="1:5" x14ac:dyDescent="0.2">
      <c r="A5155" s="2">
        <v>43519</v>
      </c>
      <c r="B5155" s="1">
        <v>0.59375</v>
      </c>
      <c r="C5155">
        <v>14970.100595</v>
      </c>
      <c r="D5155">
        <v>14614.136700999999</v>
      </c>
      <c r="E5155">
        <v>355.96389399999998</v>
      </c>
    </row>
    <row r="5156" spans="1:5" x14ac:dyDescent="0.2">
      <c r="A5156" s="2">
        <v>43519</v>
      </c>
      <c r="B5156" s="1">
        <v>0.60416666666666663</v>
      </c>
      <c r="C5156">
        <v>14691.996784000001</v>
      </c>
      <c r="D5156">
        <v>14325.907542000001</v>
      </c>
      <c r="E5156">
        <v>366.08924200000001</v>
      </c>
    </row>
    <row r="5157" spans="1:5" x14ac:dyDescent="0.2">
      <c r="A5157" s="2">
        <v>43519</v>
      </c>
      <c r="B5157" s="1">
        <v>0.61458333333333337</v>
      </c>
      <c r="C5157">
        <v>14760.17474</v>
      </c>
      <c r="D5157">
        <v>14387.719544</v>
      </c>
      <c r="E5157">
        <v>372.455196</v>
      </c>
    </row>
    <row r="5158" spans="1:5" x14ac:dyDescent="0.2">
      <c r="A5158" s="2">
        <v>43519</v>
      </c>
      <c r="B5158" s="1">
        <v>0.625</v>
      </c>
      <c r="C5158">
        <v>14397.114383</v>
      </c>
      <c r="D5158">
        <v>14018.928531</v>
      </c>
      <c r="E5158">
        <v>378.18585200000001</v>
      </c>
    </row>
    <row r="5159" spans="1:5" x14ac:dyDescent="0.2">
      <c r="A5159" s="2">
        <v>43519</v>
      </c>
      <c r="B5159" s="1">
        <v>0.63541666666666663</v>
      </c>
      <c r="C5159">
        <v>14402.754093</v>
      </c>
      <c r="D5159">
        <v>14035.843541</v>
      </c>
      <c r="E5159">
        <v>366.910552</v>
      </c>
    </row>
    <row r="5160" spans="1:5" x14ac:dyDescent="0.2">
      <c r="A5160" s="2">
        <v>43519</v>
      </c>
      <c r="B5160" s="1">
        <v>0.64583333333333337</v>
      </c>
      <c r="C5160">
        <v>15436.519128</v>
      </c>
      <c r="D5160">
        <v>15096.449347</v>
      </c>
      <c r="E5160">
        <v>340.06978099999998</v>
      </c>
    </row>
    <row r="5161" spans="1:5" x14ac:dyDescent="0.2">
      <c r="A5161" s="2">
        <v>43519</v>
      </c>
      <c r="B5161" s="1">
        <v>0.65625</v>
      </c>
      <c r="C5161">
        <v>15099.035555999999</v>
      </c>
      <c r="D5161">
        <v>14746.465598999999</v>
      </c>
      <c r="E5161">
        <v>352.56995699999999</v>
      </c>
    </row>
    <row r="5162" spans="1:5" x14ac:dyDescent="0.2">
      <c r="A5162" s="2">
        <v>43519</v>
      </c>
      <c r="B5162" s="1">
        <v>0.66666666666666663</v>
      </c>
      <c r="C5162">
        <v>15191.414585999999</v>
      </c>
      <c r="D5162">
        <v>14844.455327</v>
      </c>
      <c r="E5162">
        <v>346.95925899999997</v>
      </c>
    </row>
    <row r="5163" spans="1:5" x14ac:dyDescent="0.2">
      <c r="A5163" s="2">
        <v>43519</v>
      </c>
      <c r="B5163" s="1">
        <v>0.67708333333333337</v>
      </c>
      <c r="C5163">
        <v>15438.040909000001</v>
      </c>
      <c r="D5163">
        <v>15077.212761000001</v>
      </c>
      <c r="E5163">
        <v>360.828148</v>
      </c>
    </row>
    <row r="5164" spans="1:5" x14ac:dyDescent="0.2">
      <c r="A5164" s="2">
        <v>43519</v>
      </c>
      <c r="B5164" s="1">
        <v>0.6875</v>
      </c>
      <c r="C5164">
        <v>15309.598197000001</v>
      </c>
      <c r="D5164">
        <v>14923.836391000001</v>
      </c>
      <c r="E5164">
        <v>385.76180599999998</v>
      </c>
    </row>
    <row r="5165" spans="1:5" x14ac:dyDescent="0.2">
      <c r="A5165" s="2">
        <v>43519</v>
      </c>
      <c r="B5165" s="1">
        <v>0.69791666666666663</v>
      </c>
      <c r="C5165">
        <v>15719.341722000001</v>
      </c>
      <c r="D5165">
        <v>15339.360505000001</v>
      </c>
      <c r="E5165">
        <v>379.98121700000002</v>
      </c>
    </row>
    <row r="5166" spans="1:5" x14ac:dyDescent="0.2">
      <c r="A5166" s="2">
        <v>43519</v>
      </c>
      <c r="B5166" s="1">
        <v>0.70833333333333337</v>
      </c>
      <c r="C5166">
        <v>16397.919540999999</v>
      </c>
      <c r="D5166">
        <v>16008.607323</v>
      </c>
      <c r="E5166">
        <v>389.31221799999997</v>
      </c>
    </row>
    <row r="5167" spans="1:5" x14ac:dyDescent="0.2">
      <c r="A5167" s="2">
        <v>43519</v>
      </c>
      <c r="B5167" s="1">
        <v>0.71875</v>
      </c>
      <c r="C5167">
        <v>17320.215089999998</v>
      </c>
      <c r="D5167">
        <v>16935.932960999999</v>
      </c>
      <c r="E5167">
        <v>384.282129</v>
      </c>
    </row>
    <row r="5168" spans="1:5" x14ac:dyDescent="0.2">
      <c r="A5168" s="2">
        <v>43519</v>
      </c>
      <c r="B5168" s="1">
        <v>0.72916666666666663</v>
      </c>
      <c r="C5168">
        <v>18504.717923</v>
      </c>
      <c r="D5168">
        <v>18109.635393</v>
      </c>
      <c r="E5168">
        <v>395.08253000000002</v>
      </c>
    </row>
    <row r="5169" spans="1:5" x14ac:dyDescent="0.2">
      <c r="A5169" s="2">
        <v>43519</v>
      </c>
      <c r="B5169" s="1">
        <v>0.73958333333333337</v>
      </c>
      <c r="C5169">
        <v>19746.496369</v>
      </c>
      <c r="D5169">
        <v>19327.211446000001</v>
      </c>
      <c r="E5169">
        <v>419.28492299999999</v>
      </c>
    </row>
    <row r="5170" spans="1:5" x14ac:dyDescent="0.2">
      <c r="A5170" s="2">
        <v>43519</v>
      </c>
      <c r="B5170" s="1">
        <v>0.75</v>
      </c>
      <c r="C5170">
        <v>20503.796838000002</v>
      </c>
      <c r="D5170">
        <v>20056.384838000002</v>
      </c>
      <c r="E5170">
        <v>447.41199999999998</v>
      </c>
    </row>
    <row r="5171" spans="1:5" x14ac:dyDescent="0.2">
      <c r="A5171" s="2">
        <v>43519</v>
      </c>
      <c r="B5171" s="1">
        <v>0.76041666666666663</v>
      </c>
      <c r="C5171">
        <v>21896.675823000001</v>
      </c>
      <c r="D5171">
        <v>21417.975746</v>
      </c>
      <c r="E5171">
        <v>478.70007700000002</v>
      </c>
    </row>
    <row r="5172" spans="1:5" x14ac:dyDescent="0.2">
      <c r="A5172" s="2">
        <v>43519</v>
      </c>
      <c r="B5172" s="1">
        <v>0.77083333333333337</v>
      </c>
      <c r="C5172">
        <v>22434.184702000002</v>
      </c>
      <c r="D5172">
        <v>21958.754625000001</v>
      </c>
      <c r="E5172">
        <v>475.43007699999998</v>
      </c>
    </row>
    <row r="5173" spans="1:5" x14ac:dyDescent="0.2">
      <c r="A5173" s="2">
        <v>43519</v>
      </c>
      <c r="B5173" s="1">
        <v>0.78125</v>
      </c>
      <c r="C5173">
        <v>22327.221702999999</v>
      </c>
      <c r="D5173">
        <v>21866.767626000001</v>
      </c>
      <c r="E5173">
        <v>460.45407699999998</v>
      </c>
    </row>
    <row r="5174" spans="1:5" x14ac:dyDescent="0.2">
      <c r="A5174" s="2">
        <v>43519</v>
      </c>
      <c r="B5174" s="1">
        <v>0.79166666666666663</v>
      </c>
      <c r="C5174">
        <v>21604.151704</v>
      </c>
      <c r="D5174">
        <v>21154.903627</v>
      </c>
      <c r="E5174">
        <v>449.24807700000002</v>
      </c>
    </row>
    <row r="5175" spans="1:5" x14ac:dyDescent="0.2">
      <c r="A5175" s="2">
        <v>43519</v>
      </c>
      <c r="B5175" s="1">
        <v>0.80208333333333337</v>
      </c>
      <c r="C5175">
        <v>21164.332705000001</v>
      </c>
      <c r="D5175">
        <v>20712.511628</v>
      </c>
      <c r="E5175">
        <v>451.821077</v>
      </c>
    </row>
    <row r="5176" spans="1:5" x14ac:dyDescent="0.2">
      <c r="A5176" s="2">
        <v>43519</v>
      </c>
      <c r="B5176" s="1">
        <v>0.8125</v>
      </c>
      <c r="C5176">
        <v>20642.560707000001</v>
      </c>
      <c r="D5176">
        <v>20194.926630000002</v>
      </c>
      <c r="E5176">
        <v>447.63407699999999</v>
      </c>
    </row>
    <row r="5177" spans="1:5" x14ac:dyDescent="0.2">
      <c r="A5177" s="2">
        <v>43519</v>
      </c>
      <c r="B5177" s="1">
        <v>0.82291666666666663</v>
      </c>
      <c r="C5177">
        <v>20124.149706</v>
      </c>
      <c r="D5177">
        <v>19697.489629</v>
      </c>
      <c r="E5177">
        <v>426.660077</v>
      </c>
    </row>
    <row r="5178" spans="1:5" x14ac:dyDescent="0.2">
      <c r="A5178" s="2">
        <v>43519</v>
      </c>
      <c r="B5178" s="1">
        <v>0.83333333333333337</v>
      </c>
      <c r="C5178">
        <v>19703.206700999999</v>
      </c>
      <c r="D5178">
        <v>19283.626624</v>
      </c>
      <c r="E5178">
        <v>419.58007700000002</v>
      </c>
    </row>
    <row r="5179" spans="1:5" x14ac:dyDescent="0.2">
      <c r="A5179" s="2">
        <v>43519</v>
      </c>
      <c r="B5179" s="1">
        <v>0.84375</v>
      </c>
      <c r="C5179">
        <v>19119.804698999997</v>
      </c>
      <c r="D5179">
        <v>18718.172621999998</v>
      </c>
      <c r="E5179">
        <v>401.63207699999998</v>
      </c>
    </row>
    <row r="5180" spans="1:5" x14ac:dyDescent="0.2">
      <c r="A5180" s="2">
        <v>43519</v>
      </c>
      <c r="B5180" s="1">
        <v>0.85416666666666663</v>
      </c>
      <c r="C5180">
        <v>18399.223699999999</v>
      </c>
      <c r="D5180">
        <v>18013.287623</v>
      </c>
      <c r="E5180">
        <v>385.93607700000001</v>
      </c>
    </row>
    <row r="5181" spans="1:5" x14ac:dyDescent="0.2">
      <c r="A5181" s="2">
        <v>43519</v>
      </c>
      <c r="B5181" s="1">
        <v>0.86458333333333337</v>
      </c>
      <c r="C5181">
        <v>17871.750699</v>
      </c>
      <c r="D5181">
        <v>17490.066621999998</v>
      </c>
      <c r="E5181">
        <v>381.684077</v>
      </c>
    </row>
    <row r="5182" spans="1:5" x14ac:dyDescent="0.2">
      <c r="A5182" s="2">
        <v>43519</v>
      </c>
      <c r="B5182" s="1">
        <v>0.875</v>
      </c>
      <c r="C5182">
        <v>18561.011697999998</v>
      </c>
      <c r="D5182">
        <v>18192.336620999999</v>
      </c>
      <c r="E5182">
        <v>368.67507699999999</v>
      </c>
    </row>
    <row r="5183" spans="1:5" x14ac:dyDescent="0.2">
      <c r="A5183" s="2">
        <v>43519</v>
      </c>
      <c r="B5183" s="1">
        <v>0.88541666666666663</v>
      </c>
      <c r="C5183">
        <v>18250.089698999996</v>
      </c>
      <c r="D5183">
        <v>17888.601621999998</v>
      </c>
      <c r="E5183">
        <v>361.48807699999998</v>
      </c>
    </row>
    <row r="5184" spans="1:5" x14ac:dyDescent="0.2">
      <c r="A5184" s="2">
        <v>43519</v>
      </c>
      <c r="B5184" s="1">
        <v>0.89583333333333337</v>
      </c>
      <c r="C5184">
        <v>17714.802696999999</v>
      </c>
      <c r="D5184">
        <v>17372.875619999999</v>
      </c>
      <c r="E5184">
        <v>341.927077</v>
      </c>
    </row>
    <row r="5185" spans="1:5" x14ac:dyDescent="0.2">
      <c r="A5185" s="2">
        <v>43519</v>
      </c>
      <c r="B5185" s="1">
        <v>0.90625</v>
      </c>
      <c r="C5185">
        <v>17185.606388</v>
      </c>
      <c r="D5185">
        <v>16843.309311000001</v>
      </c>
      <c r="E5185">
        <v>342.297077</v>
      </c>
    </row>
    <row r="5186" spans="1:5" x14ac:dyDescent="0.2">
      <c r="A5186" s="2">
        <v>43519</v>
      </c>
      <c r="B5186" s="1">
        <v>0.91666666666666663</v>
      </c>
      <c r="C5186">
        <v>18737.564620000001</v>
      </c>
      <c r="D5186">
        <v>18387.080543</v>
      </c>
      <c r="E5186">
        <v>350.48407700000001</v>
      </c>
    </row>
    <row r="5187" spans="1:5" x14ac:dyDescent="0.2">
      <c r="A5187" s="2">
        <v>43519</v>
      </c>
      <c r="B5187" s="1">
        <v>0.92708333333333337</v>
      </c>
      <c r="C5187">
        <v>18644.168695</v>
      </c>
      <c r="D5187">
        <v>18303.103618000001</v>
      </c>
      <c r="E5187">
        <v>341.06507699999997</v>
      </c>
    </row>
    <row r="5188" spans="1:5" x14ac:dyDescent="0.2">
      <c r="A5188" s="2">
        <v>43519</v>
      </c>
      <c r="B5188" s="1">
        <v>0.9375</v>
      </c>
      <c r="C5188">
        <v>17836.212524999999</v>
      </c>
      <c r="D5188">
        <v>17497.823447999999</v>
      </c>
      <c r="E5188">
        <v>338.38907699999999</v>
      </c>
    </row>
    <row r="5189" spans="1:5" x14ac:dyDescent="0.2">
      <c r="A5189" s="2">
        <v>43519</v>
      </c>
      <c r="B5189" s="1">
        <v>0.94791666666666663</v>
      </c>
      <c r="C5189">
        <v>17549.726813999998</v>
      </c>
      <c r="D5189">
        <v>17222.503736999999</v>
      </c>
      <c r="E5189">
        <v>327.22307699999999</v>
      </c>
    </row>
    <row r="5190" spans="1:5" x14ac:dyDescent="0.2">
      <c r="A5190" s="2">
        <v>43519</v>
      </c>
      <c r="B5190" s="1">
        <v>0.95833333333333337</v>
      </c>
      <c r="C5190">
        <v>17113.101300999999</v>
      </c>
      <c r="D5190">
        <v>16787.461223999999</v>
      </c>
      <c r="E5190">
        <v>325.64007700000002</v>
      </c>
    </row>
    <row r="5191" spans="1:5" x14ac:dyDescent="0.2">
      <c r="A5191" s="2">
        <v>43519</v>
      </c>
      <c r="B5191" s="1">
        <v>0.96875</v>
      </c>
      <c r="C5191">
        <v>16293.641319</v>
      </c>
      <c r="D5191">
        <v>15984.431242000001</v>
      </c>
      <c r="E5191">
        <v>309.21007700000001</v>
      </c>
    </row>
    <row r="5192" spans="1:5" x14ac:dyDescent="0.2">
      <c r="A5192" s="2">
        <v>43519</v>
      </c>
      <c r="B5192" s="1">
        <v>0.97916666666666663</v>
      </c>
      <c r="C5192">
        <v>15574.805679000001</v>
      </c>
      <c r="D5192">
        <v>15275.985602000001</v>
      </c>
      <c r="E5192">
        <v>298.82007700000003</v>
      </c>
    </row>
    <row r="5193" spans="1:5" x14ac:dyDescent="0.2">
      <c r="A5193" s="2">
        <v>43519</v>
      </c>
      <c r="B5193" s="1">
        <v>0.98958333333333337</v>
      </c>
      <c r="C5193">
        <v>15137.434832999999</v>
      </c>
      <c r="D5193">
        <v>14845.529756</v>
      </c>
      <c r="E5193">
        <v>291.90507700000001</v>
      </c>
    </row>
    <row r="5194" spans="1:5" x14ac:dyDescent="0.2">
      <c r="A5194" s="2">
        <v>43520</v>
      </c>
      <c r="B5194" s="1">
        <v>0</v>
      </c>
      <c r="C5194">
        <v>15183.148572</v>
      </c>
      <c r="D5194">
        <v>14898.542495</v>
      </c>
      <c r="E5194">
        <v>284.60607700000003</v>
      </c>
    </row>
    <row r="5195" spans="1:5" x14ac:dyDescent="0.2">
      <c r="A5195" s="2">
        <v>43520</v>
      </c>
      <c r="B5195" s="1">
        <v>1.0416666666666666E-2</v>
      </c>
      <c r="C5195">
        <v>14723.862582</v>
      </c>
      <c r="D5195">
        <v>14447.286505</v>
      </c>
      <c r="E5195">
        <v>276.576077</v>
      </c>
    </row>
    <row r="5196" spans="1:5" x14ac:dyDescent="0.2">
      <c r="A5196" s="2">
        <v>43520</v>
      </c>
      <c r="B5196" s="1">
        <v>2.0833333333333332E-2</v>
      </c>
      <c r="C5196">
        <v>14077.628934</v>
      </c>
      <c r="D5196">
        <v>13818.201857</v>
      </c>
      <c r="E5196">
        <v>259.427077</v>
      </c>
    </row>
    <row r="5197" spans="1:5" x14ac:dyDescent="0.2">
      <c r="A5197" s="2">
        <v>43520</v>
      </c>
      <c r="B5197" s="1">
        <v>3.125E-2</v>
      </c>
      <c r="C5197">
        <v>13503.344331999999</v>
      </c>
      <c r="D5197">
        <v>13259.028254999999</v>
      </c>
      <c r="E5197">
        <v>244.31607700000001</v>
      </c>
    </row>
    <row r="5198" spans="1:5" x14ac:dyDescent="0.2">
      <c r="A5198" s="2">
        <v>43520</v>
      </c>
      <c r="B5198" s="1">
        <v>4.1666666666666664E-2</v>
      </c>
      <c r="C5198">
        <v>13332.574624999999</v>
      </c>
      <c r="D5198">
        <v>13088.248548</v>
      </c>
      <c r="E5198">
        <v>244.326077</v>
      </c>
    </row>
    <row r="5199" spans="1:5" x14ac:dyDescent="0.2">
      <c r="A5199" s="2">
        <v>43520</v>
      </c>
      <c r="B5199" s="1">
        <v>5.2083333333333336E-2</v>
      </c>
      <c r="C5199">
        <v>13036.858351000001</v>
      </c>
      <c r="D5199">
        <v>12799.546274</v>
      </c>
      <c r="E5199">
        <v>237.31207699999999</v>
      </c>
    </row>
    <row r="5200" spans="1:5" x14ac:dyDescent="0.2">
      <c r="A5200" s="2">
        <v>43520</v>
      </c>
      <c r="B5200" s="1">
        <v>6.25E-2</v>
      </c>
      <c r="C5200">
        <v>12756.071907</v>
      </c>
      <c r="D5200">
        <v>12525.63883</v>
      </c>
      <c r="E5200">
        <v>230.433077</v>
      </c>
    </row>
    <row r="5201" spans="1:5" x14ac:dyDescent="0.2">
      <c r="A5201" s="2">
        <v>43520</v>
      </c>
      <c r="B5201" s="1">
        <v>7.2916666666666671E-2</v>
      </c>
      <c r="C5201">
        <v>12583.796882999999</v>
      </c>
      <c r="D5201">
        <v>12351.526806</v>
      </c>
      <c r="E5201">
        <v>232.27007699999999</v>
      </c>
    </row>
    <row r="5202" spans="1:5" x14ac:dyDescent="0.2">
      <c r="A5202" s="2">
        <v>43520</v>
      </c>
      <c r="B5202" s="1">
        <v>8.3333333333333329E-2</v>
      </c>
      <c r="C5202">
        <v>12758.301655000001</v>
      </c>
      <c r="D5202">
        <v>12524.185578000001</v>
      </c>
      <c r="E5202">
        <v>234.11607699999999</v>
      </c>
    </row>
    <row r="5203" spans="1:5" x14ac:dyDescent="0.2">
      <c r="A5203" s="2">
        <v>43520</v>
      </c>
      <c r="B5203" s="1">
        <v>9.375E-2</v>
      </c>
      <c r="C5203">
        <v>12689.590558</v>
      </c>
      <c r="D5203">
        <v>12445.242480999999</v>
      </c>
      <c r="E5203">
        <v>244.34807699999999</v>
      </c>
    </row>
    <row r="5204" spans="1:5" x14ac:dyDescent="0.2">
      <c r="A5204" s="2">
        <v>43520</v>
      </c>
      <c r="B5204" s="1">
        <v>0.10416666666666667</v>
      </c>
      <c r="C5204">
        <v>12709.998804999999</v>
      </c>
      <c r="D5204">
        <v>12466.146728</v>
      </c>
      <c r="E5204">
        <v>243.85207700000001</v>
      </c>
    </row>
    <row r="5205" spans="1:5" x14ac:dyDescent="0.2">
      <c r="A5205" s="2">
        <v>43520</v>
      </c>
      <c r="B5205" s="1">
        <v>0.11458333333333333</v>
      </c>
      <c r="C5205">
        <v>12639.009983</v>
      </c>
      <c r="D5205">
        <v>12394.665906</v>
      </c>
      <c r="E5205">
        <v>244.344077</v>
      </c>
    </row>
    <row r="5206" spans="1:5" x14ac:dyDescent="0.2">
      <c r="A5206" s="2">
        <v>43520</v>
      </c>
      <c r="B5206" s="1">
        <v>0.125</v>
      </c>
      <c r="C5206">
        <v>12615.784811</v>
      </c>
      <c r="D5206">
        <v>12369.702734</v>
      </c>
      <c r="E5206">
        <v>246.082077</v>
      </c>
    </row>
    <row r="5207" spans="1:5" x14ac:dyDescent="0.2">
      <c r="A5207" s="2">
        <v>43520</v>
      </c>
      <c r="B5207" s="1">
        <v>0.13541666666666666</v>
      </c>
      <c r="C5207">
        <v>12646.315992</v>
      </c>
      <c r="D5207">
        <v>12402.722915</v>
      </c>
      <c r="E5207">
        <v>243.59307699999999</v>
      </c>
    </row>
    <row r="5208" spans="1:5" x14ac:dyDescent="0.2">
      <c r="A5208" s="2">
        <v>43520</v>
      </c>
      <c r="B5208" s="1">
        <v>0.14583333333333334</v>
      </c>
      <c r="C5208">
        <v>12654.099788</v>
      </c>
      <c r="D5208">
        <v>12419.600710999999</v>
      </c>
      <c r="E5208">
        <v>234.499077</v>
      </c>
    </row>
    <row r="5209" spans="1:5" x14ac:dyDescent="0.2">
      <c r="A5209" s="2">
        <v>43520</v>
      </c>
      <c r="B5209" s="1">
        <v>0.15625</v>
      </c>
      <c r="C5209">
        <v>12738.909364000001</v>
      </c>
      <c r="D5209">
        <v>12497.581287000001</v>
      </c>
      <c r="E5209">
        <v>241.32807700000001</v>
      </c>
    </row>
    <row r="5210" spans="1:5" x14ac:dyDescent="0.2">
      <c r="A5210" s="2">
        <v>43520</v>
      </c>
      <c r="B5210" s="1">
        <v>0.16666666666666666</v>
      </c>
      <c r="C5210">
        <v>13191.754363</v>
      </c>
      <c r="D5210">
        <v>12927.724286000001</v>
      </c>
      <c r="E5210">
        <v>264.03007700000001</v>
      </c>
    </row>
    <row r="5211" spans="1:5" x14ac:dyDescent="0.2">
      <c r="A5211" s="2">
        <v>43520</v>
      </c>
      <c r="B5211" s="1">
        <v>0.17708333333333334</v>
      </c>
      <c r="C5211">
        <v>13187.850135999999</v>
      </c>
      <c r="D5211">
        <v>12929.292058999999</v>
      </c>
      <c r="E5211">
        <v>258.55807700000003</v>
      </c>
    </row>
    <row r="5212" spans="1:5" x14ac:dyDescent="0.2">
      <c r="A5212" s="2">
        <v>43520</v>
      </c>
      <c r="B5212" s="1">
        <v>0.1875</v>
      </c>
      <c r="C5212">
        <v>13319.59799</v>
      </c>
      <c r="D5212">
        <v>13057.053913</v>
      </c>
      <c r="E5212">
        <v>262.54407700000002</v>
      </c>
    </row>
    <row r="5213" spans="1:5" x14ac:dyDescent="0.2">
      <c r="A5213" s="2">
        <v>43520</v>
      </c>
      <c r="B5213" s="1">
        <v>0.19791666666666666</v>
      </c>
      <c r="C5213">
        <v>13440.362186</v>
      </c>
      <c r="D5213">
        <v>13182.505109</v>
      </c>
      <c r="E5213">
        <v>257.857077</v>
      </c>
    </row>
    <row r="5214" spans="1:5" x14ac:dyDescent="0.2">
      <c r="A5214" s="2">
        <v>43520</v>
      </c>
      <c r="B5214" s="1">
        <v>0.20833333333333334</v>
      </c>
      <c r="C5214">
        <v>13483.012014</v>
      </c>
      <c r="D5214">
        <v>13228.758937000001</v>
      </c>
      <c r="E5214">
        <v>254.25307699999999</v>
      </c>
    </row>
    <row r="5215" spans="1:5" x14ac:dyDescent="0.2">
      <c r="A5215" s="2">
        <v>43520</v>
      </c>
      <c r="B5215" s="1">
        <v>0.21875</v>
      </c>
      <c r="C5215">
        <v>13395.415181</v>
      </c>
      <c r="D5215">
        <v>13143.174104</v>
      </c>
      <c r="E5215">
        <v>252.24107699999999</v>
      </c>
    </row>
    <row r="5216" spans="1:5" x14ac:dyDescent="0.2">
      <c r="A5216" s="2">
        <v>43520</v>
      </c>
      <c r="B5216" s="1">
        <v>0.22916666666666666</v>
      </c>
      <c r="C5216">
        <v>13431.285865</v>
      </c>
      <c r="D5216">
        <v>13182.316788</v>
      </c>
      <c r="E5216">
        <v>248.969077</v>
      </c>
    </row>
    <row r="5217" spans="1:5" x14ac:dyDescent="0.2">
      <c r="A5217" s="2">
        <v>43520</v>
      </c>
      <c r="B5217" s="1">
        <v>0.23958333333333334</v>
      </c>
      <c r="C5217">
        <v>13242.278177</v>
      </c>
      <c r="D5217">
        <v>12987.1531</v>
      </c>
      <c r="E5217">
        <v>255.125077</v>
      </c>
    </row>
    <row r="5218" spans="1:5" x14ac:dyDescent="0.2">
      <c r="A5218" s="2">
        <v>43520</v>
      </c>
      <c r="B5218" s="1">
        <v>0.25</v>
      </c>
      <c r="C5218">
        <v>12072.061314</v>
      </c>
      <c r="D5218">
        <v>11824.544237</v>
      </c>
      <c r="E5218">
        <v>247.517077</v>
      </c>
    </row>
    <row r="5219" spans="1:5" x14ac:dyDescent="0.2">
      <c r="A5219" s="2">
        <v>43520</v>
      </c>
      <c r="B5219" s="1">
        <v>0.26041666666666669</v>
      </c>
      <c r="C5219">
        <v>11488.597771999999</v>
      </c>
      <c r="D5219">
        <v>11244.689694999999</v>
      </c>
      <c r="E5219">
        <v>243.90807699999999</v>
      </c>
    </row>
    <row r="5220" spans="1:5" x14ac:dyDescent="0.2">
      <c r="A5220" s="2">
        <v>43520</v>
      </c>
      <c r="B5220" s="1">
        <v>0.27083333333333331</v>
      </c>
      <c r="C5220">
        <v>11797.865109</v>
      </c>
      <c r="D5220">
        <v>11539.180032</v>
      </c>
      <c r="E5220">
        <v>258.68507699999998</v>
      </c>
    </row>
    <row r="5221" spans="1:5" x14ac:dyDescent="0.2">
      <c r="A5221" s="2">
        <v>43520</v>
      </c>
      <c r="B5221" s="1">
        <v>0.28125</v>
      </c>
      <c r="C5221">
        <v>12088.357289000001</v>
      </c>
      <c r="D5221">
        <v>11832.696212000001</v>
      </c>
      <c r="E5221">
        <v>255.66107700000001</v>
      </c>
    </row>
    <row r="5222" spans="1:5" x14ac:dyDescent="0.2">
      <c r="A5222" s="2">
        <v>43520</v>
      </c>
      <c r="B5222" s="1">
        <v>0.29166666666666669</v>
      </c>
      <c r="C5222">
        <v>12313.598399</v>
      </c>
      <c r="D5222">
        <v>12062.129322000001</v>
      </c>
      <c r="E5222">
        <v>251.469077</v>
      </c>
    </row>
    <row r="5223" spans="1:5" x14ac:dyDescent="0.2">
      <c r="A5223" s="2">
        <v>43520</v>
      </c>
      <c r="B5223" s="1">
        <v>0.30208333333333331</v>
      </c>
      <c r="C5223">
        <v>12781.361548999999</v>
      </c>
      <c r="D5223">
        <v>12525.658735999999</v>
      </c>
      <c r="E5223">
        <v>255.70281299999999</v>
      </c>
    </row>
    <row r="5224" spans="1:5" x14ac:dyDescent="0.2">
      <c r="A5224" s="2">
        <v>43520</v>
      </c>
      <c r="B5224" s="1">
        <v>0.3125</v>
      </c>
      <c r="C5224">
        <v>13604.338764999999</v>
      </c>
      <c r="D5224">
        <v>13324.706776999999</v>
      </c>
      <c r="E5224">
        <v>279.63198799999998</v>
      </c>
    </row>
    <row r="5225" spans="1:5" x14ac:dyDescent="0.2">
      <c r="A5225" s="2">
        <v>43520</v>
      </c>
      <c r="B5225" s="1">
        <v>0.32291666666666669</v>
      </c>
      <c r="C5225">
        <v>14604.894641000001</v>
      </c>
      <c r="D5225">
        <v>14282.752176</v>
      </c>
      <c r="E5225">
        <v>322.14246500000002</v>
      </c>
    </row>
    <row r="5226" spans="1:5" x14ac:dyDescent="0.2">
      <c r="A5226" s="2">
        <v>43520</v>
      </c>
      <c r="B5226" s="1">
        <v>0.33333333333333331</v>
      </c>
      <c r="C5226">
        <v>15278.242009</v>
      </c>
      <c r="D5226">
        <v>14924.009959999999</v>
      </c>
      <c r="E5226">
        <v>354.23204900000002</v>
      </c>
    </row>
    <row r="5227" spans="1:5" x14ac:dyDescent="0.2">
      <c r="A5227" s="2">
        <v>43520</v>
      </c>
      <c r="B5227" s="1">
        <v>0.34375</v>
      </c>
      <c r="C5227">
        <v>16208.766752</v>
      </c>
      <c r="D5227">
        <v>15820.636895</v>
      </c>
      <c r="E5227">
        <v>388.12985700000002</v>
      </c>
    </row>
    <row r="5228" spans="1:5" x14ac:dyDescent="0.2">
      <c r="A5228" s="2">
        <v>43520</v>
      </c>
      <c r="B5228" s="1">
        <v>0.35416666666666669</v>
      </c>
      <c r="C5228">
        <v>16599.419321000001</v>
      </c>
      <c r="D5228">
        <v>16193.701197</v>
      </c>
      <c r="E5228">
        <v>405.71812399999999</v>
      </c>
    </row>
    <row r="5229" spans="1:5" x14ac:dyDescent="0.2">
      <c r="A5229" s="2">
        <v>43520</v>
      </c>
      <c r="B5229" s="1">
        <v>0.36458333333333331</v>
      </c>
      <c r="C5229">
        <v>17188.630904999998</v>
      </c>
      <c r="D5229">
        <v>16775.258951</v>
      </c>
      <c r="E5229">
        <v>413.37195400000002</v>
      </c>
    </row>
    <row r="5230" spans="1:5" x14ac:dyDescent="0.2">
      <c r="A5230" s="2">
        <v>43520</v>
      </c>
      <c r="B5230" s="1">
        <v>0.375</v>
      </c>
      <c r="C5230">
        <v>17546.436965000001</v>
      </c>
      <c r="D5230">
        <v>17113.156679</v>
      </c>
      <c r="E5230">
        <v>433.28028599999999</v>
      </c>
    </row>
    <row r="5231" spans="1:5" x14ac:dyDescent="0.2">
      <c r="A5231" s="2">
        <v>43520</v>
      </c>
      <c r="B5231" s="1">
        <v>0.38541666666666669</v>
      </c>
      <c r="C5231">
        <v>18108.140399</v>
      </c>
      <c r="D5231">
        <v>17654.701276</v>
      </c>
      <c r="E5231">
        <v>453.439123</v>
      </c>
    </row>
    <row r="5232" spans="1:5" x14ac:dyDescent="0.2">
      <c r="A5232" s="2">
        <v>43520</v>
      </c>
      <c r="B5232" s="1">
        <v>0.39583333333333331</v>
      </c>
      <c r="C5232">
        <v>18355.024934000001</v>
      </c>
      <c r="D5232">
        <v>17887.850212000001</v>
      </c>
      <c r="E5232">
        <v>467.17472199999997</v>
      </c>
    </row>
    <row r="5233" spans="1:5" x14ac:dyDescent="0.2">
      <c r="A5233" s="2">
        <v>43520</v>
      </c>
      <c r="B5233" s="1">
        <v>0.40625</v>
      </c>
      <c r="C5233">
        <v>18590.725320999998</v>
      </c>
      <c r="D5233">
        <v>18110.608343</v>
      </c>
      <c r="E5233">
        <v>480.11697800000002</v>
      </c>
    </row>
    <row r="5234" spans="1:5" x14ac:dyDescent="0.2">
      <c r="A5234" s="2">
        <v>43520</v>
      </c>
      <c r="B5234" s="1">
        <v>0.41666666666666669</v>
      </c>
      <c r="C5234">
        <v>18591.366456</v>
      </c>
      <c r="D5234">
        <v>18125.764413000001</v>
      </c>
      <c r="E5234">
        <v>465.60204299999998</v>
      </c>
    </row>
    <row r="5235" spans="1:5" x14ac:dyDescent="0.2">
      <c r="A5235" s="2">
        <v>43520</v>
      </c>
      <c r="B5235" s="1">
        <v>0.42708333333333331</v>
      </c>
      <c r="C5235">
        <v>18497.153415000001</v>
      </c>
      <c r="D5235">
        <v>18019.282001</v>
      </c>
      <c r="E5235">
        <v>477.87141400000002</v>
      </c>
    </row>
    <row r="5236" spans="1:5" x14ac:dyDescent="0.2">
      <c r="A5236" s="2">
        <v>43520</v>
      </c>
      <c r="B5236" s="1">
        <v>0.4375</v>
      </c>
      <c r="C5236">
        <v>18301.097295</v>
      </c>
      <c r="D5236">
        <v>17792.346128000001</v>
      </c>
      <c r="E5236">
        <v>508.75116700000001</v>
      </c>
    </row>
    <row r="5237" spans="1:5" x14ac:dyDescent="0.2">
      <c r="A5237" s="2">
        <v>43520</v>
      </c>
      <c r="B5237" s="1">
        <v>0.44791666666666669</v>
      </c>
      <c r="C5237">
        <v>18692.199995999999</v>
      </c>
      <c r="D5237">
        <v>18159.238986</v>
      </c>
      <c r="E5237">
        <v>532.96100999999999</v>
      </c>
    </row>
    <row r="5238" spans="1:5" x14ac:dyDescent="0.2">
      <c r="A5238" s="2">
        <v>43520</v>
      </c>
      <c r="B5238" s="1">
        <v>0.45833333333333331</v>
      </c>
      <c r="C5238">
        <v>18617.043328</v>
      </c>
      <c r="D5238">
        <v>18068.19958</v>
      </c>
      <c r="E5238">
        <v>548.84374800000001</v>
      </c>
    </row>
    <row r="5239" spans="1:5" x14ac:dyDescent="0.2">
      <c r="A5239" s="2">
        <v>43520</v>
      </c>
      <c r="B5239" s="1">
        <v>0.46875</v>
      </c>
      <c r="C5239">
        <v>19012.980885000001</v>
      </c>
      <c r="D5239">
        <v>18447.018248</v>
      </c>
      <c r="E5239">
        <v>565.96263699999997</v>
      </c>
    </row>
    <row r="5240" spans="1:5" x14ac:dyDescent="0.2">
      <c r="A5240" s="2">
        <v>43520</v>
      </c>
      <c r="B5240" s="1">
        <v>0.47916666666666669</v>
      </c>
      <c r="C5240">
        <v>19171.552533000002</v>
      </c>
      <c r="D5240">
        <v>18613.325947000001</v>
      </c>
      <c r="E5240">
        <v>558.226586</v>
      </c>
    </row>
    <row r="5241" spans="1:5" x14ac:dyDescent="0.2">
      <c r="A5241" s="2">
        <v>43520</v>
      </c>
      <c r="B5241" s="1">
        <v>0.48958333333333331</v>
      </c>
      <c r="C5241">
        <v>18681.175707000002</v>
      </c>
      <c r="D5241">
        <v>18174.853574000001</v>
      </c>
      <c r="E5241">
        <v>506.32213300000001</v>
      </c>
    </row>
    <row r="5242" spans="1:5" x14ac:dyDescent="0.2">
      <c r="A5242" s="2">
        <v>43520</v>
      </c>
      <c r="B5242" s="1">
        <v>0.5</v>
      </c>
      <c r="C5242">
        <v>17874.529282</v>
      </c>
      <c r="D5242">
        <v>17402.126924</v>
      </c>
      <c r="E5242">
        <v>472.40235799999999</v>
      </c>
    </row>
    <row r="5243" spans="1:5" x14ac:dyDescent="0.2">
      <c r="A5243" s="2">
        <v>43520</v>
      </c>
      <c r="B5243" s="1">
        <v>0.51041666666666663</v>
      </c>
      <c r="C5243">
        <v>16909.484333</v>
      </c>
      <c r="D5243">
        <v>16477.731563000001</v>
      </c>
      <c r="E5243">
        <v>431.75277</v>
      </c>
    </row>
    <row r="5244" spans="1:5" x14ac:dyDescent="0.2">
      <c r="A5244" s="2">
        <v>43520</v>
      </c>
      <c r="B5244" s="1">
        <v>0.52083333333333337</v>
      </c>
      <c r="C5244">
        <v>15969.685492999999</v>
      </c>
      <c r="D5244">
        <v>15559.228163</v>
      </c>
      <c r="E5244">
        <v>410.45733000000001</v>
      </c>
    </row>
    <row r="5245" spans="1:5" x14ac:dyDescent="0.2">
      <c r="A5245" s="2">
        <v>43520</v>
      </c>
      <c r="B5245" s="1">
        <v>0.53125</v>
      </c>
      <c r="C5245">
        <v>14971.507739000001</v>
      </c>
      <c r="D5245">
        <v>14574.829974</v>
      </c>
      <c r="E5245">
        <v>396.67776500000002</v>
      </c>
    </row>
    <row r="5246" spans="1:5" x14ac:dyDescent="0.2">
      <c r="A5246" s="2">
        <v>43520</v>
      </c>
      <c r="B5246" s="1">
        <v>0.54166666666666663</v>
      </c>
      <c r="C5246">
        <v>14310.163224</v>
      </c>
      <c r="D5246">
        <v>13919.663495000001</v>
      </c>
      <c r="E5246">
        <v>390.499729</v>
      </c>
    </row>
    <row r="5247" spans="1:5" x14ac:dyDescent="0.2">
      <c r="A5247" s="2">
        <v>43520</v>
      </c>
      <c r="B5247" s="1">
        <v>0.55208333333333337</v>
      </c>
      <c r="C5247">
        <v>13631.447751</v>
      </c>
      <c r="D5247">
        <v>13259.815896</v>
      </c>
      <c r="E5247">
        <v>371.63185499999997</v>
      </c>
    </row>
    <row r="5248" spans="1:5" x14ac:dyDescent="0.2">
      <c r="A5248" s="2">
        <v>43520</v>
      </c>
      <c r="B5248" s="1">
        <v>0.5625</v>
      </c>
      <c r="C5248">
        <v>13283.265361</v>
      </c>
      <c r="D5248">
        <v>12917.342420999999</v>
      </c>
      <c r="E5248">
        <v>365.92293999999998</v>
      </c>
    </row>
    <row r="5249" spans="1:5" x14ac:dyDescent="0.2">
      <c r="A5249" s="2">
        <v>43520</v>
      </c>
      <c r="B5249" s="1">
        <v>0.57291666666666663</v>
      </c>
      <c r="C5249">
        <v>12681.744451</v>
      </c>
      <c r="D5249">
        <v>12346.192471</v>
      </c>
      <c r="E5249">
        <v>335.55198000000001</v>
      </c>
    </row>
    <row r="5250" spans="1:5" x14ac:dyDescent="0.2">
      <c r="A5250" s="2">
        <v>43520</v>
      </c>
      <c r="B5250" s="1">
        <v>0.58333333333333337</v>
      </c>
      <c r="C5250">
        <v>12385.165016999999</v>
      </c>
      <c r="D5250">
        <v>12054.722452</v>
      </c>
      <c r="E5250">
        <v>330.442565</v>
      </c>
    </row>
    <row r="5251" spans="1:5" x14ac:dyDescent="0.2">
      <c r="A5251" s="2">
        <v>43520</v>
      </c>
      <c r="B5251" s="1">
        <v>0.59375</v>
      </c>
      <c r="C5251">
        <v>11999.835857</v>
      </c>
      <c r="D5251">
        <v>11670.701720999999</v>
      </c>
      <c r="E5251">
        <v>329.13413600000001</v>
      </c>
    </row>
    <row r="5252" spans="1:5" x14ac:dyDescent="0.2">
      <c r="A5252" s="2">
        <v>43520</v>
      </c>
      <c r="B5252" s="1">
        <v>0.60416666666666663</v>
      </c>
      <c r="C5252">
        <v>11681.185910999999</v>
      </c>
      <c r="D5252">
        <v>11364.250610999999</v>
      </c>
      <c r="E5252">
        <v>316.93529999999998</v>
      </c>
    </row>
    <row r="5253" spans="1:5" x14ac:dyDescent="0.2">
      <c r="A5253" s="2">
        <v>43520</v>
      </c>
      <c r="B5253" s="1">
        <v>0.61458333333333337</v>
      </c>
      <c r="C5253">
        <v>11390.825890999999</v>
      </c>
      <c r="D5253">
        <v>11078.040080999999</v>
      </c>
      <c r="E5253">
        <v>312.78581000000003</v>
      </c>
    </row>
    <row r="5254" spans="1:5" x14ac:dyDescent="0.2">
      <c r="A5254" s="2">
        <v>43520</v>
      </c>
      <c r="B5254" s="1">
        <v>0.625</v>
      </c>
      <c r="C5254">
        <v>11279.972985</v>
      </c>
      <c r="D5254">
        <v>10985.675905</v>
      </c>
      <c r="E5254">
        <v>294.29707999999999</v>
      </c>
    </row>
    <row r="5255" spans="1:5" x14ac:dyDescent="0.2">
      <c r="A5255" s="2">
        <v>43520</v>
      </c>
      <c r="B5255" s="1">
        <v>0.63541666666666663</v>
      </c>
      <c r="C5255">
        <v>11178.487762000001</v>
      </c>
      <c r="D5255">
        <v>10889.171721000001</v>
      </c>
      <c r="E5255">
        <v>289.31604099999998</v>
      </c>
    </row>
    <row r="5256" spans="1:5" x14ac:dyDescent="0.2">
      <c r="A5256" s="2">
        <v>43520</v>
      </c>
      <c r="B5256" s="1">
        <v>0.64583333333333337</v>
      </c>
      <c r="C5256">
        <v>11371.526906999999</v>
      </c>
      <c r="D5256">
        <v>11071.921199</v>
      </c>
      <c r="E5256">
        <v>299.60570799999999</v>
      </c>
    </row>
    <row r="5257" spans="1:5" x14ac:dyDescent="0.2">
      <c r="A5257" s="2">
        <v>43520</v>
      </c>
      <c r="B5257" s="1">
        <v>0.65625</v>
      </c>
      <c r="C5257">
        <v>11538.351331</v>
      </c>
      <c r="D5257">
        <v>11254.990476999999</v>
      </c>
      <c r="E5257">
        <v>283.36085400000002</v>
      </c>
    </row>
    <row r="5258" spans="1:5" x14ac:dyDescent="0.2">
      <c r="A5258" s="2">
        <v>43520</v>
      </c>
      <c r="B5258" s="1">
        <v>0.66666666666666663</v>
      </c>
      <c r="C5258">
        <v>11755.146844999999</v>
      </c>
      <c r="D5258">
        <v>11476.232478</v>
      </c>
      <c r="E5258">
        <v>278.91436700000003</v>
      </c>
    </row>
    <row r="5259" spans="1:5" x14ac:dyDescent="0.2">
      <c r="A5259" s="2">
        <v>43520</v>
      </c>
      <c r="B5259" s="1">
        <v>0.67708333333333337</v>
      </c>
      <c r="C5259">
        <v>12063.686183</v>
      </c>
      <c r="D5259">
        <v>11778.773739</v>
      </c>
      <c r="E5259">
        <v>284.91244399999999</v>
      </c>
    </row>
    <row r="5260" spans="1:5" x14ac:dyDescent="0.2">
      <c r="A5260" s="2">
        <v>43520</v>
      </c>
      <c r="B5260" s="1">
        <v>0.6875</v>
      </c>
      <c r="C5260">
        <v>12650.389315</v>
      </c>
      <c r="D5260">
        <v>12368.895633</v>
      </c>
      <c r="E5260">
        <v>281.49368199999998</v>
      </c>
    </row>
    <row r="5261" spans="1:5" x14ac:dyDescent="0.2">
      <c r="A5261" s="2">
        <v>43520</v>
      </c>
      <c r="B5261" s="1">
        <v>0.69791666666666663</v>
      </c>
      <c r="C5261">
        <v>13392.706418</v>
      </c>
      <c r="D5261">
        <v>13099.605604</v>
      </c>
      <c r="E5261">
        <v>293.10081400000001</v>
      </c>
    </row>
    <row r="5262" spans="1:5" x14ac:dyDescent="0.2">
      <c r="A5262" s="2">
        <v>43520</v>
      </c>
      <c r="B5262" s="1">
        <v>0.70833333333333337</v>
      </c>
      <c r="C5262">
        <v>14598.960258999999</v>
      </c>
      <c r="D5262">
        <v>14284.827429999999</v>
      </c>
      <c r="E5262">
        <v>314.13282900000002</v>
      </c>
    </row>
    <row r="5263" spans="1:5" x14ac:dyDescent="0.2">
      <c r="A5263" s="2">
        <v>43520</v>
      </c>
      <c r="B5263" s="1">
        <v>0.71875</v>
      </c>
      <c r="C5263">
        <v>15812.499445000001</v>
      </c>
      <c r="D5263">
        <v>15479.640444000001</v>
      </c>
      <c r="E5263">
        <v>332.85900099999998</v>
      </c>
    </row>
    <row r="5264" spans="1:5" x14ac:dyDescent="0.2">
      <c r="A5264" s="2">
        <v>43520</v>
      </c>
      <c r="B5264" s="1">
        <v>0.72916666666666663</v>
      </c>
      <c r="C5264">
        <v>17012.717590999997</v>
      </c>
      <c r="D5264">
        <v>16651.441417999999</v>
      </c>
      <c r="E5264">
        <v>361.27617299999997</v>
      </c>
    </row>
    <row r="5265" spans="1:5" x14ac:dyDescent="0.2">
      <c r="A5265" s="2">
        <v>43520</v>
      </c>
      <c r="B5265" s="1">
        <v>0.73958333333333337</v>
      </c>
      <c r="C5265">
        <v>18075.288279999997</v>
      </c>
      <c r="D5265">
        <v>17696.202356999998</v>
      </c>
      <c r="E5265">
        <v>379.08592299999998</v>
      </c>
    </row>
    <row r="5266" spans="1:5" x14ac:dyDescent="0.2">
      <c r="A5266" s="2">
        <v>43520</v>
      </c>
      <c r="B5266" s="1">
        <v>0.75</v>
      </c>
      <c r="C5266">
        <v>19385.375708</v>
      </c>
      <c r="D5266">
        <v>18965.367631000001</v>
      </c>
      <c r="E5266">
        <v>420.00807700000001</v>
      </c>
    </row>
    <row r="5267" spans="1:5" x14ac:dyDescent="0.2">
      <c r="A5267" s="2">
        <v>43520</v>
      </c>
      <c r="B5267" s="1">
        <v>0.76041666666666663</v>
      </c>
      <c r="C5267">
        <v>21087.077567</v>
      </c>
      <c r="D5267">
        <v>20636.948489999999</v>
      </c>
      <c r="E5267">
        <v>450.129077</v>
      </c>
    </row>
    <row r="5268" spans="1:5" x14ac:dyDescent="0.2">
      <c r="A5268" s="2">
        <v>43520</v>
      </c>
      <c r="B5268" s="1">
        <v>0.77083333333333337</v>
      </c>
      <c r="C5268">
        <v>21604.733222999999</v>
      </c>
      <c r="D5268">
        <v>21138.056145999999</v>
      </c>
      <c r="E5268">
        <v>466.677077</v>
      </c>
    </row>
    <row r="5269" spans="1:5" x14ac:dyDescent="0.2">
      <c r="A5269" s="2">
        <v>43520</v>
      </c>
      <c r="B5269" s="1">
        <v>0.78125</v>
      </c>
      <c r="C5269">
        <v>21772.761764999999</v>
      </c>
      <c r="D5269">
        <v>21301.725687999999</v>
      </c>
      <c r="E5269">
        <v>471.03607699999998</v>
      </c>
    </row>
    <row r="5270" spans="1:5" x14ac:dyDescent="0.2">
      <c r="A5270" s="2">
        <v>43520</v>
      </c>
      <c r="B5270" s="1">
        <v>0.79166666666666663</v>
      </c>
      <c r="C5270">
        <v>21198.354707999999</v>
      </c>
      <c r="D5270">
        <v>20753.964630999999</v>
      </c>
      <c r="E5270">
        <v>444.39007700000002</v>
      </c>
    </row>
    <row r="5271" spans="1:5" x14ac:dyDescent="0.2">
      <c r="A5271" s="2">
        <v>43520</v>
      </c>
      <c r="B5271" s="1">
        <v>0.80208333333333337</v>
      </c>
      <c r="C5271">
        <v>20834.283707999999</v>
      </c>
      <c r="D5271">
        <v>20404.579631000001</v>
      </c>
      <c r="E5271">
        <v>429.70407699999998</v>
      </c>
    </row>
    <row r="5272" spans="1:5" x14ac:dyDescent="0.2">
      <c r="A5272" s="2">
        <v>43520</v>
      </c>
      <c r="B5272" s="1">
        <v>0.8125</v>
      </c>
      <c r="C5272">
        <v>20501.863708000001</v>
      </c>
      <c r="D5272">
        <v>20084.441631000002</v>
      </c>
      <c r="E5272">
        <v>417.422077</v>
      </c>
    </row>
    <row r="5273" spans="1:5" x14ac:dyDescent="0.2">
      <c r="A5273" s="2">
        <v>43520</v>
      </c>
      <c r="B5273" s="1">
        <v>0.82291666666666663</v>
      </c>
      <c r="C5273">
        <v>19943.466708</v>
      </c>
      <c r="D5273">
        <v>19537.319630999998</v>
      </c>
      <c r="E5273">
        <v>406.14707700000002</v>
      </c>
    </row>
    <row r="5274" spans="1:5" x14ac:dyDescent="0.2">
      <c r="A5274" s="2">
        <v>43520</v>
      </c>
      <c r="B5274" s="1">
        <v>0.83333333333333337</v>
      </c>
      <c r="C5274">
        <v>19502.798708000002</v>
      </c>
      <c r="D5274">
        <v>19095.478631000002</v>
      </c>
      <c r="E5274">
        <v>407.32007700000003</v>
      </c>
    </row>
    <row r="5275" spans="1:5" x14ac:dyDescent="0.2">
      <c r="A5275" s="2">
        <v>43520</v>
      </c>
      <c r="B5275" s="1">
        <v>0.84375</v>
      </c>
      <c r="C5275">
        <v>18697.410707999999</v>
      </c>
      <c r="D5275">
        <v>18312.234630999999</v>
      </c>
      <c r="E5275">
        <v>385.17607700000002</v>
      </c>
    </row>
    <row r="5276" spans="1:5" x14ac:dyDescent="0.2">
      <c r="A5276" s="2">
        <v>43520</v>
      </c>
      <c r="B5276" s="1">
        <v>0.85416666666666663</v>
      </c>
      <c r="C5276">
        <v>17944.694707999999</v>
      </c>
      <c r="D5276">
        <v>17567.410630999999</v>
      </c>
      <c r="E5276">
        <v>377.28407700000002</v>
      </c>
    </row>
    <row r="5277" spans="1:5" x14ac:dyDescent="0.2">
      <c r="A5277" s="2">
        <v>43520</v>
      </c>
      <c r="B5277" s="1">
        <v>0.86458333333333337</v>
      </c>
      <c r="C5277">
        <v>17282.493707999998</v>
      </c>
      <c r="D5277">
        <v>16915.002630999999</v>
      </c>
      <c r="E5277">
        <v>367.49107700000002</v>
      </c>
    </row>
    <row r="5278" spans="1:5" x14ac:dyDescent="0.2">
      <c r="A5278" s="2">
        <v>43520</v>
      </c>
      <c r="B5278" s="1">
        <v>0.875</v>
      </c>
      <c r="C5278">
        <v>17821.703708000001</v>
      </c>
      <c r="D5278">
        <v>17472.921631000001</v>
      </c>
      <c r="E5278">
        <v>348.78207700000002</v>
      </c>
    </row>
    <row r="5279" spans="1:5" x14ac:dyDescent="0.2">
      <c r="A5279" s="2">
        <v>43520</v>
      </c>
      <c r="B5279" s="1">
        <v>0.88541666666666663</v>
      </c>
      <c r="C5279">
        <v>17330.312113</v>
      </c>
      <c r="D5279">
        <v>16991.498036000001</v>
      </c>
      <c r="E5279">
        <v>338.814077</v>
      </c>
    </row>
    <row r="5280" spans="1:5" x14ac:dyDescent="0.2">
      <c r="A5280" s="2">
        <v>43520</v>
      </c>
      <c r="B5280" s="1">
        <v>0.89583333333333337</v>
      </c>
      <c r="C5280">
        <v>16827.139610999999</v>
      </c>
      <c r="D5280">
        <v>16491.539534</v>
      </c>
      <c r="E5280">
        <v>335.600077</v>
      </c>
    </row>
    <row r="5281" spans="1:5" x14ac:dyDescent="0.2">
      <c r="A5281" s="2">
        <v>43520</v>
      </c>
      <c r="B5281" s="1">
        <v>0.90625</v>
      </c>
      <c r="C5281">
        <v>16368.122388</v>
      </c>
      <c r="D5281">
        <v>16035.132310999999</v>
      </c>
      <c r="E5281">
        <v>332.99007699999999</v>
      </c>
    </row>
    <row r="5282" spans="1:5" x14ac:dyDescent="0.2">
      <c r="A5282" s="2">
        <v>43520</v>
      </c>
      <c r="B5282" s="1">
        <v>0.91666666666666663</v>
      </c>
      <c r="C5282">
        <v>17571.395857</v>
      </c>
      <c r="D5282">
        <v>17246.779780000001</v>
      </c>
      <c r="E5282">
        <v>324.61607700000002</v>
      </c>
    </row>
    <row r="5283" spans="1:5" x14ac:dyDescent="0.2">
      <c r="A5283" s="2">
        <v>43520</v>
      </c>
      <c r="B5283" s="1">
        <v>0.92708333333333337</v>
      </c>
      <c r="C5283">
        <v>17248.398642</v>
      </c>
      <c r="D5283">
        <v>16927.717564999999</v>
      </c>
      <c r="E5283">
        <v>320.68107700000002</v>
      </c>
    </row>
    <row r="5284" spans="1:5" x14ac:dyDescent="0.2">
      <c r="A5284" s="2">
        <v>43520</v>
      </c>
      <c r="B5284" s="1">
        <v>0.9375</v>
      </c>
      <c r="C5284">
        <v>16278.515987000001</v>
      </c>
      <c r="D5284">
        <v>15967.688910000001</v>
      </c>
      <c r="E5284">
        <v>310.82707699999997</v>
      </c>
    </row>
    <row r="5285" spans="1:5" x14ac:dyDescent="0.2">
      <c r="A5285" s="2">
        <v>43520</v>
      </c>
      <c r="B5285" s="1">
        <v>0.94791666666666663</v>
      </c>
      <c r="C5285">
        <v>15789.127038000001</v>
      </c>
      <c r="D5285">
        <v>15487.754961000001</v>
      </c>
      <c r="E5285">
        <v>301.37207699999999</v>
      </c>
    </row>
    <row r="5286" spans="1:5" x14ac:dyDescent="0.2">
      <c r="A5286" s="2">
        <v>43520</v>
      </c>
      <c r="B5286" s="1">
        <v>0.95833333333333337</v>
      </c>
      <c r="C5286">
        <v>15283.269033</v>
      </c>
      <c r="D5286">
        <v>15000.913956</v>
      </c>
      <c r="E5286">
        <v>282.35507699999999</v>
      </c>
    </row>
    <row r="5287" spans="1:5" x14ac:dyDescent="0.2">
      <c r="A5287" s="2">
        <v>43520</v>
      </c>
      <c r="B5287" s="1">
        <v>0.96875</v>
      </c>
      <c r="C5287">
        <v>14476.551335</v>
      </c>
      <c r="D5287">
        <v>14206.319258</v>
      </c>
      <c r="E5287">
        <v>270.232077</v>
      </c>
    </row>
    <row r="5288" spans="1:5" x14ac:dyDescent="0.2">
      <c r="A5288" s="2">
        <v>43520</v>
      </c>
      <c r="B5288" s="1">
        <v>0.97916666666666663</v>
      </c>
      <c r="C5288">
        <v>13750.844714000001</v>
      </c>
      <c r="D5288">
        <v>13495.302637000001</v>
      </c>
      <c r="E5288">
        <v>255.54207700000001</v>
      </c>
    </row>
    <row r="5289" spans="1:5" x14ac:dyDescent="0.2">
      <c r="A5289" s="2">
        <v>43520</v>
      </c>
      <c r="B5289" s="1">
        <v>0.98958333333333337</v>
      </c>
      <c r="C5289">
        <v>13242.871915</v>
      </c>
      <c r="D5289">
        <v>12983.873838</v>
      </c>
      <c r="E5289">
        <v>258.99807700000002</v>
      </c>
    </row>
    <row r="5290" spans="1:5" x14ac:dyDescent="0.2">
      <c r="A5290" s="2">
        <v>43521</v>
      </c>
      <c r="B5290" s="1">
        <v>0</v>
      </c>
      <c r="C5290">
        <v>13222.611319</v>
      </c>
      <c r="D5290">
        <v>12979.274242</v>
      </c>
      <c r="E5290">
        <v>243.33707699999999</v>
      </c>
    </row>
    <row r="5291" spans="1:5" x14ac:dyDescent="0.2">
      <c r="A5291" s="2">
        <v>43521</v>
      </c>
      <c r="B5291" s="1">
        <v>1.0416666666666666E-2</v>
      </c>
      <c r="C5291">
        <v>12707.570362</v>
      </c>
      <c r="D5291">
        <v>12477.876285</v>
      </c>
      <c r="E5291">
        <v>229.69407699999999</v>
      </c>
    </row>
    <row r="5292" spans="1:5" x14ac:dyDescent="0.2">
      <c r="A5292" s="2">
        <v>43521</v>
      </c>
      <c r="B5292" s="1">
        <v>2.0833333333333332E-2</v>
      </c>
      <c r="C5292">
        <v>12184.018611</v>
      </c>
      <c r="D5292">
        <v>11969.245534</v>
      </c>
      <c r="E5292">
        <v>214.773077</v>
      </c>
    </row>
    <row r="5293" spans="1:5" x14ac:dyDescent="0.2">
      <c r="A5293" s="2">
        <v>43521</v>
      </c>
      <c r="B5293" s="1">
        <v>3.125E-2</v>
      </c>
      <c r="C5293">
        <v>11769.084186</v>
      </c>
      <c r="D5293">
        <v>11558.846109</v>
      </c>
      <c r="E5293">
        <v>210.238077</v>
      </c>
    </row>
    <row r="5294" spans="1:5" x14ac:dyDescent="0.2">
      <c r="A5294" s="2">
        <v>43521</v>
      </c>
      <c r="B5294" s="1">
        <v>4.1666666666666664E-2</v>
      </c>
      <c r="C5294">
        <v>11710.985563</v>
      </c>
      <c r="D5294">
        <v>11505.520485999999</v>
      </c>
      <c r="E5294">
        <v>205.46507700000001</v>
      </c>
    </row>
    <row r="5295" spans="1:5" x14ac:dyDescent="0.2">
      <c r="A5295" s="2">
        <v>43521</v>
      </c>
      <c r="B5295" s="1">
        <v>5.2083333333333336E-2</v>
      </c>
      <c r="C5295">
        <v>11535.601509</v>
      </c>
      <c r="D5295">
        <v>11328.186432</v>
      </c>
      <c r="E5295">
        <v>207.415077</v>
      </c>
    </row>
    <row r="5296" spans="1:5" x14ac:dyDescent="0.2">
      <c r="A5296" s="2">
        <v>43521</v>
      </c>
      <c r="B5296" s="1">
        <v>6.25E-2</v>
      </c>
      <c r="C5296">
        <v>11277.855793000001</v>
      </c>
      <c r="D5296">
        <v>11071.570716</v>
      </c>
      <c r="E5296">
        <v>206.285077</v>
      </c>
    </row>
    <row r="5297" spans="1:5" x14ac:dyDescent="0.2">
      <c r="A5297" s="2">
        <v>43521</v>
      </c>
      <c r="B5297" s="1">
        <v>7.2916666666666671E-2</v>
      </c>
      <c r="C5297">
        <v>11179.973813000001</v>
      </c>
      <c r="D5297">
        <v>10973.464736</v>
      </c>
      <c r="E5297">
        <v>206.50907699999999</v>
      </c>
    </row>
    <row r="5298" spans="1:5" x14ac:dyDescent="0.2">
      <c r="A5298" s="2">
        <v>43521</v>
      </c>
      <c r="B5298" s="1">
        <v>8.3333333333333329E-2</v>
      </c>
      <c r="C5298">
        <v>11390.236739</v>
      </c>
      <c r="D5298">
        <v>11182.727661999999</v>
      </c>
      <c r="E5298">
        <v>207.50907699999999</v>
      </c>
    </row>
    <row r="5299" spans="1:5" x14ac:dyDescent="0.2">
      <c r="A5299" s="2">
        <v>43521</v>
      </c>
      <c r="B5299" s="1">
        <v>9.375E-2</v>
      </c>
      <c r="C5299">
        <v>11373.185142999999</v>
      </c>
      <c r="D5299">
        <v>11149.370065999999</v>
      </c>
      <c r="E5299">
        <v>223.815077</v>
      </c>
    </row>
    <row r="5300" spans="1:5" x14ac:dyDescent="0.2">
      <c r="A5300" s="2">
        <v>43521</v>
      </c>
      <c r="B5300" s="1">
        <v>0.10416666666666667</v>
      </c>
      <c r="C5300">
        <v>11423.122292</v>
      </c>
      <c r="D5300">
        <v>11199.609215</v>
      </c>
      <c r="E5300">
        <v>223.51307700000001</v>
      </c>
    </row>
    <row r="5301" spans="1:5" x14ac:dyDescent="0.2">
      <c r="A5301" s="2">
        <v>43521</v>
      </c>
      <c r="B5301" s="1">
        <v>0.11458333333333333</v>
      </c>
      <c r="C5301">
        <v>11361.828114</v>
      </c>
      <c r="D5301">
        <v>11138.033036999999</v>
      </c>
      <c r="E5301">
        <v>223.79507699999999</v>
      </c>
    </row>
    <row r="5302" spans="1:5" x14ac:dyDescent="0.2">
      <c r="A5302" s="2">
        <v>43521</v>
      </c>
      <c r="B5302" s="1">
        <v>0.125</v>
      </c>
      <c r="C5302">
        <v>11593.736432</v>
      </c>
      <c r="D5302">
        <v>11368.457355</v>
      </c>
      <c r="E5302">
        <v>225.279077</v>
      </c>
    </row>
    <row r="5303" spans="1:5" x14ac:dyDescent="0.2">
      <c r="A5303" s="2">
        <v>43521</v>
      </c>
      <c r="B5303" s="1">
        <v>0.13541666666666666</v>
      </c>
      <c r="C5303">
        <v>11610.244913</v>
      </c>
      <c r="D5303">
        <v>11387.628836</v>
      </c>
      <c r="E5303">
        <v>222.61607699999999</v>
      </c>
    </row>
    <row r="5304" spans="1:5" x14ac:dyDescent="0.2">
      <c r="A5304" s="2">
        <v>43521</v>
      </c>
      <c r="B5304" s="1">
        <v>0.14583333333333334</v>
      </c>
      <c r="C5304">
        <v>11814.751639</v>
      </c>
      <c r="D5304">
        <v>11591.836562</v>
      </c>
      <c r="E5304">
        <v>222.915077</v>
      </c>
    </row>
    <row r="5305" spans="1:5" x14ac:dyDescent="0.2">
      <c r="A5305" s="2">
        <v>43521</v>
      </c>
      <c r="B5305" s="1">
        <v>0.15625</v>
      </c>
      <c r="C5305">
        <v>12028.762366000001</v>
      </c>
      <c r="D5305">
        <v>11800.372289000001</v>
      </c>
      <c r="E5305">
        <v>228.39007699999999</v>
      </c>
    </row>
    <row r="5306" spans="1:5" x14ac:dyDescent="0.2">
      <c r="A5306" s="2">
        <v>43521</v>
      </c>
      <c r="B5306" s="1">
        <v>0.16666666666666666</v>
      </c>
      <c r="C5306">
        <v>12335.666428999999</v>
      </c>
      <c r="D5306">
        <v>12087.322351999999</v>
      </c>
      <c r="E5306">
        <v>248.344077</v>
      </c>
    </row>
    <row r="5307" spans="1:5" x14ac:dyDescent="0.2">
      <c r="A5307" s="2">
        <v>43521</v>
      </c>
      <c r="B5307" s="1">
        <v>0.17708333333333334</v>
      </c>
      <c r="C5307">
        <v>12629.334938</v>
      </c>
      <c r="D5307">
        <v>12369.966861000001</v>
      </c>
      <c r="E5307">
        <v>259.36807700000003</v>
      </c>
    </row>
    <row r="5308" spans="1:5" x14ac:dyDescent="0.2">
      <c r="A5308" s="2">
        <v>43521</v>
      </c>
      <c r="B5308" s="1">
        <v>0.1875</v>
      </c>
      <c r="C5308">
        <v>12902.859392999999</v>
      </c>
      <c r="D5308">
        <v>12629.311315999999</v>
      </c>
      <c r="E5308">
        <v>273.54807699999998</v>
      </c>
    </row>
    <row r="5309" spans="1:5" x14ac:dyDescent="0.2">
      <c r="A5309" s="2">
        <v>43521</v>
      </c>
      <c r="B5309" s="1">
        <v>0.19791666666666666</v>
      </c>
      <c r="C5309">
        <v>13365.329846000001</v>
      </c>
      <c r="D5309">
        <v>13097.802769</v>
      </c>
      <c r="E5309">
        <v>267.52707700000002</v>
      </c>
    </row>
    <row r="5310" spans="1:5" x14ac:dyDescent="0.2">
      <c r="A5310" s="2">
        <v>43521</v>
      </c>
      <c r="B5310" s="1">
        <v>0.20833333333333334</v>
      </c>
      <c r="C5310">
        <v>13893.492271000001</v>
      </c>
      <c r="D5310">
        <v>13619.271194000001</v>
      </c>
      <c r="E5310">
        <v>274.22107699999998</v>
      </c>
    </row>
    <row r="5311" spans="1:5" x14ac:dyDescent="0.2">
      <c r="A5311" s="2">
        <v>43521</v>
      </c>
      <c r="B5311" s="1">
        <v>0.21875</v>
      </c>
      <c r="C5311">
        <v>14081.981561000001</v>
      </c>
      <c r="D5311">
        <v>13810.838484</v>
      </c>
      <c r="E5311">
        <v>271.14307700000001</v>
      </c>
    </row>
    <row r="5312" spans="1:5" x14ac:dyDescent="0.2">
      <c r="A5312" s="2">
        <v>43521</v>
      </c>
      <c r="B5312" s="1">
        <v>0.22916666666666666</v>
      </c>
      <c r="C5312">
        <v>14495.171937999999</v>
      </c>
      <c r="D5312">
        <v>14215.428861</v>
      </c>
      <c r="E5312">
        <v>279.74307700000003</v>
      </c>
    </row>
    <row r="5313" spans="1:5" x14ac:dyDescent="0.2">
      <c r="A5313" s="2">
        <v>43521</v>
      </c>
      <c r="B5313" s="1">
        <v>0.23958333333333334</v>
      </c>
      <c r="C5313">
        <v>14895.186867</v>
      </c>
      <c r="D5313">
        <v>14595.36879</v>
      </c>
      <c r="E5313">
        <v>299.81807700000002</v>
      </c>
    </row>
    <row r="5314" spans="1:5" x14ac:dyDescent="0.2">
      <c r="A5314" s="2">
        <v>43521</v>
      </c>
      <c r="B5314" s="1">
        <v>0.25</v>
      </c>
      <c r="C5314">
        <v>14493.238656</v>
      </c>
      <c r="D5314">
        <v>14190.215579</v>
      </c>
      <c r="E5314">
        <v>303.023077</v>
      </c>
    </row>
    <row r="5315" spans="1:5" x14ac:dyDescent="0.2">
      <c r="A5315" s="2">
        <v>43521</v>
      </c>
      <c r="B5315" s="1">
        <v>0.26041666666666669</v>
      </c>
      <c r="C5315">
        <v>14620.401659000001</v>
      </c>
      <c r="D5315">
        <v>14310.910582</v>
      </c>
      <c r="E5315">
        <v>309.49107700000002</v>
      </c>
    </row>
    <row r="5316" spans="1:5" x14ac:dyDescent="0.2">
      <c r="A5316" s="2">
        <v>43521</v>
      </c>
      <c r="B5316" s="1">
        <v>0.27083333333333331</v>
      </c>
      <c r="C5316">
        <v>15517.041478000001</v>
      </c>
      <c r="D5316">
        <v>15204.953401000001</v>
      </c>
      <c r="E5316">
        <v>312.088077</v>
      </c>
    </row>
    <row r="5317" spans="1:5" x14ac:dyDescent="0.2">
      <c r="A5317" s="2">
        <v>43521</v>
      </c>
      <c r="B5317" s="1">
        <v>0.28125</v>
      </c>
      <c r="C5317">
        <v>16089.18701</v>
      </c>
      <c r="D5317">
        <v>15767.261933</v>
      </c>
      <c r="E5317">
        <v>321.92507699999999</v>
      </c>
    </row>
    <row r="5318" spans="1:5" x14ac:dyDescent="0.2">
      <c r="A5318" s="2">
        <v>43521</v>
      </c>
      <c r="B5318" s="1">
        <v>0.29166666666666669</v>
      </c>
      <c r="C5318">
        <v>16318.262629000001</v>
      </c>
      <c r="D5318">
        <v>15999.559552000001</v>
      </c>
      <c r="E5318">
        <v>318.70307700000001</v>
      </c>
    </row>
    <row r="5319" spans="1:5" x14ac:dyDescent="0.2">
      <c r="A5319" s="2">
        <v>43521</v>
      </c>
      <c r="B5319" s="1">
        <v>0.30208333333333331</v>
      </c>
      <c r="C5319">
        <v>16652.545979999999</v>
      </c>
      <c r="D5319">
        <v>16341.615996</v>
      </c>
      <c r="E5319">
        <v>310.92998399999999</v>
      </c>
    </row>
    <row r="5320" spans="1:5" x14ac:dyDescent="0.2">
      <c r="A5320" s="2">
        <v>43521</v>
      </c>
      <c r="B5320" s="1">
        <v>0.3125</v>
      </c>
      <c r="C5320">
        <v>17127.236197000002</v>
      </c>
      <c r="D5320">
        <v>16792.787248000001</v>
      </c>
      <c r="E5320">
        <v>334.44894900000003</v>
      </c>
    </row>
    <row r="5321" spans="1:5" x14ac:dyDescent="0.2">
      <c r="A5321" s="2">
        <v>43521</v>
      </c>
      <c r="B5321" s="1">
        <v>0.32291666666666669</v>
      </c>
      <c r="C5321">
        <v>17897.336407999999</v>
      </c>
      <c r="D5321">
        <v>17547.485301000001</v>
      </c>
      <c r="E5321">
        <v>349.85110700000001</v>
      </c>
    </row>
    <row r="5322" spans="1:5" x14ac:dyDescent="0.2">
      <c r="A5322" s="2">
        <v>43521</v>
      </c>
      <c r="B5322" s="1">
        <v>0.33333333333333331</v>
      </c>
      <c r="C5322">
        <v>18056.671562000003</v>
      </c>
      <c r="D5322">
        <v>17718.844517000001</v>
      </c>
      <c r="E5322">
        <v>337.827045</v>
      </c>
    </row>
    <row r="5323" spans="1:5" x14ac:dyDescent="0.2">
      <c r="A5323" s="2">
        <v>43521</v>
      </c>
      <c r="B5323" s="1">
        <v>0.34375</v>
      </c>
      <c r="C5323">
        <v>18441.273241999999</v>
      </c>
      <c r="D5323">
        <v>18080.453890000001</v>
      </c>
      <c r="E5323">
        <v>360.81935199999998</v>
      </c>
    </row>
    <row r="5324" spans="1:5" x14ac:dyDescent="0.2">
      <c r="A5324" s="2">
        <v>43521</v>
      </c>
      <c r="B5324" s="1">
        <v>0.35416666666666669</v>
      </c>
      <c r="C5324">
        <v>18574.285630999999</v>
      </c>
      <c r="D5324">
        <v>18200.060292999999</v>
      </c>
      <c r="E5324">
        <v>374.22533800000002</v>
      </c>
    </row>
    <row r="5325" spans="1:5" x14ac:dyDescent="0.2">
      <c r="A5325" s="2">
        <v>43521</v>
      </c>
      <c r="B5325" s="1">
        <v>0.36458333333333331</v>
      </c>
      <c r="C5325">
        <v>18648.730897000001</v>
      </c>
      <c r="D5325">
        <v>18279.03167</v>
      </c>
      <c r="E5325">
        <v>369.69922700000001</v>
      </c>
    </row>
    <row r="5326" spans="1:5" x14ac:dyDescent="0.2">
      <c r="A5326" s="2">
        <v>43521</v>
      </c>
      <c r="B5326" s="1">
        <v>0.375</v>
      </c>
      <c r="C5326">
        <v>18374.984172</v>
      </c>
      <c r="D5326">
        <v>18002.038988</v>
      </c>
      <c r="E5326">
        <v>372.94518399999998</v>
      </c>
    </row>
    <row r="5327" spans="1:5" x14ac:dyDescent="0.2">
      <c r="A5327" s="2">
        <v>43521</v>
      </c>
      <c r="B5327" s="1">
        <v>0.38541666666666669</v>
      </c>
      <c r="C5327">
        <v>18077.086880999999</v>
      </c>
      <c r="D5327">
        <v>17703.528901999998</v>
      </c>
      <c r="E5327">
        <v>373.55797899999999</v>
      </c>
    </row>
    <row r="5328" spans="1:5" x14ac:dyDescent="0.2">
      <c r="A5328" s="2">
        <v>43521</v>
      </c>
      <c r="B5328" s="1">
        <v>0.39583333333333331</v>
      </c>
      <c r="C5328">
        <v>18003.806692999999</v>
      </c>
      <c r="D5328">
        <v>17632.677817</v>
      </c>
      <c r="E5328">
        <v>371.12887599999999</v>
      </c>
    </row>
    <row r="5329" spans="1:5" x14ac:dyDescent="0.2">
      <c r="A5329" s="2">
        <v>43521</v>
      </c>
      <c r="B5329" s="1">
        <v>0.40625</v>
      </c>
      <c r="C5329">
        <v>17890.503166999999</v>
      </c>
      <c r="D5329">
        <v>17526.192376999999</v>
      </c>
      <c r="E5329">
        <v>364.31079</v>
      </c>
    </row>
    <row r="5330" spans="1:5" x14ac:dyDescent="0.2">
      <c r="A5330" s="2">
        <v>43521</v>
      </c>
      <c r="B5330" s="1">
        <v>0.41666666666666669</v>
      </c>
      <c r="C5330">
        <v>17724.136635000003</v>
      </c>
      <c r="D5330">
        <v>17360.971441000002</v>
      </c>
      <c r="E5330">
        <v>363.16519399999999</v>
      </c>
    </row>
    <row r="5331" spans="1:5" x14ac:dyDescent="0.2">
      <c r="A5331" s="2">
        <v>43521</v>
      </c>
      <c r="B5331" s="1">
        <v>0.42708333333333331</v>
      </c>
      <c r="C5331">
        <v>17251.393094999999</v>
      </c>
      <c r="D5331">
        <v>16881.195643999999</v>
      </c>
      <c r="E5331">
        <v>370.197451</v>
      </c>
    </row>
    <row r="5332" spans="1:5" x14ac:dyDescent="0.2">
      <c r="A5332" s="2">
        <v>43521</v>
      </c>
      <c r="B5332" s="1">
        <v>0.4375</v>
      </c>
      <c r="C5332">
        <v>16811.829352000001</v>
      </c>
      <c r="D5332">
        <v>16454.054108</v>
      </c>
      <c r="E5332">
        <v>357.77524399999999</v>
      </c>
    </row>
    <row r="5333" spans="1:5" x14ac:dyDescent="0.2">
      <c r="A5333" s="2">
        <v>43521</v>
      </c>
      <c r="B5333" s="1">
        <v>0.44791666666666669</v>
      </c>
      <c r="C5333">
        <v>16781.875235</v>
      </c>
      <c r="D5333">
        <v>16400.091105</v>
      </c>
      <c r="E5333">
        <v>381.78413</v>
      </c>
    </row>
    <row r="5334" spans="1:5" x14ac:dyDescent="0.2">
      <c r="A5334" s="2">
        <v>43521</v>
      </c>
      <c r="B5334" s="1">
        <v>0.45833333333333331</v>
      </c>
      <c r="C5334">
        <v>16915.953774000001</v>
      </c>
      <c r="D5334">
        <v>16536.964023</v>
      </c>
      <c r="E5334">
        <v>378.98975100000001</v>
      </c>
    </row>
    <row r="5335" spans="1:5" x14ac:dyDescent="0.2">
      <c r="A5335" s="2">
        <v>43521</v>
      </c>
      <c r="B5335" s="1">
        <v>0.46875</v>
      </c>
      <c r="C5335">
        <v>16619.950755000002</v>
      </c>
      <c r="D5335">
        <v>16247.399697000001</v>
      </c>
      <c r="E5335">
        <v>372.55105800000001</v>
      </c>
    </row>
    <row r="5336" spans="1:5" x14ac:dyDescent="0.2">
      <c r="A5336" s="2">
        <v>43521</v>
      </c>
      <c r="B5336" s="1">
        <v>0.47916666666666669</v>
      </c>
      <c r="C5336">
        <v>16824.808541000002</v>
      </c>
      <c r="D5336">
        <v>16452.804078000001</v>
      </c>
      <c r="E5336">
        <v>372.00446299999999</v>
      </c>
    </row>
    <row r="5337" spans="1:5" x14ac:dyDescent="0.2">
      <c r="A5337" s="2">
        <v>43521</v>
      </c>
      <c r="B5337" s="1">
        <v>0.48958333333333331</v>
      </c>
      <c r="C5337">
        <v>16603.253068000002</v>
      </c>
      <c r="D5337">
        <v>16249.473039</v>
      </c>
      <c r="E5337">
        <v>353.78002900000001</v>
      </c>
    </row>
    <row r="5338" spans="1:5" x14ac:dyDescent="0.2">
      <c r="A5338" s="2">
        <v>43521</v>
      </c>
      <c r="B5338" s="1">
        <v>0.5</v>
      </c>
      <c r="C5338">
        <v>16237.131142</v>
      </c>
      <c r="D5338">
        <v>15890.815417</v>
      </c>
      <c r="E5338">
        <v>346.31572499999999</v>
      </c>
    </row>
    <row r="5339" spans="1:5" x14ac:dyDescent="0.2">
      <c r="A5339" s="2">
        <v>43521</v>
      </c>
      <c r="B5339" s="1">
        <v>0.51041666666666663</v>
      </c>
      <c r="C5339">
        <v>15885.270224</v>
      </c>
      <c r="D5339">
        <v>15549.863321999999</v>
      </c>
      <c r="E5339">
        <v>335.406902</v>
      </c>
    </row>
    <row r="5340" spans="1:5" x14ac:dyDescent="0.2">
      <c r="A5340" s="2">
        <v>43521</v>
      </c>
      <c r="B5340" s="1">
        <v>0.52083333333333337</v>
      </c>
      <c r="C5340">
        <v>15040.023028</v>
      </c>
      <c r="D5340">
        <v>14717.990988</v>
      </c>
      <c r="E5340">
        <v>322.03203999999999</v>
      </c>
    </row>
    <row r="5341" spans="1:5" x14ac:dyDescent="0.2">
      <c r="A5341" s="2">
        <v>43521</v>
      </c>
      <c r="B5341" s="1">
        <v>0.53125</v>
      </c>
      <c r="C5341">
        <v>14633.488372</v>
      </c>
      <c r="D5341">
        <v>14323.71292</v>
      </c>
      <c r="E5341">
        <v>309.77545199999997</v>
      </c>
    </row>
    <row r="5342" spans="1:5" x14ac:dyDescent="0.2">
      <c r="A5342" s="2">
        <v>43521</v>
      </c>
      <c r="B5342" s="1">
        <v>0.54166666666666663</v>
      </c>
      <c r="C5342">
        <v>14275.814864</v>
      </c>
      <c r="D5342">
        <v>13966.966548</v>
      </c>
      <c r="E5342">
        <v>308.84831600000001</v>
      </c>
    </row>
    <row r="5343" spans="1:5" x14ac:dyDescent="0.2">
      <c r="A5343" s="2">
        <v>43521</v>
      </c>
      <c r="B5343" s="1">
        <v>0.55208333333333337</v>
      </c>
      <c r="C5343">
        <v>13969.790161000001</v>
      </c>
      <c r="D5343">
        <v>13663.15011</v>
      </c>
      <c r="E5343">
        <v>306.64005100000003</v>
      </c>
    </row>
    <row r="5344" spans="1:5" x14ac:dyDescent="0.2">
      <c r="A5344" s="2">
        <v>43521</v>
      </c>
      <c r="B5344" s="1">
        <v>0.5625</v>
      </c>
      <c r="C5344">
        <v>13939.033602000001</v>
      </c>
      <c r="D5344">
        <v>13631.714878000001</v>
      </c>
      <c r="E5344">
        <v>307.31872399999997</v>
      </c>
    </row>
    <row r="5345" spans="1:5" x14ac:dyDescent="0.2">
      <c r="A5345" s="2">
        <v>43521</v>
      </c>
      <c r="B5345" s="1">
        <v>0.57291666666666663</v>
      </c>
      <c r="C5345">
        <v>13646.407823</v>
      </c>
      <c r="D5345">
        <v>13352.463927999999</v>
      </c>
      <c r="E5345">
        <v>293.943895</v>
      </c>
    </row>
    <row r="5346" spans="1:5" x14ac:dyDescent="0.2">
      <c r="A5346" s="2">
        <v>43521</v>
      </c>
      <c r="B5346" s="1">
        <v>0.58333333333333337</v>
      </c>
      <c r="C5346">
        <v>13254.919136999999</v>
      </c>
      <c r="D5346">
        <v>12964.264582</v>
      </c>
      <c r="E5346">
        <v>290.65455500000002</v>
      </c>
    </row>
    <row r="5347" spans="1:5" x14ac:dyDescent="0.2">
      <c r="A5347" s="2">
        <v>43521</v>
      </c>
      <c r="B5347" s="1">
        <v>0.59375</v>
      </c>
      <c r="C5347">
        <v>12900.826166999999</v>
      </c>
      <c r="D5347">
        <v>12607.211485</v>
      </c>
      <c r="E5347">
        <v>293.61468200000002</v>
      </c>
    </row>
    <row r="5348" spans="1:5" x14ac:dyDescent="0.2">
      <c r="A5348" s="2">
        <v>43521</v>
      </c>
      <c r="B5348" s="1">
        <v>0.60416666666666663</v>
      </c>
      <c r="C5348">
        <v>13074.683109</v>
      </c>
      <c r="D5348">
        <v>12773.993478</v>
      </c>
      <c r="E5348">
        <v>300.68963100000002</v>
      </c>
    </row>
    <row r="5349" spans="1:5" x14ac:dyDescent="0.2">
      <c r="A5349" s="2">
        <v>43521</v>
      </c>
      <c r="B5349" s="1">
        <v>0.61458333333333337</v>
      </c>
      <c r="C5349">
        <v>12827.919183999998</v>
      </c>
      <c r="D5349">
        <v>12511.548677999999</v>
      </c>
      <c r="E5349">
        <v>316.37050599999998</v>
      </c>
    </row>
    <row r="5350" spans="1:5" x14ac:dyDescent="0.2">
      <c r="A5350" s="2">
        <v>43521</v>
      </c>
      <c r="B5350" s="1">
        <v>0.625</v>
      </c>
      <c r="C5350">
        <v>13000.036765999999</v>
      </c>
      <c r="D5350">
        <v>12689.404111</v>
      </c>
      <c r="E5350">
        <v>310.632655</v>
      </c>
    </row>
    <row r="5351" spans="1:5" x14ac:dyDescent="0.2">
      <c r="A5351" s="2">
        <v>43521</v>
      </c>
      <c r="B5351" s="1">
        <v>0.63541666666666663</v>
      </c>
      <c r="C5351">
        <v>13067.320834</v>
      </c>
      <c r="D5351">
        <v>12765.687956</v>
      </c>
      <c r="E5351">
        <v>301.63287800000001</v>
      </c>
    </row>
    <row r="5352" spans="1:5" x14ac:dyDescent="0.2">
      <c r="A5352" s="2">
        <v>43521</v>
      </c>
      <c r="B5352" s="1">
        <v>0.64583333333333337</v>
      </c>
      <c r="C5352">
        <v>13868.854547999999</v>
      </c>
      <c r="D5352">
        <v>13590.856725</v>
      </c>
      <c r="E5352">
        <v>277.99782299999998</v>
      </c>
    </row>
    <row r="5353" spans="1:5" x14ac:dyDescent="0.2">
      <c r="A5353" s="2">
        <v>43521</v>
      </c>
      <c r="B5353" s="1">
        <v>0.65625</v>
      </c>
      <c r="C5353">
        <v>14279.809346</v>
      </c>
      <c r="D5353">
        <v>14003.167485</v>
      </c>
      <c r="E5353">
        <v>276.64186100000001</v>
      </c>
    </row>
    <row r="5354" spans="1:5" x14ac:dyDescent="0.2">
      <c r="A5354" s="2">
        <v>43521</v>
      </c>
      <c r="B5354" s="1">
        <v>0.66666666666666663</v>
      </c>
      <c r="C5354">
        <v>13998.539157000001</v>
      </c>
      <c r="D5354">
        <v>13715.662371</v>
      </c>
      <c r="E5354">
        <v>282.87678599999998</v>
      </c>
    </row>
    <row r="5355" spans="1:5" x14ac:dyDescent="0.2">
      <c r="A5355" s="2">
        <v>43521</v>
      </c>
      <c r="B5355" s="1">
        <v>0.67708333333333337</v>
      </c>
      <c r="C5355">
        <v>13886.031000999999</v>
      </c>
      <c r="D5355">
        <v>13587.217575999999</v>
      </c>
      <c r="E5355">
        <v>298.813425</v>
      </c>
    </row>
    <row r="5356" spans="1:5" x14ac:dyDescent="0.2">
      <c r="A5356" s="2">
        <v>43521</v>
      </c>
      <c r="B5356" s="1">
        <v>0.6875</v>
      </c>
      <c r="C5356">
        <v>14214.619772999999</v>
      </c>
      <c r="D5356">
        <v>13911.015396999999</v>
      </c>
      <c r="E5356">
        <v>303.604376</v>
      </c>
    </row>
    <row r="5357" spans="1:5" x14ac:dyDescent="0.2">
      <c r="A5357" s="2">
        <v>43521</v>
      </c>
      <c r="B5357" s="1">
        <v>0.69791666666666663</v>
      </c>
      <c r="C5357">
        <v>14739.579927000001</v>
      </c>
      <c r="D5357">
        <v>14429.354996</v>
      </c>
      <c r="E5357">
        <v>310.22493100000003</v>
      </c>
    </row>
    <row r="5358" spans="1:5" x14ac:dyDescent="0.2">
      <c r="A5358" s="2">
        <v>43521</v>
      </c>
      <c r="B5358" s="1">
        <v>0.70833333333333337</v>
      </c>
      <c r="C5358">
        <v>15608.192417999999</v>
      </c>
      <c r="D5358">
        <v>15288.417699</v>
      </c>
      <c r="E5358">
        <v>319.774719</v>
      </c>
    </row>
    <row r="5359" spans="1:5" x14ac:dyDescent="0.2">
      <c r="A5359" s="2">
        <v>43521</v>
      </c>
      <c r="B5359" s="1">
        <v>0.71875</v>
      </c>
      <c r="C5359">
        <v>16693.013138999999</v>
      </c>
      <c r="D5359">
        <v>16340.068558999999</v>
      </c>
      <c r="E5359">
        <v>352.94457999999997</v>
      </c>
    </row>
    <row r="5360" spans="1:5" x14ac:dyDescent="0.2">
      <c r="A5360" s="2">
        <v>43521</v>
      </c>
      <c r="B5360" s="1">
        <v>0.72916666666666663</v>
      </c>
      <c r="C5360">
        <v>17573.234843999999</v>
      </c>
      <c r="D5360">
        <v>17221.342752</v>
      </c>
      <c r="E5360">
        <v>351.89209199999999</v>
      </c>
    </row>
    <row r="5361" spans="1:5" x14ac:dyDescent="0.2">
      <c r="A5361" s="2">
        <v>43521</v>
      </c>
      <c r="B5361" s="1">
        <v>0.73958333333333337</v>
      </c>
      <c r="C5361">
        <v>18700.937254</v>
      </c>
      <c r="D5361">
        <v>18329.081193000002</v>
      </c>
      <c r="E5361">
        <v>371.85606100000001</v>
      </c>
    </row>
    <row r="5362" spans="1:5" x14ac:dyDescent="0.2">
      <c r="A5362" s="2">
        <v>43521</v>
      </c>
      <c r="B5362" s="1">
        <v>0.75</v>
      </c>
      <c r="C5362">
        <v>19703.480707999999</v>
      </c>
      <c r="D5362">
        <v>19302.271631</v>
      </c>
      <c r="E5362">
        <v>401.20907699999998</v>
      </c>
    </row>
    <row r="5363" spans="1:5" x14ac:dyDescent="0.2">
      <c r="A5363" s="2">
        <v>43521</v>
      </c>
      <c r="B5363" s="1">
        <v>0.76041666666666663</v>
      </c>
      <c r="C5363">
        <v>21021.540708</v>
      </c>
      <c r="D5363">
        <v>20583.469631</v>
      </c>
      <c r="E5363">
        <v>438.071077</v>
      </c>
    </row>
    <row r="5364" spans="1:5" x14ac:dyDescent="0.2">
      <c r="A5364" s="2">
        <v>43521</v>
      </c>
      <c r="B5364" s="1">
        <v>0.77083333333333337</v>
      </c>
      <c r="C5364">
        <v>21698.719708000001</v>
      </c>
      <c r="D5364">
        <v>21273.686631</v>
      </c>
      <c r="E5364">
        <v>425.03307699999999</v>
      </c>
    </row>
    <row r="5365" spans="1:5" x14ac:dyDescent="0.2">
      <c r="A5365" s="2">
        <v>43521</v>
      </c>
      <c r="B5365" s="1">
        <v>0.78125</v>
      </c>
      <c r="C5365">
        <v>21835.424708000002</v>
      </c>
      <c r="D5365">
        <v>21396.834631000002</v>
      </c>
      <c r="E5365">
        <v>438.59007700000001</v>
      </c>
    </row>
    <row r="5366" spans="1:5" x14ac:dyDescent="0.2">
      <c r="A5366" s="2">
        <v>43521</v>
      </c>
      <c r="B5366" s="1">
        <v>0.79166666666666663</v>
      </c>
      <c r="C5366">
        <v>21669.894708</v>
      </c>
      <c r="D5366">
        <v>21238.161630999999</v>
      </c>
      <c r="E5366">
        <v>431.73307699999998</v>
      </c>
    </row>
    <row r="5367" spans="1:5" x14ac:dyDescent="0.2">
      <c r="A5367" s="2">
        <v>43521</v>
      </c>
      <c r="B5367" s="1">
        <v>0.80208333333333337</v>
      </c>
      <c r="C5367">
        <v>21234.582684000001</v>
      </c>
      <c r="D5367">
        <v>20817.105607000001</v>
      </c>
      <c r="E5367">
        <v>417.47707700000001</v>
      </c>
    </row>
    <row r="5368" spans="1:5" x14ac:dyDescent="0.2">
      <c r="A5368" s="2">
        <v>43521</v>
      </c>
      <c r="B5368" s="1">
        <v>0.8125</v>
      </c>
      <c r="C5368">
        <v>20795.954807000002</v>
      </c>
      <c r="D5368">
        <v>20382.80673</v>
      </c>
      <c r="E5368">
        <v>413.148077</v>
      </c>
    </row>
    <row r="5369" spans="1:5" x14ac:dyDescent="0.2">
      <c r="A5369" s="2">
        <v>43521</v>
      </c>
      <c r="B5369" s="1">
        <v>0.82291666666666663</v>
      </c>
      <c r="C5369">
        <v>20244.242169000001</v>
      </c>
      <c r="D5369">
        <v>19836.921092</v>
      </c>
      <c r="E5369">
        <v>407.321077</v>
      </c>
    </row>
    <row r="5370" spans="1:5" x14ac:dyDescent="0.2">
      <c r="A5370" s="2">
        <v>43521</v>
      </c>
      <c r="B5370" s="1">
        <v>0.83333333333333337</v>
      </c>
      <c r="C5370">
        <v>19641.151055999999</v>
      </c>
      <c r="D5370">
        <v>19233.804979</v>
      </c>
      <c r="E5370">
        <v>407.34607699999998</v>
      </c>
    </row>
    <row r="5371" spans="1:5" x14ac:dyDescent="0.2">
      <c r="A5371" s="2">
        <v>43521</v>
      </c>
      <c r="B5371" s="1">
        <v>0.84375</v>
      </c>
      <c r="C5371">
        <v>18858.923532000001</v>
      </c>
      <c r="D5371">
        <v>18481.598454999999</v>
      </c>
      <c r="E5371">
        <v>377.32507700000002</v>
      </c>
    </row>
    <row r="5372" spans="1:5" x14ac:dyDescent="0.2">
      <c r="A5372" s="2">
        <v>43521</v>
      </c>
      <c r="B5372" s="1">
        <v>0.85416666666666663</v>
      </c>
      <c r="C5372">
        <v>18271.82461</v>
      </c>
      <c r="D5372">
        <v>17906.347533</v>
      </c>
      <c r="E5372">
        <v>365.47707700000001</v>
      </c>
    </row>
    <row r="5373" spans="1:5" x14ac:dyDescent="0.2">
      <c r="A5373" s="2">
        <v>43521</v>
      </c>
      <c r="B5373" s="1">
        <v>0.86458333333333337</v>
      </c>
      <c r="C5373">
        <v>17552.694575999998</v>
      </c>
      <c r="D5373">
        <v>17193.948498999998</v>
      </c>
      <c r="E5373">
        <v>358.74607700000001</v>
      </c>
    </row>
    <row r="5374" spans="1:5" x14ac:dyDescent="0.2">
      <c r="A5374" s="2">
        <v>43521</v>
      </c>
      <c r="B5374" s="1">
        <v>0.875</v>
      </c>
      <c r="C5374">
        <v>18041.781715000001</v>
      </c>
      <c r="D5374">
        <v>17696.510638</v>
      </c>
      <c r="E5374">
        <v>345.27107699999999</v>
      </c>
    </row>
    <row r="5375" spans="1:5" x14ac:dyDescent="0.2">
      <c r="A5375" s="2">
        <v>43521</v>
      </c>
      <c r="B5375" s="1">
        <v>0.88541666666666663</v>
      </c>
      <c r="C5375">
        <v>17624.819813000002</v>
      </c>
      <c r="D5375">
        <v>17278.317736000001</v>
      </c>
      <c r="E5375">
        <v>346.50207699999999</v>
      </c>
    </row>
    <row r="5376" spans="1:5" x14ac:dyDescent="0.2">
      <c r="A5376" s="2">
        <v>43521</v>
      </c>
      <c r="B5376" s="1">
        <v>0.89583333333333337</v>
      </c>
      <c r="C5376">
        <v>16923.819740999999</v>
      </c>
      <c r="D5376">
        <v>16587.026664000001</v>
      </c>
      <c r="E5376">
        <v>336.79307699999998</v>
      </c>
    </row>
    <row r="5377" spans="1:5" x14ac:dyDescent="0.2">
      <c r="A5377" s="2">
        <v>43521</v>
      </c>
      <c r="B5377" s="1">
        <v>0.90625</v>
      </c>
      <c r="C5377">
        <v>16284.958489000001</v>
      </c>
      <c r="D5377">
        <v>15967.988412000001</v>
      </c>
      <c r="E5377">
        <v>316.970077</v>
      </c>
    </row>
    <row r="5378" spans="1:5" x14ac:dyDescent="0.2">
      <c r="A5378" s="2">
        <v>43521</v>
      </c>
      <c r="B5378" s="1">
        <v>0.91666666666666663</v>
      </c>
      <c r="C5378">
        <v>17603.681722000001</v>
      </c>
      <c r="D5378">
        <v>17278.267645</v>
      </c>
      <c r="E5378">
        <v>325.41407700000002</v>
      </c>
    </row>
    <row r="5379" spans="1:5" x14ac:dyDescent="0.2">
      <c r="A5379" s="2">
        <v>43521</v>
      </c>
      <c r="B5379" s="1">
        <v>0.92708333333333337</v>
      </c>
      <c r="C5379">
        <v>17249.728059000001</v>
      </c>
      <c r="D5379">
        <v>16942.301982000001</v>
      </c>
      <c r="E5379">
        <v>307.42607700000002</v>
      </c>
    </row>
    <row r="5380" spans="1:5" x14ac:dyDescent="0.2">
      <c r="A5380" s="2">
        <v>43521</v>
      </c>
      <c r="B5380" s="1">
        <v>0.9375</v>
      </c>
      <c r="C5380">
        <v>16282.450052</v>
      </c>
      <c r="D5380">
        <v>15990.052975000001</v>
      </c>
      <c r="E5380">
        <v>292.39707700000002</v>
      </c>
    </row>
    <row r="5381" spans="1:5" x14ac:dyDescent="0.2">
      <c r="A5381" s="2">
        <v>43521</v>
      </c>
      <c r="B5381" s="1">
        <v>0.94791666666666663</v>
      </c>
      <c r="C5381">
        <v>15763.568344000001</v>
      </c>
      <c r="D5381">
        <v>15483.166267000001</v>
      </c>
      <c r="E5381">
        <v>280.40207700000002</v>
      </c>
    </row>
    <row r="5382" spans="1:5" x14ac:dyDescent="0.2">
      <c r="A5382" s="2">
        <v>43521</v>
      </c>
      <c r="B5382" s="1">
        <v>0.95833333333333337</v>
      </c>
      <c r="C5382">
        <v>15177.788129999999</v>
      </c>
      <c r="D5382">
        <v>14902.203052999999</v>
      </c>
      <c r="E5382">
        <v>275.58507700000001</v>
      </c>
    </row>
    <row r="5383" spans="1:5" x14ac:dyDescent="0.2">
      <c r="A5383" s="2">
        <v>43521</v>
      </c>
      <c r="B5383" s="1">
        <v>0.96875</v>
      </c>
      <c r="C5383">
        <v>14316.028469000001</v>
      </c>
      <c r="D5383">
        <v>14055.509392</v>
      </c>
      <c r="E5383">
        <v>260.51907699999998</v>
      </c>
    </row>
    <row r="5384" spans="1:5" x14ac:dyDescent="0.2">
      <c r="A5384" s="2">
        <v>43521</v>
      </c>
      <c r="B5384" s="1">
        <v>0.97916666666666663</v>
      </c>
      <c r="C5384">
        <v>13575.307692999999</v>
      </c>
      <c r="D5384">
        <v>13317.984616</v>
      </c>
      <c r="E5384">
        <v>257.32307700000001</v>
      </c>
    </row>
    <row r="5385" spans="1:5" x14ac:dyDescent="0.2">
      <c r="A5385" s="2">
        <v>43521</v>
      </c>
      <c r="B5385" s="1">
        <v>0.98958333333333337</v>
      </c>
      <c r="C5385">
        <v>13064.579231</v>
      </c>
      <c r="D5385">
        <v>12814.160153999999</v>
      </c>
      <c r="E5385">
        <v>250.41907699999999</v>
      </c>
    </row>
    <row r="5386" spans="1:5" x14ac:dyDescent="0.2">
      <c r="A5386" s="2">
        <v>43522</v>
      </c>
      <c r="B5386" s="1">
        <v>0</v>
      </c>
      <c r="C5386">
        <v>12865.677793999999</v>
      </c>
      <c r="D5386">
        <v>12622.833717</v>
      </c>
      <c r="E5386">
        <v>242.844077</v>
      </c>
    </row>
    <row r="5387" spans="1:5" x14ac:dyDescent="0.2">
      <c r="A5387" s="2">
        <v>43522</v>
      </c>
      <c r="B5387" s="1">
        <v>1.0416666666666666E-2</v>
      </c>
      <c r="C5387">
        <v>12437.288633</v>
      </c>
      <c r="D5387">
        <v>12208.535556000001</v>
      </c>
      <c r="E5387">
        <v>228.75307699999999</v>
      </c>
    </row>
    <row r="5388" spans="1:5" x14ac:dyDescent="0.2">
      <c r="A5388" s="2">
        <v>43522</v>
      </c>
      <c r="B5388" s="1">
        <v>2.0833333333333332E-2</v>
      </c>
      <c r="C5388">
        <v>11985.951029</v>
      </c>
      <c r="D5388">
        <v>11774.605952</v>
      </c>
      <c r="E5388">
        <v>211.345077</v>
      </c>
    </row>
    <row r="5389" spans="1:5" x14ac:dyDescent="0.2">
      <c r="A5389" s="2">
        <v>43522</v>
      </c>
      <c r="B5389" s="1">
        <v>3.125E-2</v>
      </c>
      <c r="C5389">
        <v>11620.350544000001</v>
      </c>
      <c r="D5389">
        <v>11412.179467</v>
      </c>
      <c r="E5389">
        <v>208.171077</v>
      </c>
    </row>
    <row r="5390" spans="1:5" x14ac:dyDescent="0.2">
      <c r="A5390" s="2">
        <v>43522</v>
      </c>
      <c r="B5390" s="1">
        <v>4.1666666666666664E-2</v>
      </c>
      <c r="C5390">
        <v>11552.468413999999</v>
      </c>
      <c r="D5390">
        <v>11342.484337</v>
      </c>
      <c r="E5390">
        <v>209.98407700000001</v>
      </c>
    </row>
    <row r="5391" spans="1:5" x14ac:dyDescent="0.2">
      <c r="A5391" s="2">
        <v>43522</v>
      </c>
      <c r="B5391" s="1">
        <v>5.2083333333333336E-2</v>
      </c>
      <c r="C5391">
        <v>11353.504392999999</v>
      </c>
      <c r="D5391">
        <v>11144.079315999999</v>
      </c>
      <c r="E5391">
        <v>209.42507699999999</v>
      </c>
    </row>
    <row r="5392" spans="1:5" x14ac:dyDescent="0.2">
      <c r="A5392" s="2">
        <v>43522</v>
      </c>
      <c r="B5392" s="1">
        <v>6.25E-2</v>
      </c>
      <c r="C5392">
        <v>11049.659385000001</v>
      </c>
      <c r="D5392">
        <v>10845.670308000001</v>
      </c>
      <c r="E5392">
        <v>203.98907700000001</v>
      </c>
    </row>
    <row r="5393" spans="1:5" x14ac:dyDescent="0.2">
      <c r="A5393" s="2">
        <v>43522</v>
      </c>
      <c r="B5393" s="1">
        <v>7.2916666666666671E-2</v>
      </c>
      <c r="C5393">
        <v>10861.594033000001</v>
      </c>
      <c r="D5393">
        <v>10653.398956000001</v>
      </c>
      <c r="E5393">
        <v>208.195077</v>
      </c>
    </row>
    <row r="5394" spans="1:5" x14ac:dyDescent="0.2">
      <c r="A5394" s="2">
        <v>43522</v>
      </c>
      <c r="B5394" s="1">
        <v>8.3333333333333329E-2</v>
      </c>
      <c r="C5394">
        <v>11099.846336999999</v>
      </c>
      <c r="D5394">
        <v>10883.28926</v>
      </c>
      <c r="E5394">
        <v>216.55707699999999</v>
      </c>
    </row>
    <row r="5395" spans="1:5" x14ac:dyDescent="0.2">
      <c r="A5395" s="2">
        <v>43522</v>
      </c>
      <c r="B5395" s="1">
        <v>9.375E-2</v>
      </c>
      <c r="C5395">
        <v>10970.781534</v>
      </c>
      <c r="D5395">
        <v>10753.579457</v>
      </c>
      <c r="E5395">
        <v>217.202077</v>
      </c>
    </row>
    <row r="5396" spans="1:5" x14ac:dyDescent="0.2">
      <c r="A5396" s="2">
        <v>43522</v>
      </c>
      <c r="B5396" s="1">
        <v>0.10416666666666667</v>
      </c>
      <c r="C5396">
        <v>11047.071739000001</v>
      </c>
      <c r="D5396">
        <v>10824.329662</v>
      </c>
      <c r="E5396">
        <v>222.74207699999999</v>
      </c>
    </row>
    <row r="5397" spans="1:5" x14ac:dyDescent="0.2">
      <c r="A5397" s="2">
        <v>43522</v>
      </c>
      <c r="B5397" s="1">
        <v>0.11458333333333333</v>
      </c>
      <c r="C5397">
        <v>11039.070659000001</v>
      </c>
      <c r="D5397">
        <v>10817.001582000001</v>
      </c>
      <c r="E5397">
        <v>222.06907699999999</v>
      </c>
    </row>
    <row r="5398" spans="1:5" x14ac:dyDescent="0.2">
      <c r="A5398" s="2">
        <v>43522</v>
      </c>
      <c r="B5398" s="1">
        <v>0.125</v>
      </c>
      <c r="C5398">
        <v>11216.361081000001</v>
      </c>
      <c r="D5398">
        <v>10992.264004000001</v>
      </c>
      <c r="E5398">
        <v>224.09707700000001</v>
      </c>
    </row>
    <row r="5399" spans="1:5" x14ac:dyDescent="0.2">
      <c r="A5399" s="2">
        <v>43522</v>
      </c>
      <c r="B5399" s="1">
        <v>0.13541666666666666</v>
      </c>
      <c r="C5399">
        <v>11265.290160999999</v>
      </c>
      <c r="D5399">
        <v>11044.697083999999</v>
      </c>
      <c r="E5399">
        <v>220.59307699999999</v>
      </c>
    </row>
    <row r="5400" spans="1:5" x14ac:dyDescent="0.2">
      <c r="A5400" s="2">
        <v>43522</v>
      </c>
      <c r="B5400" s="1">
        <v>0.14583333333333334</v>
      </c>
      <c r="C5400">
        <v>11439.636641999999</v>
      </c>
      <c r="D5400">
        <v>11217.486564999999</v>
      </c>
      <c r="E5400">
        <v>222.15007700000001</v>
      </c>
    </row>
    <row r="5401" spans="1:5" x14ac:dyDescent="0.2">
      <c r="A5401" s="2">
        <v>43522</v>
      </c>
      <c r="B5401" s="1">
        <v>0.15625</v>
      </c>
      <c r="C5401">
        <v>11747.911545000001</v>
      </c>
      <c r="D5401">
        <v>11530.369468000001</v>
      </c>
      <c r="E5401">
        <v>217.54207700000001</v>
      </c>
    </row>
    <row r="5402" spans="1:5" x14ac:dyDescent="0.2">
      <c r="A5402" s="2">
        <v>43522</v>
      </c>
      <c r="B5402" s="1">
        <v>0.16666666666666666</v>
      </c>
      <c r="C5402">
        <v>12061.584671000001</v>
      </c>
      <c r="D5402">
        <v>11821.097594000001</v>
      </c>
      <c r="E5402">
        <v>240.487077</v>
      </c>
    </row>
    <row r="5403" spans="1:5" x14ac:dyDescent="0.2">
      <c r="A5403" s="2">
        <v>43522</v>
      </c>
      <c r="B5403" s="1">
        <v>0.17708333333333334</v>
      </c>
      <c r="C5403">
        <v>12291.643132000001</v>
      </c>
      <c r="D5403">
        <v>12039.242055000001</v>
      </c>
      <c r="E5403">
        <v>252.40107699999999</v>
      </c>
    </row>
    <row r="5404" spans="1:5" x14ac:dyDescent="0.2">
      <c r="A5404" s="2">
        <v>43522</v>
      </c>
      <c r="B5404" s="1">
        <v>0.1875</v>
      </c>
      <c r="C5404">
        <v>12638.721215</v>
      </c>
      <c r="D5404">
        <v>12379.276137999999</v>
      </c>
      <c r="E5404">
        <v>259.44507700000003</v>
      </c>
    </row>
    <row r="5405" spans="1:5" x14ac:dyDescent="0.2">
      <c r="A5405" s="2">
        <v>43522</v>
      </c>
      <c r="B5405" s="1">
        <v>0.19791666666666666</v>
      </c>
      <c r="C5405">
        <v>14065.997035</v>
      </c>
      <c r="D5405">
        <v>13801.577958</v>
      </c>
      <c r="E5405">
        <v>264.41907700000002</v>
      </c>
    </row>
    <row r="5406" spans="1:5" x14ac:dyDescent="0.2">
      <c r="A5406" s="2">
        <v>43522</v>
      </c>
      <c r="B5406" s="1">
        <v>0.20833333333333334</v>
      </c>
      <c r="C5406">
        <v>14532.977623999999</v>
      </c>
      <c r="D5406">
        <v>14265.784546999999</v>
      </c>
      <c r="E5406">
        <v>267.19307700000002</v>
      </c>
    </row>
    <row r="5407" spans="1:5" x14ac:dyDescent="0.2">
      <c r="A5407" s="2">
        <v>43522</v>
      </c>
      <c r="B5407" s="1">
        <v>0.21875</v>
      </c>
      <c r="C5407">
        <v>14658.229380000001</v>
      </c>
      <c r="D5407">
        <v>14389.737303</v>
      </c>
      <c r="E5407">
        <v>268.49207699999999</v>
      </c>
    </row>
    <row r="5408" spans="1:5" x14ac:dyDescent="0.2">
      <c r="A5408" s="2">
        <v>43522</v>
      </c>
      <c r="B5408" s="1">
        <v>0.22916666666666666</v>
      </c>
      <c r="C5408">
        <v>15075.013741000001</v>
      </c>
      <c r="D5408">
        <v>14791.735664</v>
      </c>
      <c r="E5408">
        <v>283.278077</v>
      </c>
    </row>
    <row r="5409" spans="1:5" x14ac:dyDescent="0.2">
      <c r="A5409" s="2">
        <v>43522</v>
      </c>
      <c r="B5409" s="1">
        <v>0.23958333333333334</v>
      </c>
      <c r="C5409">
        <v>15144.449912</v>
      </c>
      <c r="D5409">
        <v>14843.903834999999</v>
      </c>
      <c r="E5409">
        <v>300.54607700000003</v>
      </c>
    </row>
    <row r="5410" spans="1:5" x14ac:dyDescent="0.2">
      <c r="A5410" s="2">
        <v>43522</v>
      </c>
      <c r="B5410" s="1">
        <v>0.25</v>
      </c>
      <c r="C5410">
        <v>15008.941568</v>
      </c>
      <c r="D5410">
        <v>14698.161491000001</v>
      </c>
      <c r="E5410">
        <v>310.78007700000001</v>
      </c>
    </row>
    <row r="5411" spans="1:5" x14ac:dyDescent="0.2">
      <c r="A5411" s="2">
        <v>43522</v>
      </c>
      <c r="B5411" s="1">
        <v>0.26041666666666669</v>
      </c>
      <c r="C5411">
        <v>15207.728432</v>
      </c>
      <c r="D5411">
        <v>14886.315355000001</v>
      </c>
      <c r="E5411">
        <v>321.41307699999999</v>
      </c>
    </row>
    <row r="5412" spans="1:5" x14ac:dyDescent="0.2">
      <c r="A5412" s="2">
        <v>43522</v>
      </c>
      <c r="B5412" s="1">
        <v>0.27083333333333331</v>
      </c>
      <c r="C5412">
        <v>16044.311760999999</v>
      </c>
      <c r="D5412">
        <v>15720.672683999999</v>
      </c>
      <c r="E5412">
        <v>323.63907699999999</v>
      </c>
    </row>
    <row r="5413" spans="1:5" x14ac:dyDescent="0.2">
      <c r="A5413" s="2">
        <v>43522</v>
      </c>
      <c r="B5413" s="1">
        <v>0.28125</v>
      </c>
      <c r="C5413">
        <v>16834.577631</v>
      </c>
      <c r="D5413">
        <v>16521.433553999999</v>
      </c>
      <c r="E5413">
        <v>313.14407699999998</v>
      </c>
    </row>
    <row r="5414" spans="1:5" x14ac:dyDescent="0.2">
      <c r="A5414" s="2">
        <v>43522</v>
      </c>
      <c r="B5414" s="1">
        <v>0.29166666666666669</v>
      </c>
      <c r="C5414">
        <v>17029.919708000001</v>
      </c>
      <c r="D5414">
        <v>16724.577631</v>
      </c>
      <c r="E5414">
        <v>305.34207700000002</v>
      </c>
    </row>
    <row r="5415" spans="1:5" x14ac:dyDescent="0.2">
      <c r="A5415" s="2">
        <v>43522</v>
      </c>
      <c r="B5415" s="1">
        <v>0.30208333333333331</v>
      </c>
      <c r="C5415">
        <v>17477.426596999998</v>
      </c>
      <c r="D5415">
        <v>17168.102921999998</v>
      </c>
      <c r="E5415">
        <v>309.32367499999998</v>
      </c>
    </row>
    <row r="5416" spans="1:5" x14ac:dyDescent="0.2">
      <c r="A5416" s="2">
        <v>43522</v>
      </c>
      <c r="B5416" s="1">
        <v>0.3125</v>
      </c>
      <c r="C5416">
        <v>17931.378818000001</v>
      </c>
      <c r="D5416">
        <v>17609.366739000001</v>
      </c>
      <c r="E5416">
        <v>322.01207900000003</v>
      </c>
    </row>
    <row r="5417" spans="1:5" x14ac:dyDescent="0.2">
      <c r="A5417" s="2">
        <v>43522</v>
      </c>
      <c r="B5417" s="1">
        <v>0.32291666666666669</v>
      </c>
      <c r="C5417">
        <v>18570.995497</v>
      </c>
      <c r="D5417">
        <v>18231.242632000001</v>
      </c>
      <c r="E5417">
        <v>339.75286499999999</v>
      </c>
    </row>
    <row r="5418" spans="1:5" x14ac:dyDescent="0.2">
      <c r="A5418" s="2">
        <v>43522</v>
      </c>
      <c r="B5418" s="1">
        <v>0.33333333333333331</v>
      </c>
      <c r="C5418">
        <v>18963.364558000001</v>
      </c>
      <c r="D5418">
        <v>18631.048197</v>
      </c>
      <c r="E5418">
        <v>332.31636099999997</v>
      </c>
    </row>
    <row r="5419" spans="1:5" x14ac:dyDescent="0.2">
      <c r="A5419" s="2">
        <v>43522</v>
      </c>
      <c r="B5419" s="1">
        <v>0.34375</v>
      </c>
      <c r="C5419">
        <v>19243.691932000002</v>
      </c>
      <c r="D5419">
        <v>18899.453774000001</v>
      </c>
      <c r="E5419">
        <v>344.238158</v>
      </c>
    </row>
    <row r="5420" spans="1:5" x14ac:dyDescent="0.2">
      <c r="A5420" s="2">
        <v>43522</v>
      </c>
      <c r="B5420" s="1">
        <v>0.35416666666666669</v>
      </c>
      <c r="C5420">
        <v>19275.867463000002</v>
      </c>
      <c r="D5420">
        <v>18922.763661000001</v>
      </c>
      <c r="E5420">
        <v>353.10380199999997</v>
      </c>
    </row>
    <row r="5421" spans="1:5" x14ac:dyDescent="0.2">
      <c r="A5421" s="2">
        <v>43522</v>
      </c>
      <c r="B5421" s="1">
        <v>0.36458333333333331</v>
      </c>
      <c r="C5421">
        <v>19189.861318000003</v>
      </c>
      <c r="D5421">
        <v>18836.674137000002</v>
      </c>
      <c r="E5421">
        <v>353.18718100000001</v>
      </c>
    </row>
    <row r="5422" spans="1:5" x14ac:dyDescent="0.2">
      <c r="A5422" s="2">
        <v>43522</v>
      </c>
      <c r="B5422" s="1">
        <v>0.375</v>
      </c>
      <c r="C5422">
        <v>19099.263068</v>
      </c>
      <c r="D5422">
        <v>18737.927135000002</v>
      </c>
      <c r="E5422">
        <v>361.33593300000001</v>
      </c>
    </row>
    <row r="5423" spans="1:5" x14ac:dyDescent="0.2">
      <c r="A5423" s="2">
        <v>43522</v>
      </c>
      <c r="B5423" s="1">
        <v>0.38541666666666669</v>
      </c>
      <c r="C5423">
        <v>18691.995136999998</v>
      </c>
      <c r="D5423">
        <v>18326.260573</v>
      </c>
      <c r="E5423">
        <v>365.73456399999998</v>
      </c>
    </row>
    <row r="5424" spans="1:5" x14ac:dyDescent="0.2">
      <c r="A5424" s="2">
        <v>43522</v>
      </c>
      <c r="B5424" s="1">
        <v>0.39583333333333331</v>
      </c>
      <c r="C5424">
        <v>18667.771014000002</v>
      </c>
      <c r="D5424">
        <v>18299.527408000002</v>
      </c>
      <c r="E5424">
        <v>368.243606</v>
      </c>
    </row>
    <row r="5425" spans="1:5" x14ac:dyDescent="0.2">
      <c r="A5425" s="2">
        <v>43522</v>
      </c>
      <c r="B5425" s="1">
        <v>0.40625</v>
      </c>
      <c r="C5425">
        <v>18319.651066999999</v>
      </c>
      <c r="D5425">
        <v>17946.602653999998</v>
      </c>
      <c r="E5425">
        <v>373.04841299999998</v>
      </c>
    </row>
    <row r="5426" spans="1:5" x14ac:dyDescent="0.2">
      <c r="A5426" s="2">
        <v>43522</v>
      </c>
      <c r="B5426" s="1">
        <v>0.41666666666666669</v>
      </c>
      <c r="C5426">
        <v>18291.706066000002</v>
      </c>
      <c r="D5426">
        <v>17909.655081000001</v>
      </c>
      <c r="E5426">
        <v>382.05098500000003</v>
      </c>
    </row>
    <row r="5427" spans="1:5" x14ac:dyDescent="0.2">
      <c r="A5427" s="2">
        <v>43522</v>
      </c>
      <c r="B5427" s="1">
        <v>0.42708333333333331</v>
      </c>
      <c r="C5427">
        <v>17859.027777000003</v>
      </c>
      <c r="D5427">
        <v>17484.670354000002</v>
      </c>
      <c r="E5427">
        <v>374.35742299999998</v>
      </c>
    </row>
    <row r="5428" spans="1:5" x14ac:dyDescent="0.2">
      <c r="A5428" s="2">
        <v>43522</v>
      </c>
      <c r="B5428" s="1">
        <v>0.4375</v>
      </c>
      <c r="C5428">
        <v>17532.346486000002</v>
      </c>
      <c r="D5428">
        <v>17164.667958000002</v>
      </c>
      <c r="E5428">
        <v>367.67852799999997</v>
      </c>
    </row>
    <row r="5429" spans="1:5" x14ac:dyDescent="0.2">
      <c r="A5429" s="2">
        <v>43522</v>
      </c>
      <c r="B5429" s="1">
        <v>0.44791666666666669</v>
      </c>
      <c r="C5429">
        <v>17418.469861000001</v>
      </c>
      <c r="D5429">
        <v>17042.349082000001</v>
      </c>
      <c r="E5429">
        <v>376.12077900000003</v>
      </c>
    </row>
    <row r="5430" spans="1:5" x14ac:dyDescent="0.2">
      <c r="A5430" s="2">
        <v>43522</v>
      </c>
      <c r="B5430" s="1">
        <v>0.45833333333333331</v>
      </c>
      <c r="C5430">
        <v>17181.733104000003</v>
      </c>
      <c r="D5430">
        <v>16802.978050000002</v>
      </c>
      <c r="E5430">
        <v>378.75505399999997</v>
      </c>
    </row>
    <row r="5431" spans="1:5" x14ac:dyDescent="0.2">
      <c r="A5431" s="2">
        <v>43522</v>
      </c>
      <c r="B5431" s="1">
        <v>0.46875</v>
      </c>
      <c r="C5431">
        <v>17404.062174000002</v>
      </c>
      <c r="D5431">
        <v>17039.693866000001</v>
      </c>
      <c r="E5431">
        <v>364.36830800000001</v>
      </c>
    </row>
    <row r="5432" spans="1:5" x14ac:dyDescent="0.2">
      <c r="A5432" s="2">
        <v>43522</v>
      </c>
      <c r="B5432" s="1">
        <v>0.47916666666666669</v>
      </c>
      <c r="C5432">
        <v>17705.562748</v>
      </c>
      <c r="D5432">
        <v>17347.427451</v>
      </c>
      <c r="E5432">
        <v>358.13529699999998</v>
      </c>
    </row>
    <row r="5433" spans="1:5" x14ac:dyDescent="0.2">
      <c r="A5433" s="2">
        <v>43522</v>
      </c>
      <c r="B5433" s="1">
        <v>0.48958333333333331</v>
      </c>
      <c r="C5433">
        <v>17491.844588</v>
      </c>
      <c r="D5433">
        <v>17137.972725</v>
      </c>
      <c r="E5433">
        <v>353.87186300000002</v>
      </c>
    </row>
    <row r="5434" spans="1:5" x14ac:dyDescent="0.2">
      <c r="A5434" s="2">
        <v>43522</v>
      </c>
      <c r="B5434" s="1">
        <v>0.5</v>
      </c>
      <c r="C5434">
        <v>17317.101083000001</v>
      </c>
      <c r="D5434">
        <v>16978.125217000001</v>
      </c>
      <c r="E5434">
        <v>338.975866</v>
      </c>
    </row>
    <row r="5435" spans="1:5" x14ac:dyDescent="0.2">
      <c r="A5435" s="2">
        <v>43522</v>
      </c>
      <c r="B5435" s="1">
        <v>0.51041666666666663</v>
      </c>
      <c r="C5435">
        <v>16867.276389999999</v>
      </c>
      <c r="D5435">
        <v>16544.397922</v>
      </c>
      <c r="E5435">
        <v>322.878468</v>
      </c>
    </row>
    <row r="5436" spans="1:5" x14ac:dyDescent="0.2">
      <c r="A5436" s="2">
        <v>43522</v>
      </c>
      <c r="B5436" s="1">
        <v>0.52083333333333337</v>
      </c>
      <c r="C5436">
        <v>16246.413560000001</v>
      </c>
      <c r="D5436">
        <v>15919.786958000001</v>
      </c>
      <c r="E5436">
        <v>326.62660199999999</v>
      </c>
    </row>
    <row r="5437" spans="1:5" x14ac:dyDescent="0.2">
      <c r="A5437" s="2">
        <v>43522</v>
      </c>
      <c r="B5437" s="1">
        <v>0.53125</v>
      </c>
      <c r="C5437">
        <v>15542.740123</v>
      </c>
      <c r="D5437">
        <v>15236.714087</v>
      </c>
      <c r="E5437">
        <v>306.02603599999998</v>
      </c>
    </row>
    <row r="5438" spans="1:5" x14ac:dyDescent="0.2">
      <c r="A5438" s="2">
        <v>43522</v>
      </c>
      <c r="B5438" s="1">
        <v>0.54166666666666663</v>
      </c>
      <c r="C5438">
        <v>15112.597802</v>
      </c>
      <c r="D5438">
        <v>14812.397373</v>
      </c>
      <c r="E5438">
        <v>300.20042899999999</v>
      </c>
    </row>
    <row r="5439" spans="1:5" x14ac:dyDescent="0.2">
      <c r="A5439" s="2">
        <v>43522</v>
      </c>
      <c r="B5439" s="1">
        <v>0.55208333333333337</v>
      </c>
      <c r="C5439">
        <v>14501.279022000001</v>
      </c>
      <c r="D5439">
        <v>14195.509491000001</v>
      </c>
      <c r="E5439">
        <v>305.76953099999997</v>
      </c>
    </row>
    <row r="5440" spans="1:5" x14ac:dyDescent="0.2">
      <c r="A5440" s="2">
        <v>43522</v>
      </c>
      <c r="B5440" s="1">
        <v>0.5625</v>
      </c>
      <c r="C5440">
        <v>13733.687827</v>
      </c>
      <c r="D5440">
        <v>13434.91236</v>
      </c>
      <c r="E5440">
        <v>298.77546699999999</v>
      </c>
    </row>
    <row r="5441" spans="1:5" x14ac:dyDescent="0.2">
      <c r="A5441" s="2">
        <v>43522</v>
      </c>
      <c r="B5441" s="1">
        <v>0.57291666666666663</v>
      </c>
      <c r="C5441">
        <v>13895.903812</v>
      </c>
      <c r="D5441">
        <v>13603.820312</v>
      </c>
      <c r="E5441">
        <v>292.08350000000002</v>
      </c>
    </row>
    <row r="5442" spans="1:5" x14ac:dyDescent="0.2">
      <c r="A5442" s="2">
        <v>43522</v>
      </c>
      <c r="B5442" s="1">
        <v>0.58333333333333337</v>
      </c>
      <c r="C5442">
        <v>13809.520478999999</v>
      </c>
      <c r="D5442">
        <v>13507.726076999999</v>
      </c>
      <c r="E5442">
        <v>301.79440199999999</v>
      </c>
    </row>
    <row r="5443" spans="1:5" x14ac:dyDescent="0.2">
      <c r="A5443" s="2">
        <v>43522</v>
      </c>
      <c r="B5443" s="1">
        <v>0.59375</v>
      </c>
      <c r="C5443">
        <v>13686.25395</v>
      </c>
      <c r="D5443">
        <v>13397.189179999999</v>
      </c>
      <c r="E5443">
        <v>289.06477000000001</v>
      </c>
    </row>
    <row r="5444" spans="1:5" x14ac:dyDescent="0.2">
      <c r="A5444" s="2">
        <v>43522</v>
      </c>
      <c r="B5444" s="1">
        <v>0.60416666666666663</v>
      </c>
      <c r="C5444">
        <v>13527.105849000001</v>
      </c>
      <c r="D5444">
        <v>13237.021022000001</v>
      </c>
      <c r="E5444">
        <v>290.08482700000002</v>
      </c>
    </row>
    <row r="5445" spans="1:5" x14ac:dyDescent="0.2">
      <c r="A5445" s="2">
        <v>43522</v>
      </c>
      <c r="B5445" s="1">
        <v>0.61458333333333337</v>
      </c>
      <c r="C5445">
        <v>13355.873228</v>
      </c>
      <c r="D5445">
        <v>13067.741932000001</v>
      </c>
      <c r="E5445">
        <v>288.13129600000002</v>
      </c>
    </row>
    <row r="5446" spans="1:5" x14ac:dyDescent="0.2">
      <c r="A5446" s="2">
        <v>43522</v>
      </c>
      <c r="B5446" s="1">
        <v>0.625</v>
      </c>
      <c r="C5446">
        <v>13538.029852</v>
      </c>
      <c r="D5446">
        <v>13246.500931</v>
      </c>
      <c r="E5446">
        <v>291.52892100000003</v>
      </c>
    </row>
    <row r="5447" spans="1:5" x14ac:dyDescent="0.2">
      <c r="A5447" s="2">
        <v>43522</v>
      </c>
      <c r="B5447" s="1">
        <v>0.63541666666666663</v>
      </c>
      <c r="C5447">
        <v>13767.846879000001</v>
      </c>
      <c r="D5447">
        <v>13482.31911</v>
      </c>
      <c r="E5447">
        <v>285.52776899999998</v>
      </c>
    </row>
    <row r="5448" spans="1:5" x14ac:dyDescent="0.2">
      <c r="A5448" s="2">
        <v>43522</v>
      </c>
      <c r="B5448" s="1">
        <v>0.64583333333333337</v>
      </c>
      <c r="C5448">
        <v>13872.775151</v>
      </c>
      <c r="D5448">
        <v>13590.460319</v>
      </c>
      <c r="E5448">
        <v>282.31483200000002</v>
      </c>
    </row>
    <row r="5449" spans="1:5" x14ac:dyDescent="0.2">
      <c r="A5449" s="2">
        <v>43522</v>
      </c>
      <c r="B5449" s="1">
        <v>0.65625</v>
      </c>
      <c r="C5449">
        <v>13933.419619</v>
      </c>
      <c r="D5449">
        <v>13649.140896000001</v>
      </c>
      <c r="E5449">
        <v>284.27872300000001</v>
      </c>
    </row>
    <row r="5450" spans="1:5" x14ac:dyDescent="0.2">
      <c r="A5450" s="2">
        <v>43522</v>
      </c>
      <c r="B5450" s="1">
        <v>0.66666666666666663</v>
      </c>
      <c r="C5450">
        <v>14399.720490000002</v>
      </c>
      <c r="D5450">
        <v>14129.719687000001</v>
      </c>
      <c r="E5450">
        <v>270.00080300000002</v>
      </c>
    </row>
    <row r="5451" spans="1:5" x14ac:dyDescent="0.2">
      <c r="A5451" s="2">
        <v>43522</v>
      </c>
      <c r="B5451" s="1">
        <v>0.67708333333333337</v>
      </c>
      <c r="C5451">
        <v>14643.177554</v>
      </c>
      <c r="D5451">
        <v>14372.452808</v>
      </c>
      <c r="E5451">
        <v>270.72474599999998</v>
      </c>
    </row>
    <row r="5452" spans="1:5" x14ac:dyDescent="0.2">
      <c r="A5452" s="2">
        <v>43522</v>
      </c>
      <c r="B5452" s="1">
        <v>0.6875</v>
      </c>
      <c r="C5452">
        <v>15052.455104999999</v>
      </c>
      <c r="D5452">
        <v>14775.280650999999</v>
      </c>
      <c r="E5452">
        <v>277.17445400000003</v>
      </c>
    </row>
    <row r="5453" spans="1:5" x14ac:dyDescent="0.2">
      <c r="A5453" s="2">
        <v>43522</v>
      </c>
      <c r="B5453" s="1">
        <v>0.69791666666666663</v>
      </c>
      <c r="C5453">
        <v>15641.288745</v>
      </c>
      <c r="D5453">
        <v>15352.957901</v>
      </c>
      <c r="E5453">
        <v>288.33084400000001</v>
      </c>
    </row>
    <row r="5454" spans="1:5" x14ac:dyDescent="0.2">
      <c r="A5454" s="2">
        <v>43522</v>
      </c>
      <c r="B5454" s="1">
        <v>0.70833333333333337</v>
      </c>
      <c r="C5454">
        <v>16550.328721000002</v>
      </c>
      <c r="D5454">
        <v>16242.110188000001</v>
      </c>
      <c r="E5454">
        <v>308.21853299999998</v>
      </c>
    </row>
    <row r="5455" spans="1:5" x14ac:dyDescent="0.2">
      <c r="A5455" s="2">
        <v>43522</v>
      </c>
      <c r="B5455" s="1">
        <v>0.71875</v>
      </c>
      <c r="C5455">
        <v>17546.080496999999</v>
      </c>
      <c r="D5455">
        <v>17225.630272999999</v>
      </c>
      <c r="E5455">
        <v>320.45022399999999</v>
      </c>
    </row>
    <row r="5456" spans="1:5" x14ac:dyDescent="0.2">
      <c r="A5456" s="2">
        <v>43522</v>
      </c>
      <c r="B5456" s="1">
        <v>0.72916666666666663</v>
      </c>
      <c r="C5456">
        <v>18654.213201000002</v>
      </c>
      <c r="D5456">
        <v>18323.747219000001</v>
      </c>
      <c r="E5456">
        <v>330.465982</v>
      </c>
    </row>
    <row r="5457" spans="1:5" x14ac:dyDescent="0.2">
      <c r="A5457" s="2">
        <v>43522</v>
      </c>
      <c r="B5457" s="1">
        <v>0.73958333333333337</v>
      </c>
      <c r="C5457">
        <v>19608.990932000001</v>
      </c>
      <c r="D5457">
        <v>19249.366947999999</v>
      </c>
      <c r="E5457">
        <v>359.62398400000001</v>
      </c>
    </row>
    <row r="5458" spans="1:5" x14ac:dyDescent="0.2">
      <c r="A5458" s="2">
        <v>43522</v>
      </c>
      <c r="B5458" s="1">
        <v>0.75</v>
      </c>
      <c r="C5458">
        <v>20557.718708</v>
      </c>
      <c r="D5458">
        <v>20172.260631000001</v>
      </c>
      <c r="E5458">
        <v>385.458077</v>
      </c>
    </row>
    <row r="5459" spans="1:5" x14ac:dyDescent="0.2">
      <c r="A5459" s="2">
        <v>43522</v>
      </c>
      <c r="B5459" s="1">
        <v>0.76041666666666663</v>
      </c>
      <c r="C5459">
        <v>21961.570707999999</v>
      </c>
      <c r="D5459">
        <v>21533.991631000001</v>
      </c>
      <c r="E5459">
        <v>427.57907699999998</v>
      </c>
    </row>
    <row r="5460" spans="1:5" x14ac:dyDescent="0.2">
      <c r="A5460" s="2">
        <v>43522</v>
      </c>
      <c r="B5460" s="1">
        <v>0.77083333333333337</v>
      </c>
      <c r="C5460">
        <v>22997.872708000003</v>
      </c>
      <c r="D5460">
        <v>22566.581631000001</v>
      </c>
      <c r="E5460">
        <v>431.29107699999997</v>
      </c>
    </row>
    <row r="5461" spans="1:5" x14ac:dyDescent="0.2">
      <c r="A5461" s="2">
        <v>43522</v>
      </c>
      <c r="B5461" s="1">
        <v>0.78125</v>
      </c>
      <c r="C5461">
        <v>23185.657707000002</v>
      </c>
      <c r="D5461">
        <v>22756.550630000002</v>
      </c>
      <c r="E5461">
        <v>429.107077</v>
      </c>
    </row>
    <row r="5462" spans="1:5" x14ac:dyDescent="0.2">
      <c r="A5462" s="2">
        <v>43522</v>
      </c>
      <c r="B5462" s="1">
        <v>0.79166666666666663</v>
      </c>
      <c r="C5462">
        <v>22843.067703999997</v>
      </c>
      <c r="D5462">
        <v>22413.934626999999</v>
      </c>
      <c r="E5462">
        <v>429.13307700000001</v>
      </c>
    </row>
    <row r="5463" spans="1:5" x14ac:dyDescent="0.2">
      <c r="A5463" s="2">
        <v>43522</v>
      </c>
      <c r="B5463" s="1">
        <v>0.80208333333333337</v>
      </c>
      <c r="C5463">
        <v>22545.166625000002</v>
      </c>
      <c r="D5463">
        <v>22121.250548</v>
      </c>
      <c r="E5463">
        <v>423.91607699999997</v>
      </c>
    </row>
    <row r="5464" spans="1:5" x14ac:dyDescent="0.2">
      <c r="A5464" s="2">
        <v>43522</v>
      </c>
      <c r="B5464" s="1">
        <v>0.8125</v>
      </c>
      <c r="C5464">
        <v>22098.471547999998</v>
      </c>
      <c r="D5464">
        <v>21675.959470999998</v>
      </c>
      <c r="E5464">
        <v>422.51207699999998</v>
      </c>
    </row>
    <row r="5465" spans="1:5" x14ac:dyDescent="0.2">
      <c r="A5465" s="2">
        <v>43522</v>
      </c>
      <c r="B5465" s="1">
        <v>0.82291666666666663</v>
      </c>
      <c r="C5465">
        <v>21583.550163</v>
      </c>
      <c r="D5465">
        <v>21176.853085999999</v>
      </c>
      <c r="E5465">
        <v>406.69707699999998</v>
      </c>
    </row>
    <row r="5466" spans="1:5" x14ac:dyDescent="0.2">
      <c r="A5466" s="2">
        <v>43522</v>
      </c>
      <c r="B5466" s="1">
        <v>0.83333333333333337</v>
      </c>
      <c r="C5466">
        <v>20940.587240000001</v>
      </c>
      <c r="D5466">
        <v>20544.771163000001</v>
      </c>
      <c r="E5466">
        <v>395.81607700000001</v>
      </c>
    </row>
    <row r="5467" spans="1:5" x14ac:dyDescent="0.2">
      <c r="A5467" s="2">
        <v>43522</v>
      </c>
      <c r="B5467" s="1">
        <v>0.84375</v>
      </c>
      <c r="C5467">
        <v>20234.440547999999</v>
      </c>
      <c r="D5467">
        <v>19845.819470999999</v>
      </c>
      <c r="E5467">
        <v>388.62107700000001</v>
      </c>
    </row>
    <row r="5468" spans="1:5" x14ac:dyDescent="0.2">
      <c r="A5468" s="2">
        <v>43522</v>
      </c>
      <c r="B5468" s="1">
        <v>0.85416666666666663</v>
      </c>
      <c r="C5468">
        <v>19582.467087000001</v>
      </c>
      <c r="D5468">
        <v>19199.097010000001</v>
      </c>
      <c r="E5468">
        <v>383.37007699999998</v>
      </c>
    </row>
    <row r="5469" spans="1:5" x14ac:dyDescent="0.2">
      <c r="A5469" s="2">
        <v>43522</v>
      </c>
      <c r="B5469" s="1">
        <v>0.86458333333333337</v>
      </c>
      <c r="C5469">
        <v>18811.121315</v>
      </c>
      <c r="D5469">
        <v>18435.877238000001</v>
      </c>
      <c r="E5469">
        <v>375.244077</v>
      </c>
    </row>
    <row r="5470" spans="1:5" x14ac:dyDescent="0.2">
      <c r="A5470" s="2">
        <v>43522</v>
      </c>
      <c r="B5470" s="1">
        <v>0.875</v>
      </c>
      <c r="C5470">
        <v>19235.549317000001</v>
      </c>
      <c r="D5470">
        <v>18870.518240000001</v>
      </c>
      <c r="E5470">
        <v>365.03107699999998</v>
      </c>
    </row>
    <row r="5471" spans="1:5" x14ac:dyDescent="0.2">
      <c r="A5471" s="2">
        <v>43522</v>
      </c>
      <c r="B5471" s="1">
        <v>0.88541666666666663</v>
      </c>
      <c r="C5471">
        <v>18464.920701999999</v>
      </c>
      <c r="D5471">
        <v>18112.261624999999</v>
      </c>
      <c r="E5471">
        <v>352.65907700000002</v>
      </c>
    </row>
    <row r="5472" spans="1:5" x14ac:dyDescent="0.2">
      <c r="A5472" s="2">
        <v>43522</v>
      </c>
      <c r="B5472" s="1">
        <v>0.89583333333333337</v>
      </c>
      <c r="C5472">
        <v>17678.094855000003</v>
      </c>
      <c r="D5472">
        <v>17339.642778000001</v>
      </c>
      <c r="E5472">
        <v>338.45207699999997</v>
      </c>
    </row>
    <row r="5473" spans="1:5" x14ac:dyDescent="0.2">
      <c r="A5473" s="2">
        <v>43522</v>
      </c>
      <c r="B5473" s="1">
        <v>0.90625</v>
      </c>
      <c r="C5473">
        <v>16818.231008999999</v>
      </c>
      <c r="D5473">
        <v>16484.521932</v>
      </c>
      <c r="E5473">
        <v>333.70907699999998</v>
      </c>
    </row>
    <row r="5474" spans="1:5" x14ac:dyDescent="0.2">
      <c r="A5474" s="2">
        <v>43522</v>
      </c>
      <c r="B5474" s="1">
        <v>0.91666666666666663</v>
      </c>
      <c r="C5474">
        <v>18061.046469999997</v>
      </c>
      <c r="D5474">
        <v>17731.484392999999</v>
      </c>
      <c r="E5474">
        <v>329.56207699999999</v>
      </c>
    </row>
    <row r="5475" spans="1:5" x14ac:dyDescent="0.2">
      <c r="A5475" s="2">
        <v>43522</v>
      </c>
      <c r="B5475" s="1">
        <v>0.92708333333333337</v>
      </c>
      <c r="C5475">
        <v>17834.535006999999</v>
      </c>
      <c r="D5475">
        <v>17522.326929999999</v>
      </c>
      <c r="E5475">
        <v>312.208077</v>
      </c>
    </row>
    <row r="5476" spans="1:5" x14ac:dyDescent="0.2">
      <c r="A5476" s="2">
        <v>43522</v>
      </c>
      <c r="B5476" s="1">
        <v>0.9375</v>
      </c>
      <c r="C5476">
        <v>16816.707234999998</v>
      </c>
      <c r="D5476">
        <v>16519.357157999999</v>
      </c>
      <c r="E5476">
        <v>297.350077</v>
      </c>
    </row>
    <row r="5477" spans="1:5" x14ac:dyDescent="0.2">
      <c r="A5477" s="2">
        <v>43522</v>
      </c>
      <c r="B5477" s="1">
        <v>0.94791666666666663</v>
      </c>
      <c r="C5477">
        <v>16385.107831000001</v>
      </c>
      <c r="D5477">
        <v>16092.220754</v>
      </c>
      <c r="E5477">
        <v>292.88707699999998</v>
      </c>
    </row>
    <row r="5478" spans="1:5" x14ac:dyDescent="0.2">
      <c r="A5478" s="2">
        <v>43522</v>
      </c>
      <c r="B5478" s="1">
        <v>0.95833333333333337</v>
      </c>
      <c r="C5478">
        <v>15860.159275</v>
      </c>
      <c r="D5478">
        <v>15584.362198000001</v>
      </c>
      <c r="E5478">
        <v>275.797077</v>
      </c>
    </row>
    <row r="5479" spans="1:5" x14ac:dyDescent="0.2">
      <c r="A5479" s="2">
        <v>43522</v>
      </c>
      <c r="B5479" s="1">
        <v>0.96875</v>
      </c>
      <c r="C5479">
        <v>15122.706105000001</v>
      </c>
      <c r="D5479">
        <v>14844.232028</v>
      </c>
      <c r="E5479">
        <v>278.47407700000002</v>
      </c>
    </row>
    <row r="5480" spans="1:5" x14ac:dyDescent="0.2">
      <c r="A5480" s="2">
        <v>43522</v>
      </c>
      <c r="B5480" s="1">
        <v>0.97916666666666663</v>
      </c>
      <c r="C5480">
        <v>14399.409212</v>
      </c>
      <c r="D5480">
        <v>14130.188135</v>
      </c>
      <c r="E5480">
        <v>269.22107699999998</v>
      </c>
    </row>
    <row r="5481" spans="1:5" x14ac:dyDescent="0.2">
      <c r="A5481" s="2">
        <v>43522</v>
      </c>
      <c r="B5481" s="1">
        <v>0.98958333333333337</v>
      </c>
      <c r="C5481">
        <v>13959.010906</v>
      </c>
      <c r="D5481">
        <v>13702.209828999999</v>
      </c>
      <c r="E5481">
        <v>256.80107700000002</v>
      </c>
    </row>
    <row r="5482" spans="1:5" x14ac:dyDescent="0.2">
      <c r="A5482" s="2">
        <v>43523</v>
      </c>
      <c r="B5482" s="1">
        <v>0</v>
      </c>
      <c r="C5482">
        <v>12834.768335999999</v>
      </c>
      <c r="D5482">
        <v>12593.471259</v>
      </c>
      <c r="E5482">
        <v>241.297077</v>
      </c>
    </row>
    <row r="5483" spans="1:5" x14ac:dyDescent="0.2">
      <c r="A5483" s="2">
        <v>43523</v>
      </c>
      <c r="B5483" s="1">
        <v>1.0416666666666666E-2</v>
      </c>
      <c r="C5483">
        <v>12387.809679</v>
      </c>
      <c r="D5483">
        <v>12153.984602</v>
      </c>
      <c r="E5483">
        <v>233.82507699999999</v>
      </c>
    </row>
    <row r="5484" spans="1:5" x14ac:dyDescent="0.2">
      <c r="A5484" s="2">
        <v>43523</v>
      </c>
      <c r="B5484" s="1">
        <v>2.0833333333333332E-2</v>
      </c>
      <c r="C5484">
        <v>11843.578294999999</v>
      </c>
      <c r="D5484">
        <v>11626.665218</v>
      </c>
      <c r="E5484">
        <v>216.91307699999999</v>
      </c>
    </row>
    <row r="5485" spans="1:5" x14ac:dyDescent="0.2">
      <c r="A5485" s="2">
        <v>43523</v>
      </c>
      <c r="B5485" s="1">
        <v>3.125E-2</v>
      </c>
      <c r="C5485">
        <v>11419.358049</v>
      </c>
      <c r="D5485">
        <v>11210.171972</v>
      </c>
      <c r="E5485">
        <v>209.18607700000001</v>
      </c>
    </row>
    <row r="5486" spans="1:5" x14ac:dyDescent="0.2">
      <c r="A5486" s="2">
        <v>43523</v>
      </c>
      <c r="B5486" s="1">
        <v>4.1666666666666664E-2</v>
      </c>
      <c r="C5486">
        <v>11430.112398000001</v>
      </c>
      <c r="D5486">
        <v>11221.987321000001</v>
      </c>
      <c r="E5486">
        <v>208.125077</v>
      </c>
    </row>
    <row r="5487" spans="1:5" x14ac:dyDescent="0.2">
      <c r="A5487" s="2">
        <v>43523</v>
      </c>
      <c r="B5487" s="1">
        <v>5.2083333333333336E-2</v>
      </c>
      <c r="C5487">
        <v>11159.478854000001</v>
      </c>
      <c r="D5487">
        <v>10959.871777</v>
      </c>
      <c r="E5487">
        <v>199.607077</v>
      </c>
    </row>
    <row r="5488" spans="1:5" x14ac:dyDescent="0.2">
      <c r="A5488" s="2">
        <v>43523</v>
      </c>
      <c r="B5488" s="1">
        <v>6.25E-2</v>
      </c>
      <c r="C5488">
        <v>10840.034823</v>
      </c>
      <c r="D5488">
        <v>10637.141745999999</v>
      </c>
      <c r="E5488">
        <v>202.89307700000001</v>
      </c>
    </row>
    <row r="5489" spans="1:5" x14ac:dyDescent="0.2">
      <c r="A5489" s="2">
        <v>43523</v>
      </c>
      <c r="B5489" s="1">
        <v>7.2916666666666671E-2</v>
      </c>
      <c r="C5489">
        <v>10633.540702</v>
      </c>
      <c r="D5489">
        <v>10427.546625000001</v>
      </c>
      <c r="E5489">
        <v>205.994077</v>
      </c>
    </row>
    <row r="5490" spans="1:5" x14ac:dyDescent="0.2">
      <c r="A5490" s="2">
        <v>43523</v>
      </c>
      <c r="B5490" s="1">
        <v>8.3333333333333329E-2</v>
      </c>
      <c r="C5490">
        <v>10928.545703</v>
      </c>
      <c r="D5490">
        <v>10720.635625999999</v>
      </c>
      <c r="E5490">
        <v>207.910077</v>
      </c>
    </row>
    <row r="5491" spans="1:5" x14ac:dyDescent="0.2">
      <c r="A5491" s="2">
        <v>43523</v>
      </c>
      <c r="B5491" s="1">
        <v>9.375E-2</v>
      </c>
      <c r="C5491">
        <v>10824.280704000001</v>
      </c>
      <c r="D5491">
        <v>10612.083627</v>
      </c>
      <c r="E5491">
        <v>212.19707700000001</v>
      </c>
    </row>
    <row r="5492" spans="1:5" x14ac:dyDescent="0.2">
      <c r="A5492" s="2">
        <v>43523</v>
      </c>
      <c r="B5492" s="1">
        <v>0.10416666666666667</v>
      </c>
      <c r="C5492">
        <v>10930.901825000001</v>
      </c>
      <c r="D5492">
        <v>10715.328748</v>
      </c>
      <c r="E5492">
        <v>215.57307700000001</v>
      </c>
    </row>
    <row r="5493" spans="1:5" x14ac:dyDescent="0.2">
      <c r="A5493" s="2">
        <v>43523</v>
      </c>
      <c r="B5493" s="1">
        <v>0.11458333333333333</v>
      </c>
      <c r="C5493">
        <v>10930.549230999999</v>
      </c>
      <c r="D5493">
        <v>10717.224154</v>
      </c>
      <c r="E5493">
        <v>213.32507699999999</v>
      </c>
    </row>
    <row r="5494" spans="1:5" x14ac:dyDescent="0.2">
      <c r="A5494" s="2">
        <v>43523</v>
      </c>
      <c r="B5494" s="1">
        <v>0.125</v>
      </c>
      <c r="C5494">
        <v>11105.037162999999</v>
      </c>
      <c r="D5494">
        <v>10890.193085999999</v>
      </c>
      <c r="E5494">
        <v>214.844077</v>
      </c>
    </row>
    <row r="5495" spans="1:5" x14ac:dyDescent="0.2">
      <c r="A5495" s="2">
        <v>43523</v>
      </c>
      <c r="B5495" s="1">
        <v>0.13541666666666666</v>
      </c>
      <c r="C5495">
        <v>11260.050509999999</v>
      </c>
      <c r="D5495">
        <v>11044.012433</v>
      </c>
      <c r="E5495">
        <v>216.03807699999999</v>
      </c>
    </row>
    <row r="5496" spans="1:5" x14ac:dyDescent="0.2">
      <c r="A5496" s="2">
        <v>43523</v>
      </c>
      <c r="B5496" s="1">
        <v>0.14583333333333334</v>
      </c>
      <c r="C5496">
        <v>11440.232232999999</v>
      </c>
      <c r="D5496">
        <v>11216.525156</v>
      </c>
      <c r="E5496">
        <v>223.707077</v>
      </c>
    </row>
    <row r="5497" spans="1:5" x14ac:dyDescent="0.2">
      <c r="A5497" s="2">
        <v>43523</v>
      </c>
      <c r="B5497" s="1">
        <v>0.15625</v>
      </c>
      <c r="C5497">
        <v>11710.544039</v>
      </c>
      <c r="D5497">
        <v>11477.709962000001</v>
      </c>
      <c r="E5497">
        <v>232.83407700000001</v>
      </c>
    </row>
    <row r="5498" spans="1:5" x14ac:dyDescent="0.2">
      <c r="A5498" s="2">
        <v>43523</v>
      </c>
      <c r="B5498" s="1">
        <v>0.16666666666666666</v>
      </c>
      <c r="C5498">
        <v>12162.37401</v>
      </c>
      <c r="D5498">
        <v>11915.171933</v>
      </c>
      <c r="E5498">
        <v>247.202077</v>
      </c>
    </row>
    <row r="5499" spans="1:5" x14ac:dyDescent="0.2">
      <c r="A5499" s="2">
        <v>43523</v>
      </c>
      <c r="B5499" s="1">
        <v>0.17708333333333334</v>
      </c>
      <c r="C5499">
        <v>12444.803206000001</v>
      </c>
      <c r="D5499">
        <v>12190.806129000001</v>
      </c>
      <c r="E5499">
        <v>253.99707699999999</v>
      </c>
    </row>
    <row r="5500" spans="1:5" x14ac:dyDescent="0.2">
      <c r="A5500" s="2">
        <v>43523</v>
      </c>
      <c r="B5500" s="1">
        <v>0.1875</v>
      </c>
      <c r="C5500">
        <v>12663.814896</v>
      </c>
      <c r="D5500">
        <v>12395.783819</v>
      </c>
      <c r="E5500">
        <v>268.03107699999998</v>
      </c>
    </row>
    <row r="5501" spans="1:5" x14ac:dyDescent="0.2">
      <c r="A5501" s="2">
        <v>43523</v>
      </c>
      <c r="B5501" s="1">
        <v>0.19791666666666666</v>
      </c>
      <c r="C5501">
        <v>13092.896188999999</v>
      </c>
      <c r="D5501">
        <v>12831.509112</v>
      </c>
      <c r="E5501">
        <v>261.38707699999998</v>
      </c>
    </row>
    <row r="5502" spans="1:5" x14ac:dyDescent="0.2">
      <c r="A5502" s="2">
        <v>43523</v>
      </c>
      <c r="B5502" s="1">
        <v>0.20833333333333334</v>
      </c>
      <c r="C5502">
        <v>13681.716655</v>
      </c>
      <c r="D5502">
        <v>13406.534578000001</v>
      </c>
      <c r="E5502">
        <v>275.18207699999999</v>
      </c>
    </row>
    <row r="5503" spans="1:5" x14ac:dyDescent="0.2">
      <c r="A5503" s="2">
        <v>43523</v>
      </c>
      <c r="B5503" s="1">
        <v>0.21875</v>
      </c>
      <c r="C5503">
        <v>13980.700112999999</v>
      </c>
      <c r="D5503">
        <v>13699.428035999999</v>
      </c>
      <c r="E5503">
        <v>281.27207700000002</v>
      </c>
    </row>
    <row r="5504" spans="1:5" x14ac:dyDescent="0.2">
      <c r="A5504" s="2">
        <v>43523</v>
      </c>
      <c r="B5504" s="1">
        <v>0.22916666666666666</v>
      </c>
      <c r="C5504">
        <v>14504.259301</v>
      </c>
      <c r="D5504">
        <v>14214.117224</v>
      </c>
      <c r="E5504">
        <v>290.14207699999997</v>
      </c>
    </row>
    <row r="5505" spans="1:5" x14ac:dyDescent="0.2">
      <c r="A5505" s="2">
        <v>43523</v>
      </c>
      <c r="B5505" s="1">
        <v>0.23958333333333334</v>
      </c>
      <c r="C5505">
        <v>14886.333169</v>
      </c>
      <c r="D5505">
        <v>14579.355092</v>
      </c>
      <c r="E5505">
        <v>306.97807699999998</v>
      </c>
    </row>
    <row r="5506" spans="1:5" x14ac:dyDescent="0.2">
      <c r="A5506" s="2">
        <v>43523</v>
      </c>
      <c r="B5506" s="1">
        <v>0.25</v>
      </c>
      <c r="C5506">
        <v>14468.021961</v>
      </c>
      <c r="D5506">
        <v>14163.058884</v>
      </c>
      <c r="E5506">
        <v>304.963077</v>
      </c>
    </row>
    <row r="5507" spans="1:5" x14ac:dyDescent="0.2">
      <c r="A5507" s="2">
        <v>43523</v>
      </c>
      <c r="B5507" s="1">
        <v>0.26041666666666669</v>
      </c>
      <c r="C5507">
        <v>14714.450702</v>
      </c>
      <c r="D5507">
        <v>14390.915625</v>
      </c>
      <c r="E5507">
        <v>323.535077</v>
      </c>
    </row>
    <row r="5508" spans="1:5" x14ac:dyDescent="0.2">
      <c r="A5508" s="2">
        <v>43523</v>
      </c>
      <c r="B5508" s="1">
        <v>0.27083333333333331</v>
      </c>
      <c r="C5508">
        <v>15457.685089000001</v>
      </c>
      <c r="D5508">
        <v>15127.113012</v>
      </c>
      <c r="E5508">
        <v>330.57207699999998</v>
      </c>
    </row>
    <row r="5509" spans="1:5" x14ac:dyDescent="0.2">
      <c r="A5509" s="2">
        <v>43523</v>
      </c>
      <c r="B5509" s="1">
        <v>0.28125</v>
      </c>
      <c r="C5509">
        <v>15811.448705999999</v>
      </c>
      <c r="D5509">
        <v>15477.330629</v>
      </c>
      <c r="E5509">
        <v>334.11807700000003</v>
      </c>
    </row>
    <row r="5510" spans="1:5" x14ac:dyDescent="0.2">
      <c r="A5510" s="2">
        <v>43523</v>
      </c>
      <c r="B5510" s="1">
        <v>0.29166666666666669</v>
      </c>
      <c r="C5510">
        <v>16215.953669999999</v>
      </c>
      <c r="D5510">
        <v>15896.335593</v>
      </c>
      <c r="E5510">
        <v>319.61807700000003</v>
      </c>
    </row>
    <row r="5511" spans="1:5" x14ac:dyDescent="0.2">
      <c r="A5511" s="2">
        <v>43523</v>
      </c>
      <c r="B5511" s="1">
        <v>0.30208333333333331</v>
      </c>
      <c r="C5511">
        <v>16366.500485</v>
      </c>
      <c r="D5511">
        <v>16044.685818</v>
      </c>
      <c r="E5511">
        <v>321.81466699999999</v>
      </c>
    </row>
    <row r="5512" spans="1:5" x14ac:dyDescent="0.2">
      <c r="A5512" s="2">
        <v>43523</v>
      </c>
      <c r="B5512" s="1">
        <v>0.3125</v>
      </c>
      <c r="C5512">
        <v>17211.839542000002</v>
      </c>
      <c r="D5512">
        <v>16870.934260000002</v>
      </c>
      <c r="E5512">
        <v>340.905282</v>
      </c>
    </row>
    <row r="5513" spans="1:5" x14ac:dyDescent="0.2">
      <c r="A5513" s="2">
        <v>43523</v>
      </c>
      <c r="B5513" s="1">
        <v>0.32291666666666669</v>
      </c>
      <c r="C5513">
        <v>17739.638978999999</v>
      </c>
      <c r="D5513">
        <v>17373.653182999999</v>
      </c>
      <c r="E5513">
        <v>365.98579599999999</v>
      </c>
    </row>
    <row r="5514" spans="1:5" x14ac:dyDescent="0.2">
      <c r="A5514" s="2">
        <v>43523</v>
      </c>
      <c r="B5514" s="1">
        <v>0.33333333333333331</v>
      </c>
      <c r="C5514">
        <v>17831.288344000001</v>
      </c>
      <c r="D5514">
        <v>17472.398230999999</v>
      </c>
      <c r="E5514">
        <v>358.89011299999999</v>
      </c>
    </row>
    <row r="5515" spans="1:5" x14ac:dyDescent="0.2">
      <c r="A5515" s="2">
        <v>43523</v>
      </c>
      <c r="B5515" s="1">
        <v>0.34375</v>
      </c>
      <c r="C5515">
        <v>18140.523816000001</v>
      </c>
      <c r="D5515">
        <v>17778.335577000002</v>
      </c>
      <c r="E5515">
        <v>362.18823900000001</v>
      </c>
    </row>
    <row r="5516" spans="1:5" x14ac:dyDescent="0.2">
      <c r="A5516" s="2">
        <v>43523</v>
      </c>
      <c r="B5516" s="1">
        <v>0.35416666666666669</v>
      </c>
      <c r="C5516">
        <v>18461.712694999998</v>
      </c>
      <c r="D5516">
        <v>18102.50072</v>
      </c>
      <c r="E5516">
        <v>359.211975</v>
      </c>
    </row>
    <row r="5517" spans="1:5" x14ac:dyDescent="0.2">
      <c r="A5517" s="2">
        <v>43523</v>
      </c>
      <c r="B5517" s="1">
        <v>0.36458333333333331</v>
      </c>
      <c r="C5517">
        <v>18442.168586000003</v>
      </c>
      <c r="D5517">
        <v>18065.127283000002</v>
      </c>
      <c r="E5517">
        <v>377.04130300000003</v>
      </c>
    </row>
    <row r="5518" spans="1:5" x14ac:dyDescent="0.2">
      <c r="A5518" s="2">
        <v>43523</v>
      </c>
      <c r="B5518" s="1">
        <v>0.375</v>
      </c>
      <c r="C5518">
        <v>17835.192373000002</v>
      </c>
      <c r="D5518">
        <v>17458.789185000001</v>
      </c>
      <c r="E5518">
        <v>376.403188</v>
      </c>
    </row>
    <row r="5519" spans="1:5" x14ac:dyDescent="0.2">
      <c r="A5519" s="2">
        <v>43523</v>
      </c>
      <c r="B5519" s="1">
        <v>0.38541666666666669</v>
      </c>
      <c r="C5519">
        <v>17697.942204000003</v>
      </c>
      <c r="D5519">
        <v>17332.647840000001</v>
      </c>
      <c r="E5519">
        <v>365.29436399999997</v>
      </c>
    </row>
    <row r="5520" spans="1:5" x14ac:dyDescent="0.2">
      <c r="A5520" s="2">
        <v>43523</v>
      </c>
      <c r="B5520" s="1">
        <v>0.39583333333333331</v>
      </c>
      <c r="C5520">
        <v>17582.838223000002</v>
      </c>
      <c r="D5520">
        <v>17210.409627000001</v>
      </c>
      <c r="E5520">
        <v>372.42859600000003</v>
      </c>
    </row>
    <row r="5521" spans="1:5" x14ac:dyDescent="0.2">
      <c r="A5521" s="2">
        <v>43523</v>
      </c>
      <c r="B5521" s="1">
        <v>0.40625</v>
      </c>
      <c r="C5521">
        <v>17394.368562</v>
      </c>
      <c r="D5521">
        <v>17029.271955</v>
      </c>
      <c r="E5521">
        <v>365.09660700000001</v>
      </c>
    </row>
    <row r="5522" spans="1:5" x14ac:dyDescent="0.2">
      <c r="A5522" s="2">
        <v>43523</v>
      </c>
      <c r="B5522" s="1">
        <v>0.41666666666666669</v>
      </c>
      <c r="C5522">
        <v>16953.080389999999</v>
      </c>
      <c r="D5522">
        <v>16598.599157000001</v>
      </c>
      <c r="E5522">
        <v>354.48123299999997</v>
      </c>
    </row>
    <row r="5523" spans="1:5" x14ac:dyDescent="0.2">
      <c r="A5523" s="2">
        <v>43523</v>
      </c>
      <c r="B5523" s="1">
        <v>0.42708333333333331</v>
      </c>
      <c r="C5523">
        <v>16713.525128000001</v>
      </c>
      <c r="D5523">
        <v>16353.191006999999</v>
      </c>
      <c r="E5523">
        <v>360.33412099999998</v>
      </c>
    </row>
    <row r="5524" spans="1:5" x14ac:dyDescent="0.2">
      <c r="A5524" s="2">
        <v>43523</v>
      </c>
      <c r="B5524" s="1">
        <v>0.4375</v>
      </c>
      <c r="C5524">
        <v>16392.404584</v>
      </c>
      <c r="D5524">
        <v>16041.664799</v>
      </c>
      <c r="E5524">
        <v>350.73978499999998</v>
      </c>
    </row>
    <row r="5525" spans="1:5" x14ac:dyDescent="0.2">
      <c r="A5525" s="2">
        <v>43523</v>
      </c>
      <c r="B5525" s="1">
        <v>0.44791666666666669</v>
      </c>
      <c r="C5525">
        <v>16275.409851999999</v>
      </c>
      <c r="D5525">
        <v>15921.940368</v>
      </c>
      <c r="E5525">
        <v>353.46948400000002</v>
      </c>
    </row>
    <row r="5526" spans="1:5" x14ac:dyDescent="0.2">
      <c r="A5526" s="2">
        <v>43523</v>
      </c>
      <c r="B5526" s="1">
        <v>0.45833333333333331</v>
      </c>
      <c r="C5526">
        <v>16074.209708</v>
      </c>
      <c r="D5526">
        <v>15706.840881</v>
      </c>
      <c r="E5526">
        <v>367.36882700000001</v>
      </c>
    </row>
    <row r="5527" spans="1:5" x14ac:dyDescent="0.2">
      <c r="A5527" s="2">
        <v>43523</v>
      </c>
      <c r="B5527" s="1">
        <v>0.46875</v>
      </c>
      <c r="C5527">
        <v>16066.486625000001</v>
      </c>
      <c r="D5527">
        <v>15701.02403</v>
      </c>
      <c r="E5527">
        <v>365.46259500000002</v>
      </c>
    </row>
    <row r="5528" spans="1:5" x14ac:dyDescent="0.2">
      <c r="A5528" s="2">
        <v>43523</v>
      </c>
      <c r="B5528" s="1">
        <v>0.47916666666666669</v>
      </c>
      <c r="C5528">
        <v>15988.95377</v>
      </c>
      <c r="D5528">
        <v>15624.883970000001</v>
      </c>
      <c r="E5528">
        <v>364.06979999999999</v>
      </c>
    </row>
    <row r="5529" spans="1:5" x14ac:dyDescent="0.2">
      <c r="A5529" s="2">
        <v>43523</v>
      </c>
      <c r="B5529" s="1">
        <v>0.48958333333333331</v>
      </c>
      <c r="C5529">
        <v>15774.990351</v>
      </c>
      <c r="D5529">
        <v>15420.290645999999</v>
      </c>
      <c r="E5529">
        <v>354.69970499999999</v>
      </c>
    </row>
    <row r="5530" spans="1:5" x14ac:dyDescent="0.2">
      <c r="A5530" s="2">
        <v>43523</v>
      </c>
      <c r="B5530" s="1">
        <v>0.5</v>
      </c>
      <c r="C5530">
        <v>15575.169196999999</v>
      </c>
      <c r="D5530">
        <v>15240.694452</v>
      </c>
      <c r="E5530">
        <v>334.47474499999998</v>
      </c>
    </row>
    <row r="5531" spans="1:5" x14ac:dyDescent="0.2">
      <c r="A5531" s="2">
        <v>43523</v>
      </c>
      <c r="B5531" s="1">
        <v>0.51041666666666663</v>
      </c>
      <c r="C5531">
        <v>14960.354895</v>
      </c>
      <c r="D5531">
        <v>14634.759550000001</v>
      </c>
      <c r="E5531">
        <v>325.59534500000001</v>
      </c>
    </row>
    <row r="5532" spans="1:5" x14ac:dyDescent="0.2">
      <c r="A5532" s="2">
        <v>43523</v>
      </c>
      <c r="B5532" s="1">
        <v>0.52083333333333337</v>
      </c>
      <c r="C5532">
        <v>14331.517502000001</v>
      </c>
      <c r="D5532">
        <v>14009.02174</v>
      </c>
      <c r="E5532">
        <v>322.49576200000001</v>
      </c>
    </row>
    <row r="5533" spans="1:5" x14ac:dyDescent="0.2">
      <c r="A5533" s="2">
        <v>43523</v>
      </c>
      <c r="B5533" s="1">
        <v>0.53125</v>
      </c>
      <c r="C5533">
        <v>13670.726365</v>
      </c>
      <c r="D5533">
        <v>13367.504966</v>
      </c>
      <c r="E5533">
        <v>303.22139900000002</v>
      </c>
    </row>
    <row r="5534" spans="1:5" x14ac:dyDescent="0.2">
      <c r="A5534" s="2">
        <v>43523</v>
      </c>
      <c r="B5534" s="1">
        <v>0.54166666666666663</v>
      </c>
      <c r="C5534">
        <v>13362.116626999999</v>
      </c>
      <c r="D5534">
        <v>13059.227237999999</v>
      </c>
      <c r="E5534">
        <v>302.88938899999999</v>
      </c>
    </row>
    <row r="5535" spans="1:5" x14ac:dyDescent="0.2">
      <c r="A5535" s="2">
        <v>43523</v>
      </c>
      <c r="B5535" s="1">
        <v>0.55208333333333337</v>
      </c>
      <c r="C5535">
        <v>13148.812881</v>
      </c>
      <c r="D5535">
        <v>12859.219556</v>
      </c>
      <c r="E5535">
        <v>289.59332499999999</v>
      </c>
    </row>
    <row r="5536" spans="1:5" x14ac:dyDescent="0.2">
      <c r="A5536" s="2">
        <v>43523</v>
      </c>
      <c r="B5536" s="1">
        <v>0.5625</v>
      </c>
      <c r="C5536">
        <v>12965.626353</v>
      </c>
      <c r="D5536">
        <v>12682.617828</v>
      </c>
      <c r="E5536">
        <v>283.00852500000002</v>
      </c>
    </row>
    <row r="5537" spans="1:5" x14ac:dyDescent="0.2">
      <c r="A5537" s="2">
        <v>43523</v>
      </c>
      <c r="B5537" s="1">
        <v>0.57291666666666663</v>
      </c>
      <c r="C5537">
        <v>12555.788891</v>
      </c>
      <c r="D5537">
        <v>12263.403462</v>
      </c>
      <c r="E5537">
        <v>292.38542899999999</v>
      </c>
    </row>
    <row r="5538" spans="1:5" x14ac:dyDescent="0.2">
      <c r="A5538" s="2">
        <v>43523</v>
      </c>
      <c r="B5538" s="1">
        <v>0.58333333333333337</v>
      </c>
      <c r="C5538">
        <v>12394.279536</v>
      </c>
      <c r="D5538">
        <v>12098.439850999999</v>
      </c>
      <c r="E5538">
        <v>295.83968499999997</v>
      </c>
    </row>
    <row r="5539" spans="1:5" x14ac:dyDescent="0.2">
      <c r="A5539" s="2">
        <v>43523</v>
      </c>
      <c r="B5539" s="1">
        <v>0.59375</v>
      </c>
      <c r="C5539">
        <v>12087.637687</v>
      </c>
      <c r="D5539">
        <v>11791.324562</v>
      </c>
      <c r="E5539">
        <v>296.31312500000001</v>
      </c>
    </row>
    <row r="5540" spans="1:5" x14ac:dyDescent="0.2">
      <c r="A5540" s="2">
        <v>43523</v>
      </c>
      <c r="B5540" s="1">
        <v>0.60416666666666663</v>
      </c>
      <c r="C5540">
        <v>11937.15394</v>
      </c>
      <c r="D5540">
        <v>11644.94701</v>
      </c>
      <c r="E5540">
        <v>292.20693</v>
      </c>
    </row>
    <row r="5541" spans="1:5" x14ac:dyDescent="0.2">
      <c r="A5541" s="2">
        <v>43523</v>
      </c>
      <c r="B5541" s="1">
        <v>0.61458333333333337</v>
      </c>
      <c r="C5541">
        <v>11795.485837999999</v>
      </c>
      <c r="D5541">
        <v>11496.273687999999</v>
      </c>
      <c r="E5541">
        <v>299.21215000000001</v>
      </c>
    </row>
    <row r="5542" spans="1:5" x14ac:dyDescent="0.2">
      <c r="A5542" s="2">
        <v>43523</v>
      </c>
      <c r="B5542" s="1">
        <v>0.625</v>
      </c>
      <c r="C5542">
        <v>11939.365452</v>
      </c>
      <c r="D5542">
        <v>11652.305393000001</v>
      </c>
      <c r="E5542">
        <v>287.06005900000002</v>
      </c>
    </row>
    <row r="5543" spans="1:5" x14ac:dyDescent="0.2">
      <c r="A5543" s="2">
        <v>43523</v>
      </c>
      <c r="B5543" s="1">
        <v>0.63541666666666663</v>
      </c>
      <c r="C5543">
        <v>11902.567175</v>
      </c>
      <c r="D5543">
        <v>11620.081478</v>
      </c>
      <c r="E5543">
        <v>282.48569700000002</v>
      </c>
    </row>
    <row r="5544" spans="1:5" x14ac:dyDescent="0.2">
      <c r="A5544" s="2">
        <v>43523</v>
      </c>
      <c r="B5544" s="1">
        <v>0.64583333333333337</v>
      </c>
      <c r="C5544">
        <v>12004.734181</v>
      </c>
      <c r="D5544">
        <v>11732.686035999999</v>
      </c>
      <c r="E5544">
        <v>272.04814499999998</v>
      </c>
    </row>
    <row r="5545" spans="1:5" x14ac:dyDescent="0.2">
      <c r="A5545" s="2">
        <v>43523</v>
      </c>
      <c r="B5545" s="1">
        <v>0.65625</v>
      </c>
      <c r="C5545">
        <v>12080.738458</v>
      </c>
      <c r="D5545">
        <v>11809.992861999999</v>
      </c>
      <c r="E5545">
        <v>270.74559599999998</v>
      </c>
    </row>
    <row r="5546" spans="1:5" x14ac:dyDescent="0.2">
      <c r="A5546" s="2">
        <v>43523</v>
      </c>
      <c r="B5546" s="1">
        <v>0.66666666666666663</v>
      </c>
      <c r="C5546">
        <v>12277.150485</v>
      </c>
      <c r="D5546">
        <v>12005.279581000001</v>
      </c>
      <c r="E5546">
        <v>271.870904</v>
      </c>
    </row>
    <row r="5547" spans="1:5" x14ac:dyDescent="0.2">
      <c r="A5547" s="2">
        <v>43523</v>
      </c>
      <c r="B5547" s="1">
        <v>0.67708333333333337</v>
      </c>
      <c r="C5547">
        <v>12527.82468</v>
      </c>
      <c r="D5547">
        <v>12258.704651</v>
      </c>
      <c r="E5547">
        <v>269.12002899999999</v>
      </c>
    </row>
    <row r="5548" spans="1:5" x14ac:dyDescent="0.2">
      <c r="A5548" s="2">
        <v>43523</v>
      </c>
      <c r="B5548" s="1">
        <v>0.6875</v>
      </c>
      <c r="C5548">
        <v>13010.308363</v>
      </c>
      <c r="D5548">
        <v>12732.789209</v>
      </c>
      <c r="E5548">
        <v>277.51915400000001</v>
      </c>
    </row>
    <row r="5549" spans="1:5" x14ac:dyDescent="0.2">
      <c r="A5549" s="2">
        <v>43523</v>
      </c>
      <c r="B5549" s="1">
        <v>0.69791666666666663</v>
      </c>
      <c r="C5549">
        <v>13718.085158</v>
      </c>
      <c r="D5549">
        <v>13419.131722</v>
      </c>
      <c r="E5549">
        <v>298.95343600000001</v>
      </c>
    </row>
    <row r="5550" spans="1:5" x14ac:dyDescent="0.2">
      <c r="A5550" s="2">
        <v>43523</v>
      </c>
      <c r="B5550" s="1">
        <v>0.70833333333333337</v>
      </c>
      <c r="C5550">
        <v>14518.597124</v>
      </c>
      <c r="D5550">
        <v>14206.096154000001</v>
      </c>
      <c r="E5550">
        <v>312.50097</v>
      </c>
    </row>
    <row r="5551" spans="1:5" x14ac:dyDescent="0.2">
      <c r="A5551" s="2">
        <v>43523</v>
      </c>
      <c r="B5551" s="1">
        <v>0.71875</v>
      </c>
      <c r="C5551">
        <v>15456.600919999999</v>
      </c>
      <c r="D5551">
        <v>15142.165056</v>
      </c>
      <c r="E5551">
        <v>314.43586399999998</v>
      </c>
    </row>
    <row r="5552" spans="1:5" x14ac:dyDescent="0.2">
      <c r="A5552" s="2">
        <v>43523</v>
      </c>
      <c r="B5552" s="1">
        <v>0.72916666666666663</v>
      </c>
      <c r="C5552">
        <v>16563.396349999999</v>
      </c>
      <c r="D5552">
        <v>16234.145060999999</v>
      </c>
      <c r="E5552">
        <v>329.25128899999999</v>
      </c>
    </row>
    <row r="5553" spans="1:5" x14ac:dyDescent="0.2">
      <c r="A5553" s="2">
        <v>43523</v>
      </c>
      <c r="B5553" s="1">
        <v>0.73958333333333337</v>
      </c>
      <c r="C5553">
        <v>17808.26109</v>
      </c>
      <c r="D5553">
        <v>17451.147808000002</v>
      </c>
      <c r="E5553">
        <v>357.11328200000003</v>
      </c>
    </row>
    <row r="5554" spans="1:5" x14ac:dyDescent="0.2">
      <c r="A5554" s="2">
        <v>43523</v>
      </c>
      <c r="B5554" s="1">
        <v>0.75</v>
      </c>
      <c r="C5554">
        <v>18803.090670000001</v>
      </c>
      <c r="D5554">
        <v>18426.266593</v>
      </c>
      <c r="E5554">
        <v>376.82407699999999</v>
      </c>
    </row>
    <row r="5555" spans="1:5" x14ac:dyDescent="0.2">
      <c r="A5555" s="2">
        <v>43523</v>
      </c>
      <c r="B5555" s="1">
        <v>0.76041666666666663</v>
      </c>
      <c r="C5555">
        <v>20247.609708</v>
      </c>
      <c r="D5555">
        <v>19828.068630999998</v>
      </c>
      <c r="E5555">
        <v>419.54107699999997</v>
      </c>
    </row>
    <row r="5556" spans="1:5" x14ac:dyDescent="0.2">
      <c r="A5556" s="2">
        <v>43523</v>
      </c>
      <c r="B5556" s="1">
        <v>0.77083333333333337</v>
      </c>
      <c r="C5556">
        <v>21269.315708000002</v>
      </c>
      <c r="D5556">
        <v>20844.436631</v>
      </c>
      <c r="E5556">
        <v>424.879077</v>
      </c>
    </row>
    <row r="5557" spans="1:5" x14ac:dyDescent="0.2">
      <c r="A5557" s="2">
        <v>43523</v>
      </c>
      <c r="B5557" s="1">
        <v>0.78125</v>
      </c>
      <c r="C5557">
        <v>21604.804708</v>
      </c>
      <c r="D5557">
        <v>21177.408630999998</v>
      </c>
      <c r="E5557">
        <v>427.39607699999999</v>
      </c>
    </row>
    <row r="5558" spans="1:5" x14ac:dyDescent="0.2">
      <c r="A5558" s="2">
        <v>43523</v>
      </c>
      <c r="B5558" s="1">
        <v>0.79166666666666663</v>
      </c>
      <c r="C5558">
        <v>21397.134707999998</v>
      </c>
      <c r="D5558">
        <v>20950.378631</v>
      </c>
      <c r="E5558">
        <v>446.756077</v>
      </c>
    </row>
    <row r="5559" spans="1:5" x14ac:dyDescent="0.2">
      <c r="A5559" s="2">
        <v>43523</v>
      </c>
      <c r="B5559" s="1">
        <v>0.80208333333333337</v>
      </c>
      <c r="C5559">
        <v>21001.156708000002</v>
      </c>
      <c r="D5559">
        <v>20574.527631000001</v>
      </c>
      <c r="E5559">
        <v>426.629077</v>
      </c>
    </row>
    <row r="5560" spans="1:5" x14ac:dyDescent="0.2">
      <c r="A5560" s="2">
        <v>43523</v>
      </c>
      <c r="B5560" s="1">
        <v>0.8125</v>
      </c>
      <c r="C5560">
        <v>20657.571707999999</v>
      </c>
      <c r="D5560">
        <v>20232.461630999998</v>
      </c>
      <c r="E5560">
        <v>425.11007699999999</v>
      </c>
    </row>
    <row r="5561" spans="1:5" x14ac:dyDescent="0.2">
      <c r="A5561" s="2">
        <v>43523</v>
      </c>
      <c r="B5561" s="1">
        <v>0.82291666666666663</v>
      </c>
      <c r="C5561">
        <v>20182.351939</v>
      </c>
      <c r="D5561">
        <v>19768.936861999999</v>
      </c>
      <c r="E5561">
        <v>413.415077</v>
      </c>
    </row>
    <row r="5562" spans="1:5" x14ac:dyDescent="0.2">
      <c r="A5562" s="2">
        <v>43523</v>
      </c>
      <c r="B5562" s="1">
        <v>0.83333333333333337</v>
      </c>
      <c r="C5562">
        <v>19570.343862000002</v>
      </c>
      <c r="D5562">
        <v>19175.989785000002</v>
      </c>
      <c r="E5562">
        <v>394.35407700000002</v>
      </c>
    </row>
    <row r="5563" spans="1:5" x14ac:dyDescent="0.2">
      <c r="A5563" s="2">
        <v>43523</v>
      </c>
      <c r="B5563" s="1">
        <v>0.84375</v>
      </c>
      <c r="C5563">
        <v>18792.950092000003</v>
      </c>
      <c r="D5563">
        <v>18403.035015000001</v>
      </c>
      <c r="E5563">
        <v>389.915077</v>
      </c>
    </row>
    <row r="5564" spans="1:5" x14ac:dyDescent="0.2">
      <c r="A5564" s="2">
        <v>43523</v>
      </c>
      <c r="B5564" s="1">
        <v>0.85416666666666663</v>
      </c>
      <c r="C5564">
        <v>18186.881477000003</v>
      </c>
      <c r="D5564">
        <v>17806.662400000001</v>
      </c>
      <c r="E5564">
        <v>380.21907700000003</v>
      </c>
    </row>
    <row r="5565" spans="1:5" x14ac:dyDescent="0.2">
      <c r="A5565" s="2">
        <v>43523</v>
      </c>
      <c r="B5565" s="1">
        <v>0.86458333333333337</v>
      </c>
      <c r="C5565">
        <v>17546.430707</v>
      </c>
      <c r="D5565">
        <v>17173.441630000001</v>
      </c>
      <c r="E5565">
        <v>372.98907700000001</v>
      </c>
    </row>
    <row r="5566" spans="1:5" x14ac:dyDescent="0.2">
      <c r="A5566" s="2">
        <v>43523</v>
      </c>
      <c r="B5566" s="1">
        <v>0.875</v>
      </c>
      <c r="C5566">
        <v>17848.866474999999</v>
      </c>
      <c r="D5566">
        <v>17504.207397999999</v>
      </c>
      <c r="E5566">
        <v>344.65907700000002</v>
      </c>
    </row>
    <row r="5567" spans="1:5" x14ac:dyDescent="0.2">
      <c r="A5567" s="2">
        <v>43523</v>
      </c>
      <c r="B5567" s="1">
        <v>0.88541666666666663</v>
      </c>
      <c r="C5567">
        <v>17275.114936000002</v>
      </c>
      <c r="D5567">
        <v>16933.258859000001</v>
      </c>
      <c r="E5567">
        <v>341.85607700000003</v>
      </c>
    </row>
    <row r="5568" spans="1:5" x14ac:dyDescent="0.2">
      <c r="A5568" s="2">
        <v>43523</v>
      </c>
      <c r="B5568" s="1">
        <v>0.89583333333333337</v>
      </c>
      <c r="C5568">
        <v>16661.712432</v>
      </c>
      <c r="D5568">
        <v>16330.699355000001</v>
      </c>
      <c r="E5568">
        <v>331.01307700000001</v>
      </c>
    </row>
    <row r="5569" spans="1:5" x14ac:dyDescent="0.2">
      <c r="A5569" s="2">
        <v>43523</v>
      </c>
      <c r="B5569" s="1">
        <v>0.90625</v>
      </c>
      <c r="C5569">
        <v>16065.9756</v>
      </c>
      <c r="D5569">
        <v>15737.497523</v>
      </c>
      <c r="E5569">
        <v>328.47807699999998</v>
      </c>
    </row>
    <row r="5570" spans="1:5" x14ac:dyDescent="0.2">
      <c r="A5570" s="2">
        <v>43523</v>
      </c>
      <c r="B5570" s="1">
        <v>0.91666666666666663</v>
      </c>
      <c r="C5570">
        <v>17368.038796999997</v>
      </c>
      <c r="D5570">
        <v>17039.084719999999</v>
      </c>
      <c r="E5570">
        <v>328.95407699999998</v>
      </c>
    </row>
    <row r="5571" spans="1:5" x14ac:dyDescent="0.2">
      <c r="A5571" s="2">
        <v>43523</v>
      </c>
      <c r="B5571" s="1">
        <v>0.92708333333333337</v>
      </c>
      <c r="C5571">
        <v>17005.850928999997</v>
      </c>
      <c r="D5571">
        <v>16696.915851999998</v>
      </c>
      <c r="E5571">
        <v>308.93507699999998</v>
      </c>
    </row>
    <row r="5572" spans="1:5" x14ac:dyDescent="0.2">
      <c r="A5572" s="2">
        <v>43523</v>
      </c>
      <c r="B5572" s="1">
        <v>0.9375</v>
      </c>
      <c r="C5572">
        <v>16083.21701</v>
      </c>
      <c r="D5572">
        <v>15793.352933</v>
      </c>
      <c r="E5572">
        <v>289.86407700000001</v>
      </c>
    </row>
    <row r="5573" spans="1:5" x14ac:dyDescent="0.2">
      <c r="A5573" s="2">
        <v>43523</v>
      </c>
      <c r="B5573" s="1">
        <v>0.94791666666666663</v>
      </c>
      <c r="C5573">
        <v>15413.266798000001</v>
      </c>
      <c r="D5573">
        <v>15129.842721000001</v>
      </c>
      <c r="E5573">
        <v>283.42407700000001</v>
      </c>
    </row>
    <row r="5574" spans="1:5" x14ac:dyDescent="0.2">
      <c r="A5574" s="2">
        <v>43523</v>
      </c>
      <c r="B5574" s="1">
        <v>0.95833333333333337</v>
      </c>
      <c r="C5574">
        <v>15010.452996</v>
      </c>
      <c r="D5574">
        <v>14736.693918999999</v>
      </c>
      <c r="E5574">
        <v>273.75907699999999</v>
      </c>
    </row>
    <row r="5575" spans="1:5" x14ac:dyDescent="0.2">
      <c r="A5575" s="2">
        <v>43523</v>
      </c>
      <c r="B5575" s="1">
        <v>0.96875</v>
      </c>
      <c r="C5575">
        <v>14149.655069</v>
      </c>
      <c r="D5575">
        <v>13885.451992</v>
      </c>
      <c r="E5575">
        <v>264.20307700000001</v>
      </c>
    </row>
    <row r="5576" spans="1:5" x14ac:dyDescent="0.2">
      <c r="A5576" s="2">
        <v>43523</v>
      </c>
      <c r="B5576" s="1">
        <v>0.97916666666666663</v>
      </c>
      <c r="C5576">
        <v>13397.061872</v>
      </c>
      <c r="D5576">
        <v>13142.722795</v>
      </c>
      <c r="E5576">
        <v>254.339077</v>
      </c>
    </row>
    <row r="5577" spans="1:5" x14ac:dyDescent="0.2">
      <c r="A5577" s="2">
        <v>43523</v>
      </c>
      <c r="B5577" s="1">
        <v>0.98958333333333337</v>
      </c>
      <c r="C5577">
        <v>12898.636602</v>
      </c>
      <c r="D5577">
        <v>12645.623525000001</v>
      </c>
      <c r="E5577">
        <v>253.01307700000001</v>
      </c>
    </row>
    <row r="5578" spans="1:5" x14ac:dyDescent="0.2">
      <c r="A5578" s="2">
        <v>43524</v>
      </c>
      <c r="B5578" s="1">
        <v>0</v>
      </c>
      <c r="C5578">
        <v>12846.597878999999</v>
      </c>
      <c r="D5578">
        <v>12606.049802</v>
      </c>
      <c r="E5578">
        <v>240.54807700000001</v>
      </c>
    </row>
    <row r="5579" spans="1:5" x14ac:dyDescent="0.2">
      <c r="A5579" s="2">
        <v>43524</v>
      </c>
      <c r="B5579" s="1">
        <v>1.0416666666666666E-2</v>
      </c>
      <c r="C5579">
        <v>12326.571604999999</v>
      </c>
      <c r="D5579">
        <v>12098.869527999999</v>
      </c>
      <c r="E5579">
        <v>227.702077</v>
      </c>
    </row>
    <row r="5580" spans="1:5" x14ac:dyDescent="0.2">
      <c r="A5580" s="2">
        <v>43524</v>
      </c>
      <c r="B5580" s="1">
        <v>2.0833333333333332E-2</v>
      </c>
      <c r="C5580">
        <v>11862.460924000001</v>
      </c>
      <c r="D5580">
        <v>11646.766847000001</v>
      </c>
      <c r="E5580">
        <v>215.69407699999999</v>
      </c>
    </row>
    <row r="5581" spans="1:5" x14ac:dyDescent="0.2">
      <c r="A5581" s="2">
        <v>43524</v>
      </c>
      <c r="B5581" s="1">
        <v>3.125E-2</v>
      </c>
      <c r="C5581">
        <v>11584.292178</v>
      </c>
      <c r="D5581">
        <v>11370.814101</v>
      </c>
      <c r="E5581">
        <v>213.47807700000001</v>
      </c>
    </row>
    <row r="5582" spans="1:5" x14ac:dyDescent="0.2">
      <c r="A5582" s="2">
        <v>43524</v>
      </c>
      <c r="B5582" s="1">
        <v>4.1666666666666664E-2</v>
      </c>
      <c r="C5582">
        <v>11481.943128000001</v>
      </c>
      <c r="D5582">
        <v>11277.544051000001</v>
      </c>
      <c r="E5582">
        <v>204.39907700000001</v>
      </c>
    </row>
    <row r="5583" spans="1:5" x14ac:dyDescent="0.2">
      <c r="A5583" s="2">
        <v>43524</v>
      </c>
      <c r="B5583" s="1">
        <v>5.2083333333333336E-2</v>
      </c>
      <c r="C5583">
        <v>11282.610902999999</v>
      </c>
      <c r="D5583">
        <v>11076.784825999999</v>
      </c>
      <c r="E5583">
        <v>205.826077</v>
      </c>
    </row>
    <row r="5584" spans="1:5" x14ac:dyDescent="0.2">
      <c r="A5584" s="2">
        <v>43524</v>
      </c>
      <c r="B5584" s="1">
        <v>6.25E-2</v>
      </c>
      <c r="C5584">
        <v>11060.612926</v>
      </c>
      <c r="D5584">
        <v>10859.348849</v>
      </c>
      <c r="E5584">
        <v>201.26407699999999</v>
      </c>
    </row>
    <row r="5585" spans="1:5" x14ac:dyDescent="0.2">
      <c r="A5585" s="2">
        <v>43524</v>
      </c>
      <c r="B5585" s="1">
        <v>7.2916666666666671E-2</v>
      </c>
      <c r="C5585">
        <v>10786.746152</v>
      </c>
      <c r="D5585">
        <v>10589.096074999999</v>
      </c>
      <c r="E5585">
        <v>197.65007700000001</v>
      </c>
    </row>
    <row r="5586" spans="1:5" x14ac:dyDescent="0.2">
      <c r="A5586" s="2">
        <v>43524</v>
      </c>
      <c r="B5586" s="1">
        <v>8.3333333333333329E-2</v>
      </c>
      <c r="C5586">
        <v>10957.449824000001</v>
      </c>
      <c r="D5586">
        <v>10752.334747000001</v>
      </c>
      <c r="E5586">
        <v>205.11507700000001</v>
      </c>
    </row>
    <row r="5587" spans="1:5" x14ac:dyDescent="0.2">
      <c r="A5587" s="2">
        <v>43524</v>
      </c>
      <c r="B5587" s="1">
        <v>9.375E-2</v>
      </c>
      <c r="C5587">
        <v>10829.680903999999</v>
      </c>
      <c r="D5587">
        <v>10610.687827</v>
      </c>
      <c r="E5587">
        <v>218.993077</v>
      </c>
    </row>
    <row r="5588" spans="1:5" x14ac:dyDescent="0.2">
      <c r="A5588" s="2">
        <v>43524</v>
      </c>
      <c r="B5588" s="1">
        <v>0.10416666666666667</v>
      </c>
      <c r="C5588">
        <v>10812.031408999999</v>
      </c>
      <c r="D5588">
        <v>10590.883331999999</v>
      </c>
      <c r="E5588">
        <v>221.148077</v>
      </c>
    </row>
    <row r="5589" spans="1:5" x14ac:dyDescent="0.2">
      <c r="A5589" s="2">
        <v>43524</v>
      </c>
      <c r="B5589" s="1">
        <v>0.11458333333333333</v>
      </c>
      <c r="C5589">
        <v>10763.993891</v>
      </c>
      <c r="D5589">
        <v>10541.204814000001</v>
      </c>
      <c r="E5589">
        <v>222.78907699999999</v>
      </c>
    </row>
    <row r="5590" spans="1:5" x14ac:dyDescent="0.2">
      <c r="A5590" s="2">
        <v>43524</v>
      </c>
      <c r="B5590" s="1">
        <v>0.125</v>
      </c>
      <c r="C5590">
        <v>10885.490711</v>
      </c>
      <c r="D5590">
        <v>10663.225634</v>
      </c>
      <c r="E5590">
        <v>222.26507699999999</v>
      </c>
    </row>
    <row r="5591" spans="1:5" x14ac:dyDescent="0.2">
      <c r="A5591" s="2">
        <v>43524</v>
      </c>
      <c r="B5591" s="1">
        <v>0.13541666666666666</v>
      </c>
      <c r="C5591">
        <v>10904.136449</v>
      </c>
      <c r="D5591">
        <v>10681.031371999999</v>
      </c>
      <c r="E5591">
        <v>223.10507699999999</v>
      </c>
    </row>
    <row r="5592" spans="1:5" x14ac:dyDescent="0.2">
      <c r="A5592" s="2">
        <v>43524</v>
      </c>
      <c r="B5592" s="1">
        <v>0.14583333333333334</v>
      </c>
      <c r="C5592">
        <v>11170.627554000001</v>
      </c>
      <c r="D5592">
        <v>10945.906477</v>
      </c>
      <c r="E5592">
        <v>224.72107700000001</v>
      </c>
    </row>
    <row r="5593" spans="1:5" x14ac:dyDescent="0.2">
      <c r="A5593" s="2">
        <v>43524</v>
      </c>
      <c r="B5593" s="1">
        <v>0.15625</v>
      </c>
      <c r="C5593">
        <v>11296.481126999999</v>
      </c>
      <c r="D5593">
        <v>11059.32605</v>
      </c>
      <c r="E5593">
        <v>237.15507700000001</v>
      </c>
    </row>
    <row r="5594" spans="1:5" x14ac:dyDescent="0.2">
      <c r="A5594" s="2">
        <v>43524</v>
      </c>
      <c r="B5594" s="1">
        <v>0.16666666666666666</v>
      </c>
      <c r="C5594">
        <v>11536.077497999999</v>
      </c>
      <c r="D5594">
        <v>11285.556420999999</v>
      </c>
      <c r="E5594">
        <v>250.52107699999999</v>
      </c>
    </row>
    <row r="5595" spans="1:5" x14ac:dyDescent="0.2">
      <c r="A5595" s="2">
        <v>43524</v>
      </c>
      <c r="B5595" s="1">
        <v>0.17708333333333334</v>
      </c>
      <c r="C5595">
        <v>11828.029177</v>
      </c>
      <c r="D5595">
        <v>11570.5651</v>
      </c>
      <c r="E5595">
        <v>257.46407699999997</v>
      </c>
    </row>
    <row r="5596" spans="1:5" x14ac:dyDescent="0.2">
      <c r="A5596" s="2">
        <v>43524</v>
      </c>
      <c r="B5596" s="1">
        <v>0.1875</v>
      </c>
      <c r="C5596">
        <v>12049.614774000001</v>
      </c>
      <c r="D5596">
        <v>11779.033697000001</v>
      </c>
      <c r="E5596">
        <v>270.58107699999999</v>
      </c>
    </row>
    <row r="5597" spans="1:5" x14ac:dyDescent="0.2">
      <c r="A5597" s="2">
        <v>43524</v>
      </c>
      <c r="B5597" s="1">
        <v>0.19791666666666666</v>
      </c>
      <c r="C5597">
        <v>12383.067195</v>
      </c>
      <c r="D5597">
        <v>12113.753118000001</v>
      </c>
      <c r="E5597">
        <v>269.314077</v>
      </c>
    </row>
    <row r="5598" spans="1:5" x14ac:dyDescent="0.2">
      <c r="A5598" s="2">
        <v>43524</v>
      </c>
      <c r="B5598" s="1">
        <v>0.20833333333333334</v>
      </c>
      <c r="C5598">
        <v>13011.276680999999</v>
      </c>
      <c r="D5598">
        <v>12742.915604</v>
      </c>
      <c r="E5598">
        <v>268.36107700000002</v>
      </c>
    </row>
    <row r="5599" spans="1:5" x14ac:dyDescent="0.2">
      <c r="A5599" s="2">
        <v>43524</v>
      </c>
      <c r="B5599" s="1">
        <v>0.21875</v>
      </c>
      <c r="C5599">
        <v>13207.032222</v>
      </c>
      <c r="D5599">
        <v>12928.900145</v>
      </c>
      <c r="E5599">
        <v>278.13207699999998</v>
      </c>
    </row>
    <row r="5600" spans="1:5" x14ac:dyDescent="0.2">
      <c r="A5600" s="2">
        <v>43524</v>
      </c>
      <c r="B5600" s="1">
        <v>0.22916666666666666</v>
      </c>
      <c r="C5600">
        <v>13752.752831</v>
      </c>
      <c r="D5600">
        <v>13467.578754</v>
      </c>
      <c r="E5600">
        <v>285.17407700000001</v>
      </c>
    </row>
    <row r="5601" spans="1:5" x14ac:dyDescent="0.2">
      <c r="A5601" s="2">
        <v>43524</v>
      </c>
      <c r="B5601" s="1">
        <v>0.23958333333333334</v>
      </c>
      <c r="C5601">
        <v>14206.936929</v>
      </c>
      <c r="D5601">
        <v>13915.089851999999</v>
      </c>
      <c r="E5601">
        <v>291.84707700000001</v>
      </c>
    </row>
    <row r="5602" spans="1:5" x14ac:dyDescent="0.2">
      <c r="A5602" s="2">
        <v>43524</v>
      </c>
      <c r="B5602" s="1">
        <v>0.25</v>
      </c>
      <c r="C5602">
        <v>14089.133215</v>
      </c>
      <c r="D5602">
        <v>13777.475138</v>
      </c>
      <c r="E5602">
        <v>311.65807699999999</v>
      </c>
    </row>
    <row r="5603" spans="1:5" x14ac:dyDescent="0.2">
      <c r="A5603" s="2">
        <v>43524</v>
      </c>
      <c r="B5603" s="1">
        <v>0.26041666666666669</v>
      </c>
      <c r="C5603">
        <v>14458.962911000001</v>
      </c>
      <c r="D5603">
        <v>14133.660834</v>
      </c>
      <c r="E5603">
        <v>325.302077</v>
      </c>
    </row>
    <row r="5604" spans="1:5" x14ac:dyDescent="0.2">
      <c r="A5604" s="2">
        <v>43524</v>
      </c>
      <c r="B5604" s="1">
        <v>0.27083333333333331</v>
      </c>
      <c r="C5604">
        <v>15147.272958</v>
      </c>
      <c r="D5604">
        <v>14821.481881</v>
      </c>
      <c r="E5604">
        <v>325.79107699999997</v>
      </c>
    </row>
    <row r="5605" spans="1:5" x14ac:dyDescent="0.2">
      <c r="A5605" s="2">
        <v>43524</v>
      </c>
      <c r="B5605" s="1">
        <v>0.28125</v>
      </c>
      <c r="C5605">
        <v>15325.127977</v>
      </c>
      <c r="D5605">
        <v>15012.5429</v>
      </c>
      <c r="E5605">
        <v>312.58507700000001</v>
      </c>
    </row>
    <row r="5606" spans="1:5" x14ac:dyDescent="0.2">
      <c r="A5606" s="2">
        <v>43524</v>
      </c>
      <c r="B5606" s="1">
        <v>0.29166666666666669</v>
      </c>
      <c r="C5606">
        <v>15745.422642</v>
      </c>
      <c r="D5606">
        <v>15445.743934</v>
      </c>
      <c r="E5606">
        <v>299.67870799999997</v>
      </c>
    </row>
    <row r="5607" spans="1:5" x14ac:dyDescent="0.2">
      <c r="A5607" s="2">
        <v>43524</v>
      </c>
      <c r="B5607" s="1">
        <v>0.30208333333333331</v>
      </c>
      <c r="C5607">
        <v>16175.359261000001</v>
      </c>
      <c r="D5607">
        <v>15880.788022000001</v>
      </c>
      <c r="E5607">
        <v>294.57123899999999</v>
      </c>
    </row>
    <row r="5608" spans="1:5" x14ac:dyDescent="0.2">
      <c r="A5608" s="2">
        <v>43524</v>
      </c>
      <c r="B5608" s="1">
        <v>0.3125</v>
      </c>
      <c r="C5608">
        <v>16545.096524</v>
      </c>
      <c r="D5608">
        <v>16231.386151999999</v>
      </c>
      <c r="E5608">
        <v>313.71037200000001</v>
      </c>
    </row>
    <row r="5609" spans="1:5" x14ac:dyDescent="0.2">
      <c r="A5609" s="2">
        <v>43524</v>
      </c>
      <c r="B5609" s="1">
        <v>0.32291666666666669</v>
      </c>
      <c r="C5609">
        <v>16571.566544000001</v>
      </c>
      <c r="D5609">
        <v>16239.513935000001</v>
      </c>
      <c r="E5609">
        <v>332.05260900000002</v>
      </c>
    </row>
    <row r="5610" spans="1:5" x14ac:dyDescent="0.2">
      <c r="A5610" s="2">
        <v>43524</v>
      </c>
      <c r="B5610" s="1">
        <v>0.33333333333333331</v>
      </c>
      <c r="C5610">
        <v>17047.856628000001</v>
      </c>
      <c r="D5610">
        <v>16722.209305</v>
      </c>
      <c r="E5610">
        <v>325.64732299999997</v>
      </c>
    </row>
    <row r="5611" spans="1:5" x14ac:dyDescent="0.2">
      <c r="A5611" s="2">
        <v>43524</v>
      </c>
      <c r="B5611" s="1">
        <v>0.34375</v>
      </c>
      <c r="C5611">
        <v>17340.103105999999</v>
      </c>
      <c r="D5611">
        <v>17002.054269</v>
      </c>
      <c r="E5611">
        <v>338.04883699999999</v>
      </c>
    </row>
    <row r="5612" spans="1:5" x14ac:dyDescent="0.2">
      <c r="A5612" s="2">
        <v>43524</v>
      </c>
      <c r="B5612" s="1">
        <v>0.35416666666666669</v>
      </c>
      <c r="C5612">
        <v>17294.522924000001</v>
      </c>
      <c r="D5612">
        <v>16955.860385</v>
      </c>
      <c r="E5612">
        <v>338.66253899999998</v>
      </c>
    </row>
    <row r="5613" spans="1:5" x14ac:dyDescent="0.2">
      <c r="A5613" s="2">
        <v>43524</v>
      </c>
      <c r="B5613" s="1">
        <v>0.36458333333333331</v>
      </c>
      <c r="C5613">
        <v>17249.590168000002</v>
      </c>
      <c r="D5613">
        <v>16905.001756000001</v>
      </c>
      <c r="E5613">
        <v>344.58841200000001</v>
      </c>
    </row>
    <row r="5614" spans="1:5" x14ac:dyDescent="0.2">
      <c r="A5614" s="2">
        <v>43524</v>
      </c>
      <c r="B5614" s="1">
        <v>0.375</v>
      </c>
      <c r="C5614">
        <v>16989.926194</v>
      </c>
      <c r="D5614">
        <v>16633.360904000001</v>
      </c>
      <c r="E5614">
        <v>356.56529</v>
      </c>
    </row>
    <row r="5615" spans="1:5" x14ac:dyDescent="0.2">
      <c r="A5615" s="2">
        <v>43524</v>
      </c>
      <c r="B5615" s="1">
        <v>0.38541666666666669</v>
      </c>
      <c r="C5615">
        <v>16734.745956999999</v>
      </c>
      <c r="D5615">
        <v>16396.83941</v>
      </c>
      <c r="E5615">
        <v>337.90654699999999</v>
      </c>
    </row>
    <row r="5616" spans="1:5" x14ac:dyDescent="0.2">
      <c r="A5616" s="2">
        <v>43524</v>
      </c>
      <c r="B5616" s="1">
        <v>0.39583333333333331</v>
      </c>
      <c r="C5616">
        <v>16648.189431999999</v>
      </c>
      <c r="D5616">
        <v>16306.928534999999</v>
      </c>
      <c r="E5616">
        <v>341.260897</v>
      </c>
    </row>
    <row r="5617" spans="1:5" x14ac:dyDescent="0.2">
      <c r="A5617" s="2">
        <v>43524</v>
      </c>
      <c r="B5617" s="1">
        <v>0.40625</v>
      </c>
      <c r="C5617">
        <v>16689.860561000001</v>
      </c>
      <c r="D5617">
        <v>16355.640160000001</v>
      </c>
      <c r="E5617">
        <v>334.22040099999998</v>
      </c>
    </row>
    <row r="5618" spans="1:5" x14ac:dyDescent="0.2">
      <c r="A5618" s="2">
        <v>43524</v>
      </c>
      <c r="B5618" s="1">
        <v>0.41666666666666669</v>
      </c>
      <c r="C5618">
        <v>16605.632657000002</v>
      </c>
      <c r="D5618">
        <v>16272.132916</v>
      </c>
      <c r="E5618">
        <v>333.49974099999997</v>
      </c>
    </row>
    <row r="5619" spans="1:5" x14ac:dyDescent="0.2">
      <c r="A5619" s="2">
        <v>43524</v>
      </c>
      <c r="B5619" s="1">
        <v>0.42708333333333331</v>
      </c>
      <c r="C5619">
        <v>16365.601523000001</v>
      </c>
      <c r="D5619">
        <v>16017.859102</v>
      </c>
      <c r="E5619">
        <v>347.74242099999998</v>
      </c>
    </row>
    <row r="5620" spans="1:5" x14ac:dyDescent="0.2">
      <c r="A5620" s="2">
        <v>43524</v>
      </c>
      <c r="B5620" s="1">
        <v>0.4375</v>
      </c>
      <c r="C5620">
        <v>16103.294807999999</v>
      </c>
      <c r="D5620">
        <v>15767.339531</v>
      </c>
      <c r="E5620">
        <v>335.95527700000002</v>
      </c>
    </row>
    <row r="5621" spans="1:5" x14ac:dyDescent="0.2">
      <c r="A5621" s="2">
        <v>43524</v>
      </c>
      <c r="B5621" s="1">
        <v>0.44791666666666669</v>
      </c>
      <c r="C5621">
        <v>15989.814785</v>
      </c>
      <c r="D5621">
        <v>15647.831081</v>
      </c>
      <c r="E5621">
        <v>341.98370399999999</v>
      </c>
    </row>
    <row r="5622" spans="1:5" x14ac:dyDescent="0.2">
      <c r="A5622" s="2">
        <v>43524</v>
      </c>
      <c r="B5622" s="1">
        <v>0.45833333333333331</v>
      </c>
      <c r="C5622">
        <v>16267.332145</v>
      </c>
      <c r="D5622">
        <v>15913.675855</v>
      </c>
      <c r="E5622">
        <v>353.65629000000001</v>
      </c>
    </row>
    <row r="5623" spans="1:5" x14ac:dyDescent="0.2">
      <c r="A5623" s="2">
        <v>43524</v>
      </c>
      <c r="B5623" s="1">
        <v>0.46875</v>
      </c>
      <c r="C5623">
        <v>16096.252388999999</v>
      </c>
      <c r="D5623">
        <v>15734.677328</v>
      </c>
      <c r="E5623">
        <v>361.57506100000001</v>
      </c>
    </row>
    <row r="5624" spans="1:5" x14ac:dyDescent="0.2">
      <c r="A5624" s="2">
        <v>43524</v>
      </c>
      <c r="B5624" s="1">
        <v>0.47916666666666669</v>
      </c>
      <c r="C5624">
        <v>15688.189077999999</v>
      </c>
      <c r="D5624">
        <v>15332.522222</v>
      </c>
      <c r="E5624">
        <v>355.666856</v>
      </c>
    </row>
    <row r="5625" spans="1:5" x14ac:dyDescent="0.2">
      <c r="A5625" s="2">
        <v>43524</v>
      </c>
      <c r="B5625" s="1">
        <v>0.48958333333333331</v>
      </c>
      <c r="C5625">
        <v>15403.839765000001</v>
      </c>
      <c r="D5625">
        <v>15057.572391</v>
      </c>
      <c r="E5625">
        <v>346.26737400000002</v>
      </c>
    </row>
    <row r="5626" spans="1:5" x14ac:dyDescent="0.2">
      <c r="A5626" s="2">
        <v>43524</v>
      </c>
      <c r="B5626" s="1">
        <v>0.5</v>
      </c>
      <c r="C5626">
        <v>16163.799779000001</v>
      </c>
      <c r="D5626">
        <v>15828.702558000001</v>
      </c>
      <c r="E5626">
        <v>335.09722099999999</v>
      </c>
    </row>
    <row r="5627" spans="1:5" x14ac:dyDescent="0.2">
      <c r="A5627" s="2">
        <v>43524</v>
      </c>
      <c r="B5627" s="1">
        <v>0.51041666666666663</v>
      </c>
      <c r="C5627">
        <v>15473.097766000001</v>
      </c>
      <c r="D5627">
        <v>15142.311352000001</v>
      </c>
      <c r="E5627">
        <v>330.78641399999998</v>
      </c>
    </row>
    <row r="5628" spans="1:5" x14ac:dyDescent="0.2">
      <c r="A5628" s="2">
        <v>43524</v>
      </c>
      <c r="B5628" s="1">
        <v>0.52083333333333337</v>
      </c>
      <c r="C5628">
        <v>13971.520122</v>
      </c>
      <c r="D5628">
        <v>13622.762429</v>
      </c>
      <c r="E5628">
        <v>348.75769300000002</v>
      </c>
    </row>
    <row r="5629" spans="1:5" x14ac:dyDescent="0.2">
      <c r="A5629" s="2">
        <v>43524</v>
      </c>
      <c r="B5629" s="1">
        <v>0.53125</v>
      </c>
      <c r="C5629">
        <v>13624.180801</v>
      </c>
      <c r="D5629">
        <v>13287.047758000001</v>
      </c>
      <c r="E5629">
        <v>337.13304299999999</v>
      </c>
    </row>
    <row r="5630" spans="1:5" x14ac:dyDescent="0.2">
      <c r="A5630" s="2">
        <v>43524</v>
      </c>
      <c r="B5630" s="1">
        <v>0.54166666666666663</v>
      </c>
      <c r="C5630">
        <v>14601.389181</v>
      </c>
      <c r="D5630">
        <v>14259.411612</v>
      </c>
      <c r="E5630">
        <v>341.97756900000002</v>
      </c>
    </row>
    <row r="5631" spans="1:5" x14ac:dyDescent="0.2">
      <c r="A5631" s="2">
        <v>43524</v>
      </c>
      <c r="B5631" s="1">
        <v>0.55208333333333337</v>
      </c>
      <c r="C5631">
        <v>12426.836179</v>
      </c>
      <c r="D5631">
        <v>12090.187301</v>
      </c>
      <c r="E5631">
        <v>336.64887800000002</v>
      </c>
    </row>
    <row r="5632" spans="1:5" x14ac:dyDescent="0.2">
      <c r="A5632" s="2">
        <v>43524</v>
      </c>
      <c r="B5632" s="1">
        <v>0.5625</v>
      </c>
      <c r="C5632">
        <v>13259.482221</v>
      </c>
      <c r="D5632">
        <v>12953.391654999999</v>
      </c>
      <c r="E5632">
        <v>306.09056600000002</v>
      </c>
    </row>
    <row r="5633" spans="1:5" x14ac:dyDescent="0.2">
      <c r="A5633" s="2">
        <v>43524</v>
      </c>
      <c r="B5633" s="1">
        <v>0.57291666666666663</v>
      </c>
      <c r="C5633">
        <v>16030.71153</v>
      </c>
      <c r="D5633">
        <v>15720.896757</v>
      </c>
      <c r="E5633">
        <v>309.814773</v>
      </c>
    </row>
    <row r="5634" spans="1:5" x14ac:dyDescent="0.2">
      <c r="A5634" s="2">
        <v>43524</v>
      </c>
      <c r="B5634" s="1">
        <v>0.58333333333333337</v>
      </c>
      <c r="C5634">
        <v>15749.458392</v>
      </c>
      <c r="D5634">
        <v>15480.150250000001</v>
      </c>
      <c r="E5634">
        <v>269.30814199999998</v>
      </c>
    </row>
    <row r="5635" spans="1:5" x14ac:dyDescent="0.2">
      <c r="A5635" s="2">
        <v>43524</v>
      </c>
      <c r="B5635" s="1">
        <v>0.59375</v>
      </c>
      <c r="C5635">
        <v>15390.012095</v>
      </c>
      <c r="D5635">
        <v>15120.89386</v>
      </c>
      <c r="E5635">
        <v>269.11823500000003</v>
      </c>
    </row>
    <row r="5636" spans="1:5" x14ac:dyDescent="0.2">
      <c r="A5636" s="2">
        <v>43524</v>
      </c>
      <c r="B5636" s="1">
        <v>0.60416666666666663</v>
      </c>
      <c r="C5636">
        <v>13836.170321</v>
      </c>
      <c r="D5636">
        <v>13529.675753</v>
      </c>
      <c r="E5636">
        <v>306.49456800000002</v>
      </c>
    </row>
    <row r="5637" spans="1:5" x14ac:dyDescent="0.2">
      <c r="A5637" s="2">
        <v>43524</v>
      </c>
      <c r="B5637" s="1">
        <v>0.61458333333333337</v>
      </c>
      <c r="C5637">
        <v>12996.397562</v>
      </c>
      <c r="D5637">
        <v>12697.747329</v>
      </c>
      <c r="E5637">
        <v>298.65023300000001</v>
      </c>
    </row>
    <row r="5638" spans="1:5" x14ac:dyDescent="0.2">
      <c r="A5638" s="2">
        <v>43524</v>
      </c>
      <c r="B5638" s="1">
        <v>0.625</v>
      </c>
      <c r="C5638">
        <v>13258.893717999999</v>
      </c>
      <c r="D5638">
        <v>12939.143767</v>
      </c>
      <c r="E5638">
        <v>319.74995100000001</v>
      </c>
    </row>
    <row r="5639" spans="1:5" x14ac:dyDescent="0.2">
      <c r="A5639" s="2">
        <v>43524</v>
      </c>
      <c r="B5639" s="1">
        <v>0.63541666666666663</v>
      </c>
      <c r="C5639">
        <v>13293.395194999999</v>
      </c>
      <c r="D5639">
        <v>12951.785687</v>
      </c>
      <c r="E5639">
        <v>341.60950800000001</v>
      </c>
    </row>
    <row r="5640" spans="1:5" x14ac:dyDescent="0.2">
      <c r="A5640" s="2">
        <v>43524</v>
      </c>
      <c r="B5640" s="1">
        <v>0.64583333333333337</v>
      </c>
      <c r="C5640">
        <v>13121.460686</v>
      </c>
      <c r="D5640">
        <v>12819.061018</v>
      </c>
      <c r="E5640">
        <v>302.39966800000002</v>
      </c>
    </row>
    <row r="5641" spans="1:5" x14ac:dyDescent="0.2">
      <c r="A5641" s="2">
        <v>43524</v>
      </c>
      <c r="B5641" s="1">
        <v>0.65625</v>
      </c>
      <c r="C5641">
        <v>13423.588919</v>
      </c>
      <c r="D5641">
        <v>13157.038299</v>
      </c>
      <c r="E5641">
        <v>266.55061999999998</v>
      </c>
    </row>
    <row r="5642" spans="1:5" x14ac:dyDescent="0.2">
      <c r="A5642" s="2">
        <v>43524</v>
      </c>
      <c r="B5642" s="1">
        <v>0.66666666666666663</v>
      </c>
      <c r="C5642">
        <v>13663.398496000002</v>
      </c>
      <c r="D5642">
        <v>13391.625728000001</v>
      </c>
      <c r="E5642">
        <v>271.77276799999999</v>
      </c>
    </row>
    <row r="5643" spans="1:5" x14ac:dyDescent="0.2">
      <c r="A5643" s="2">
        <v>43524</v>
      </c>
      <c r="B5643" s="1">
        <v>0.67708333333333337</v>
      </c>
      <c r="C5643">
        <v>14079.132169999999</v>
      </c>
      <c r="D5643">
        <v>13801.935052999999</v>
      </c>
      <c r="E5643">
        <v>277.19711699999999</v>
      </c>
    </row>
    <row r="5644" spans="1:5" x14ac:dyDescent="0.2">
      <c r="A5644" s="2">
        <v>43524</v>
      </c>
      <c r="B5644" s="1">
        <v>0.6875</v>
      </c>
      <c r="C5644">
        <v>14395.457146000001</v>
      </c>
      <c r="D5644">
        <v>14107.942234</v>
      </c>
      <c r="E5644">
        <v>287.51491199999998</v>
      </c>
    </row>
    <row r="5645" spans="1:5" x14ac:dyDescent="0.2">
      <c r="A5645" s="2">
        <v>43524</v>
      </c>
      <c r="B5645" s="1">
        <v>0.69791666666666663</v>
      </c>
      <c r="C5645">
        <v>15387.736731999999</v>
      </c>
      <c r="D5645">
        <v>15095.957378999999</v>
      </c>
      <c r="E5645">
        <v>291.77935300000001</v>
      </c>
    </row>
    <row r="5646" spans="1:5" x14ac:dyDescent="0.2">
      <c r="A5646" s="2">
        <v>43524</v>
      </c>
      <c r="B5646" s="1">
        <v>0.70833333333333337</v>
      </c>
      <c r="C5646">
        <v>16346.528574999998</v>
      </c>
      <c r="D5646">
        <v>16041.458285999999</v>
      </c>
      <c r="E5646">
        <v>305.070289</v>
      </c>
    </row>
    <row r="5647" spans="1:5" x14ac:dyDescent="0.2">
      <c r="A5647" s="2">
        <v>43524</v>
      </c>
      <c r="B5647" s="1">
        <v>0.71875</v>
      </c>
      <c r="C5647">
        <v>17410.370950999997</v>
      </c>
      <c r="D5647">
        <v>17072.245395999998</v>
      </c>
      <c r="E5647">
        <v>338.12555500000002</v>
      </c>
    </row>
    <row r="5648" spans="1:5" x14ac:dyDescent="0.2">
      <c r="A5648" s="2">
        <v>43524</v>
      </c>
      <c r="B5648" s="1">
        <v>0.72916666666666663</v>
      </c>
      <c r="C5648">
        <v>18124.799991</v>
      </c>
      <c r="D5648">
        <v>17779.454353000001</v>
      </c>
      <c r="E5648">
        <v>345.34563800000001</v>
      </c>
    </row>
    <row r="5649" spans="1:5" x14ac:dyDescent="0.2">
      <c r="A5649" s="2">
        <v>43524</v>
      </c>
      <c r="B5649" s="1">
        <v>0.73958333333333337</v>
      </c>
      <c r="C5649">
        <v>18903.857408</v>
      </c>
      <c r="D5649">
        <v>18541.328323000002</v>
      </c>
      <c r="E5649">
        <v>362.52908500000001</v>
      </c>
    </row>
    <row r="5650" spans="1:5" x14ac:dyDescent="0.2">
      <c r="A5650" s="2">
        <v>43524</v>
      </c>
      <c r="B5650" s="1">
        <v>0.75</v>
      </c>
      <c r="C5650">
        <v>19512.963696999999</v>
      </c>
      <c r="D5650">
        <v>19120.285619999999</v>
      </c>
      <c r="E5650">
        <v>392.67807699999997</v>
      </c>
    </row>
    <row r="5651" spans="1:5" x14ac:dyDescent="0.2">
      <c r="A5651" s="2">
        <v>43524</v>
      </c>
      <c r="B5651" s="1">
        <v>0.76041666666666663</v>
      </c>
      <c r="C5651">
        <v>20852.232689</v>
      </c>
      <c r="D5651">
        <v>20426.523612000001</v>
      </c>
      <c r="E5651">
        <v>425.70907699999998</v>
      </c>
    </row>
    <row r="5652" spans="1:5" x14ac:dyDescent="0.2">
      <c r="A5652" s="2">
        <v>43524</v>
      </c>
      <c r="B5652" s="1">
        <v>0.77083333333333337</v>
      </c>
      <c r="C5652">
        <v>21332.706668000003</v>
      </c>
      <c r="D5652">
        <v>20895.541591000001</v>
      </c>
      <c r="E5652">
        <v>437.165077</v>
      </c>
    </row>
    <row r="5653" spans="1:5" x14ac:dyDescent="0.2">
      <c r="A5653" s="2">
        <v>43524</v>
      </c>
      <c r="B5653" s="1">
        <v>0.78125</v>
      </c>
      <c r="C5653">
        <v>21837.234665</v>
      </c>
      <c r="D5653">
        <v>21394.629588</v>
      </c>
      <c r="E5653">
        <v>442.60507699999999</v>
      </c>
    </row>
    <row r="5654" spans="1:5" x14ac:dyDescent="0.2">
      <c r="A5654" s="2">
        <v>43524</v>
      </c>
      <c r="B5654" s="1">
        <v>0.79166666666666663</v>
      </c>
      <c r="C5654">
        <v>21459.83167</v>
      </c>
      <c r="D5654">
        <v>21022.409593</v>
      </c>
      <c r="E5654">
        <v>437.422077</v>
      </c>
    </row>
    <row r="5655" spans="1:5" x14ac:dyDescent="0.2">
      <c r="A5655" s="2">
        <v>43524</v>
      </c>
      <c r="B5655" s="1">
        <v>0.80208333333333337</v>
      </c>
      <c r="C5655">
        <v>21064.960671000001</v>
      </c>
      <c r="D5655">
        <v>20642.439593999999</v>
      </c>
      <c r="E5655">
        <v>422.52107699999999</v>
      </c>
    </row>
    <row r="5656" spans="1:5" x14ac:dyDescent="0.2">
      <c r="A5656" s="2">
        <v>43524</v>
      </c>
      <c r="B5656" s="1">
        <v>0.8125</v>
      </c>
      <c r="C5656">
        <v>20467.721131000002</v>
      </c>
      <c r="D5656">
        <v>20051.791054000001</v>
      </c>
      <c r="E5656">
        <v>415.93007699999998</v>
      </c>
    </row>
    <row r="5657" spans="1:5" x14ac:dyDescent="0.2">
      <c r="A5657" s="2">
        <v>43524</v>
      </c>
      <c r="B5657" s="1">
        <v>0.82291666666666663</v>
      </c>
      <c r="C5657">
        <v>19912.962134999998</v>
      </c>
      <c r="D5657">
        <v>19498.007057999999</v>
      </c>
      <c r="E5657">
        <v>414.95507700000002</v>
      </c>
    </row>
    <row r="5658" spans="1:5" x14ac:dyDescent="0.2">
      <c r="A5658" s="2">
        <v>43524</v>
      </c>
      <c r="B5658" s="1">
        <v>0.83333333333333337</v>
      </c>
      <c r="C5658">
        <v>19212.627682999999</v>
      </c>
      <c r="D5658">
        <v>18808.192606000001</v>
      </c>
      <c r="E5658">
        <v>404.43507699999998</v>
      </c>
    </row>
    <row r="5659" spans="1:5" x14ac:dyDescent="0.2">
      <c r="A5659" s="2">
        <v>43524</v>
      </c>
      <c r="B5659" s="1">
        <v>0.84375</v>
      </c>
      <c r="C5659">
        <v>18505.068771999999</v>
      </c>
      <c r="D5659">
        <v>18126.579695</v>
      </c>
      <c r="E5659">
        <v>378.48907700000001</v>
      </c>
    </row>
    <row r="5660" spans="1:5" x14ac:dyDescent="0.2">
      <c r="A5660" s="2">
        <v>43524</v>
      </c>
      <c r="B5660" s="1">
        <v>0.85416666666666663</v>
      </c>
      <c r="C5660">
        <v>17720.358926999997</v>
      </c>
      <c r="D5660">
        <v>17332.936849999998</v>
      </c>
      <c r="E5660">
        <v>387.422077</v>
      </c>
    </row>
    <row r="5661" spans="1:5" x14ac:dyDescent="0.2">
      <c r="A5661" s="2">
        <v>43524</v>
      </c>
      <c r="B5661" s="1">
        <v>0.86458333333333337</v>
      </c>
      <c r="C5661">
        <v>17121.910697000003</v>
      </c>
      <c r="D5661">
        <v>16759.888620000002</v>
      </c>
      <c r="E5661">
        <v>362.02207700000002</v>
      </c>
    </row>
    <row r="5662" spans="1:5" x14ac:dyDescent="0.2">
      <c r="A5662" s="2">
        <v>43524</v>
      </c>
      <c r="B5662" s="1">
        <v>0.875</v>
      </c>
      <c r="C5662">
        <v>17485.534081000002</v>
      </c>
      <c r="D5662">
        <v>17133.475004</v>
      </c>
      <c r="E5662">
        <v>352.059077</v>
      </c>
    </row>
    <row r="5663" spans="1:5" x14ac:dyDescent="0.2">
      <c r="A5663" s="2">
        <v>43524</v>
      </c>
      <c r="B5663" s="1">
        <v>0.88541666666666663</v>
      </c>
      <c r="C5663">
        <v>16839.607163000001</v>
      </c>
      <c r="D5663">
        <v>16506.661086</v>
      </c>
      <c r="E5663">
        <v>332.946077</v>
      </c>
    </row>
    <row r="5664" spans="1:5" x14ac:dyDescent="0.2">
      <c r="A5664" s="2">
        <v>43524</v>
      </c>
      <c r="B5664" s="1">
        <v>0.89583333333333337</v>
      </c>
      <c r="C5664">
        <v>16218.944625</v>
      </c>
      <c r="D5664">
        <v>15893.589548</v>
      </c>
      <c r="E5664">
        <v>325.35507699999999</v>
      </c>
    </row>
    <row r="5665" spans="1:5" x14ac:dyDescent="0.2">
      <c r="A5665" s="2">
        <v>43524</v>
      </c>
      <c r="B5665" s="1">
        <v>0.90625</v>
      </c>
      <c r="C5665">
        <v>15548.834385</v>
      </c>
      <c r="D5665">
        <v>15233.522308</v>
      </c>
      <c r="E5665">
        <v>315.31207699999999</v>
      </c>
    </row>
    <row r="5666" spans="1:5" x14ac:dyDescent="0.2">
      <c r="A5666" s="2">
        <v>43524</v>
      </c>
      <c r="B5666" s="1">
        <v>0.91666666666666663</v>
      </c>
      <c r="C5666">
        <v>16772.986185000002</v>
      </c>
      <c r="D5666">
        <v>16464.758108000002</v>
      </c>
      <c r="E5666">
        <v>308.22807699999998</v>
      </c>
    </row>
    <row r="5667" spans="1:5" x14ac:dyDescent="0.2">
      <c r="A5667" s="2">
        <v>43524</v>
      </c>
      <c r="B5667" s="1">
        <v>0.92708333333333337</v>
      </c>
      <c r="C5667">
        <v>16530.154955999998</v>
      </c>
      <c r="D5667">
        <v>16228.116878999999</v>
      </c>
      <c r="E5667">
        <v>302.03807699999999</v>
      </c>
    </row>
    <row r="5668" spans="1:5" x14ac:dyDescent="0.2">
      <c r="A5668" s="2">
        <v>43524</v>
      </c>
      <c r="B5668" s="1">
        <v>0.9375</v>
      </c>
      <c r="C5668">
        <v>15625.948817</v>
      </c>
      <c r="D5668">
        <v>15338.29974</v>
      </c>
      <c r="E5668">
        <v>287.64907699999998</v>
      </c>
    </row>
    <row r="5669" spans="1:5" x14ac:dyDescent="0.2">
      <c r="A5669" s="2">
        <v>43524</v>
      </c>
      <c r="B5669" s="1">
        <v>0.94791666666666663</v>
      </c>
      <c r="C5669">
        <v>14941.217997</v>
      </c>
      <c r="D5669">
        <v>14663.43492</v>
      </c>
      <c r="E5669">
        <v>277.78307699999999</v>
      </c>
    </row>
    <row r="5670" spans="1:5" x14ac:dyDescent="0.2">
      <c r="A5670" s="2">
        <v>43524</v>
      </c>
      <c r="B5670" s="1">
        <v>0.95833333333333337</v>
      </c>
      <c r="C5670">
        <v>14550.483924</v>
      </c>
      <c r="D5670">
        <v>14281.379847</v>
      </c>
      <c r="E5670">
        <v>269.10407700000002</v>
      </c>
    </row>
    <row r="5671" spans="1:5" x14ac:dyDescent="0.2">
      <c r="A5671" s="2">
        <v>43524</v>
      </c>
      <c r="B5671" s="1">
        <v>0.96875</v>
      </c>
      <c r="C5671">
        <v>13686.826521999999</v>
      </c>
      <c r="D5671">
        <v>13428.279445</v>
      </c>
      <c r="E5671">
        <v>258.547077</v>
      </c>
    </row>
    <row r="5672" spans="1:5" x14ac:dyDescent="0.2">
      <c r="A5672" s="2">
        <v>43524</v>
      </c>
      <c r="B5672" s="1">
        <v>0.97916666666666663</v>
      </c>
      <c r="C5672">
        <v>12929.765442</v>
      </c>
      <c r="D5672">
        <v>12684.049365000001</v>
      </c>
      <c r="E5672">
        <v>245.71607700000001</v>
      </c>
    </row>
    <row r="5673" spans="1:5" x14ac:dyDescent="0.2">
      <c r="A5673" s="2">
        <v>43524</v>
      </c>
      <c r="B5673" s="1">
        <v>0.98958333333333337</v>
      </c>
      <c r="C5673">
        <v>12387.248963</v>
      </c>
      <c r="D5673">
        <v>12136.659885999999</v>
      </c>
      <c r="E5673">
        <v>250.589077</v>
      </c>
    </row>
    <row r="5674" spans="1:5" x14ac:dyDescent="0.2">
      <c r="A5674" s="2">
        <v>43525</v>
      </c>
      <c r="B5674" s="1">
        <v>0</v>
      </c>
      <c r="C5674">
        <v>12156.430268</v>
      </c>
      <c r="D5674">
        <v>11926.614191000001</v>
      </c>
      <c r="E5674">
        <v>229.81607700000001</v>
      </c>
    </row>
    <row r="5675" spans="1:5" x14ac:dyDescent="0.2">
      <c r="A5675" s="2">
        <v>43525</v>
      </c>
      <c r="B5675" s="1">
        <v>1.0416666666666666E-2</v>
      </c>
      <c r="C5675">
        <v>11733.646663</v>
      </c>
      <c r="D5675">
        <v>11506.927586</v>
      </c>
      <c r="E5675">
        <v>226.719077</v>
      </c>
    </row>
    <row r="5676" spans="1:5" x14ac:dyDescent="0.2">
      <c r="A5676" s="2">
        <v>43525</v>
      </c>
      <c r="B5676" s="1">
        <v>2.0833333333333332E-2</v>
      </c>
      <c r="C5676">
        <v>11133.874045</v>
      </c>
      <c r="D5676">
        <v>10926.029968000001</v>
      </c>
      <c r="E5676">
        <v>207.844077</v>
      </c>
    </row>
    <row r="5677" spans="1:5" x14ac:dyDescent="0.2">
      <c r="A5677" s="2">
        <v>43525</v>
      </c>
      <c r="B5677" s="1">
        <v>3.125E-2</v>
      </c>
      <c r="C5677">
        <v>10700.008789</v>
      </c>
      <c r="D5677">
        <v>10501.494712</v>
      </c>
      <c r="E5677">
        <v>198.51407699999999</v>
      </c>
    </row>
    <row r="5678" spans="1:5" x14ac:dyDescent="0.2">
      <c r="A5678" s="2">
        <v>43525</v>
      </c>
      <c r="B5678" s="1">
        <v>4.1666666666666664E-2</v>
      </c>
      <c r="C5678">
        <v>10465.642969999999</v>
      </c>
      <c r="D5678">
        <v>10281.907893</v>
      </c>
      <c r="E5678">
        <v>183.73507699999999</v>
      </c>
    </row>
    <row r="5679" spans="1:5" x14ac:dyDescent="0.2">
      <c r="A5679" s="2">
        <v>43525</v>
      </c>
      <c r="B5679" s="1">
        <v>5.2083333333333336E-2</v>
      </c>
      <c r="C5679">
        <v>10254.836099</v>
      </c>
      <c r="D5679">
        <v>10062.512022000001</v>
      </c>
      <c r="E5679">
        <v>192.32407699999999</v>
      </c>
    </row>
    <row r="5680" spans="1:5" x14ac:dyDescent="0.2">
      <c r="A5680" s="2">
        <v>43525</v>
      </c>
      <c r="B5680" s="1">
        <v>6.25E-2</v>
      </c>
      <c r="C5680">
        <v>10025.292424000001</v>
      </c>
      <c r="D5680">
        <v>9844.0603470000005</v>
      </c>
      <c r="E5680">
        <v>181.232077</v>
      </c>
    </row>
    <row r="5681" spans="1:5" x14ac:dyDescent="0.2">
      <c r="A5681" s="2">
        <v>43525</v>
      </c>
      <c r="B5681" s="1">
        <v>7.2916666666666671E-2</v>
      </c>
      <c r="C5681">
        <v>9826.0166179999997</v>
      </c>
      <c r="D5681">
        <v>9641.5185409999995</v>
      </c>
      <c r="E5681">
        <v>184.49807699999999</v>
      </c>
    </row>
    <row r="5682" spans="1:5" x14ac:dyDescent="0.2">
      <c r="A5682" s="2">
        <v>43525</v>
      </c>
      <c r="B5682" s="1">
        <v>8.3333333333333329E-2</v>
      </c>
      <c r="C5682">
        <v>9904.5573650000006</v>
      </c>
      <c r="D5682">
        <v>9719.9672879999998</v>
      </c>
      <c r="E5682">
        <v>184.59007700000001</v>
      </c>
    </row>
    <row r="5683" spans="1:5" x14ac:dyDescent="0.2">
      <c r="A5683" s="2">
        <v>43525</v>
      </c>
      <c r="B5683" s="1">
        <v>9.375E-2</v>
      </c>
      <c r="C5683">
        <v>9684.4864159999997</v>
      </c>
      <c r="D5683">
        <v>9495.0413389999994</v>
      </c>
      <c r="E5683">
        <v>189.445077</v>
      </c>
    </row>
    <row r="5684" spans="1:5" x14ac:dyDescent="0.2">
      <c r="A5684" s="2">
        <v>43525</v>
      </c>
      <c r="B5684" s="1">
        <v>0.10416666666666667</v>
      </c>
      <c r="C5684">
        <v>9763.4761429999999</v>
      </c>
      <c r="D5684">
        <v>9575.7840660000002</v>
      </c>
      <c r="E5684">
        <v>187.69207700000001</v>
      </c>
    </row>
    <row r="5685" spans="1:5" x14ac:dyDescent="0.2">
      <c r="A5685" s="2">
        <v>43525</v>
      </c>
      <c r="B5685" s="1">
        <v>0.11458333333333333</v>
      </c>
      <c r="C5685">
        <v>9657.2782950000001</v>
      </c>
      <c r="D5685">
        <v>9471.0452179999993</v>
      </c>
      <c r="E5685">
        <v>186.23307700000001</v>
      </c>
    </row>
    <row r="5686" spans="1:5" x14ac:dyDescent="0.2">
      <c r="A5686" s="2">
        <v>43525</v>
      </c>
      <c r="B5686" s="1">
        <v>0.125</v>
      </c>
      <c r="C5686">
        <v>9829.0791140000001</v>
      </c>
      <c r="D5686">
        <v>9636.3860370000002</v>
      </c>
      <c r="E5686">
        <v>192.69307699999999</v>
      </c>
    </row>
    <row r="5687" spans="1:5" x14ac:dyDescent="0.2">
      <c r="A5687" s="2">
        <v>43525</v>
      </c>
      <c r="B5687" s="1">
        <v>0.13541666666666666</v>
      </c>
      <c r="C5687">
        <v>9761.7447860000011</v>
      </c>
      <c r="D5687">
        <v>9567.6117090000007</v>
      </c>
      <c r="E5687">
        <v>194.13307699999999</v>
      </c>
    </row>
    <row r="5688" spans="1:5" x14ac:dyDescent="0.2">
      <c r="A5688" s="2">
        <v>43525</v>
      </c>
      <c r="B5688" s="1">
        <v>0.14583333333333334</v>
      </c>
      <c r="C5688">
        <v>9848.9045000000006</v>
      </c>
      <c r="D5688">
        <v>9651.6294230000003</v>
      </c>
      <c r="E5688">
        <v>197.27507700000001</v>
      </c>
    </row>
    <row r="5689" spans="1:5" x14ac:dyDescent="0.2">
      <c r="A5689" s="2">
        <v>43525</v>
      </c>
      <c r="B5689" s="1">
        <v>0.15625</v>
      </c>
      <c r="C5689">
        <v>9935.507619</v>
      </c>
      <c r="D5689">
        <v>9733.2485419999994</v>
      </c>
      <c r="E5689">
        <v>202.25907699999999</v>
      </c>
    </row>
    <row r="5690" spans="1:5" x14ac:dyDescent="0.2">
      <c r="A5690" s="2">
        <v>43525</v>
      </c>
      <c r="B5690" s="1">
        <v>0.16666666666666666</v>
      </c>
      <c r="C5690">
        <v>10151.976756</v>
      </c>
      <c r="D5690">
        <v>9924.2766790000005</v>
      </c>
      <c r="E5690">
        <v>227.70007699999999</v>
      </c>
    </row>
    <row r="5691" spans="1:5" x14ac:dyDescent="0.2">
      <c r="A5691" s="2">
        <v>43525</v>
      </c>
      <c r="B5691" s="1">
        <v>0.17708333333333334</v>
      </c>
      <c r="C5691">
        <v>10494.468144</v>
      </c>
      <c r="D5691">
        <v>10256.881067</v>
      </c>
      <c r="E5691">
        <v>237.58707699999999</v>
      </c>
    </row>
    <row r="5692" spans="1:5" x14ac:dyDescent="0.2">
      <c r="A5692" s="2">
        <v>43525</v>
      </c>
      <c r="B5692" s="1">
        <v>0.1875</v>
      </c>
      <c r="C5692">
        <v>10921.119069</v>
      </c>
      <c r="D5692">
        <v>10681.735992</v>
      </c>
      <c r="E5692">
        <v>239.38307699999999</v>
      </c>
    </row>
    <row r="5693" spans="1:5" x14ac:dyDescent="0.2">
      <c r="A5693" s="2">
        <v>43525</v>
      </c>
      <c r="B5693" s="1">
        <v>0.19791666666666666</v>
      </c>
      <c r="C5693">
        <v>11352.762129000001</v>
      </c>
      <c r="D5693">
        <v>11120.667052000001</v>
      </c>
      <c r="E5693">
        <v>232.095077</v>
      </c>
    </row>
    <row r="5694" spans="1:5" x14ac:dyDescent="0.2">
      <c r="A5694" s="2">
        <v>43525</v>
      </c>
      <c r="B5694" s="1">
        <v>0.20833333333333334</v>
      </c>
      <c r="C5694">
        <v>12020.980426</v>
      </c>
      <c r="D5694">
        <v>11781.874349</v>
      </c>
      <c r="E5694">
        <v>239.106077</v>
      </c>
    </row>
    <row r="5695" spans="1:5" x14ac:dyDescent="0.2">
      <c r="A5695" s="2">
        <v>43525</v>
      </c>
      <c r="B5695" s="1">
        <v>0.21875</v>
      </c>
      <c r="C5695">
        <v>12232.075967000001</v>
      </c>
      <c r="D5695">
        <v>11988.881890000001</v>
      </c>
      <c r="E5695">
        <v>243.19407699999999</v>
      </c>
    </row>
    <row r="5696" spans="1:5" x14ac:dyDescent="0.2">
      <c r="A5696" s="2">
        <v>43525</v>
      </c>
      <c r="B5696" s="1">
        <v>0.22916666666666666</v>
      </c>
      <c r="C5696">
        <v>12715.911521</v>
      </c>
      <c r="D5696">
        <v>12464.747444000001</v>
      </c>
      <c r="E5696">
        <v>251.16407699999999</v>
      </c>
    </row>
    <row r="5697" spans="1:5" x14ac:dyDescent="0.2">
      <c r="A5697" s="2">
        <v>43525</v>
      </c>
      <c r="B5697" s="1">
        <v>0.23958333333333334</v>
      </c>
      <c r="C5697">
        <v>13113.766123000001</v>
      </c>
      <c r="D5697">
        <v>12838.160046000001</v>
      </c>
      <c r="E5697">
        <v>275.60607700000003</v>
      </c>
    </row>
    <row r="5698" spans="1:5" x14ac:dyDescent="0.2">
      <c r="A5698" s="2">
        <v>43525</v>
      </c>
      <c r="B5698" s="1">
        <v>0.25</v>
      </c>
      <c r="C5698">
        <v>13017.455312</v>
      </c>
      <c r="D5698">
        <v>12738.889235000001</v>
      </c>
      <c r="E5698">
        <v>278.56607700000001</v>
      </c>
    </row>
    <row r="5699" spans="1:5" x14ac:dyDescent="0.2">
      <c r="A5699" s="2">
        <v>43525</v>
      </c>
      <c r="B5699" s="1">
        <v>0.26041666666666669</v>
      </c>
      <c r="C5699">
        <v>13375.980803999999</v>
      </c>
      <c r="D5699">
        <v>13080.272727</v>
      </c>
      <c r="E5699">
        <v>295.708077</v>
      </c>
    </row>
    <row r="5700" spans="1:5" x14ac:dyDescent="0.2">
      <c r="A5700" s="2">
        <v>43525</v>
      </c>
      <c r="B5700" s="1">
        <v>0.27083333333333331</v>
      </c>
      <c r="C5700">
        <v>14079.288696</v>
      </c>
      <c r="D5700">
        <v>13784.700618999999</v>
      </c>
      <c r="E5700">
        <v>294.588077</v>
      </c>
    </row>
    <row r="5701" spans="1:5" x14ac:dyDescent="0.2">
      <c r="A5701" s="2">
        <v>43525</v>
      </c>
      <c r="B5701" s="1">
        <v>0.28125</v>
      </c>
      <c r="C5701">
        <v>14630.27932</v>
      </c>
      <c r="D5701">
        <v>14333.694243</v>
      </c>
      <c r="E5701">
        <v>296.58507700000001</v>
      </c>
    </row>
    <row r="5702" spans="1:5" x14ac:dyDescent="0.2">
      <c r="A5702" s="2">
        <v>43525</v>
      </c>
      <c r="B5702" s="1">
        <v>0.29166666666666669</v>
      </c>
      <c r="C5702">
        <v>14737.354848999999</v>
      </c>
      <c r="D5702">
        <v>14459.753772</v>
      </c>
      <c r="E5702">
        <v>277.60107699999998</v>
      </c>
    </row>
    <row r="5703" spans="1:5" x14ac:dyDescent="0.2">
      <c r="A5703" s="2">
        <v>43525</v>
      </c>
      <c r="B5703" s="1">
        <v>0.30208333333333331</v>
      </c>
      <c r="C5703">
        <v>15200.270335000001</v>
      </c>
      <c r="D5703">
        <v>14911.298258000001</v>
      </c>
      <c r="E5703">
        <v>288.97207700000001</v>
      </c>
    </row>
    <row r="5704" spans="1:5" x14ac:dyDescent="0.2">
      <c r="A5704" s="2">
        <v>43525</v>
      </c>
      <c r="B5704" s="1">
        <v>0.3125</v>
      </c>
      <c r="C5704">
        <v>15406.992343</v>
      </c>
      <c r="D5704">
        <v>15098.807618999999</v>
      </c>
      <c r="E5704">
        <v>308.18472400000002</v>
      </c>
    </row>
    <row r="5705" spans="1:5" x14ac:dyDescent="0.2">
      <c r="A5705" s="2">
        <v>43525</v>
      </c>
      <c r="B5705" s="1">
        <v>0.32291666666666669</v>
      </c>
      <c r="C5705">
        <v>15934.186929</v>
      </c>
      <c r="D5705">
        <v>15618.110359</v>
      </c>
      <c r="E5705">
        <v>316.07657</v>
      </c>
    </row>
    <row r="5706" spans="1:5" x14ac:dyDescent="0.2">
      <c r="A5706" s="2">
        <v>43525</v>
      </c>
      <c r="B5706" s="1">
        <v>0.33333333333333331</v>
      </c>
      <c r="C5706">
        <v>16177.263354999999</v>
      </c>
      <c r="D5706">
        <v>15857.623767999999</v>
      </c>
      <c r="E5706">
        <v>319.63958700000001</v>
      </c>
    </row>
    <row r="5707" spans="1:5" x14ac:dyDescent="0.2">
      <c r="A5707" s="2">
        <v>43525</v>
      </c>
      <c r="B5707" s="1">
        <v>0.34375</v>
      </c>
      <c r="C5707">
        <v>16455.612700999998</v>
      </c>
      <c r="D5707">
        <v>16131.739407999999</v>
      </c>
      <c r="E5707">
        <v>323.87329299999999</v>
      </c>
    </row>
    <row r="5708" spans="1:5" x14ac:dyDescent="0.2">
      <c r="A5708" s="2">
        <v>43525</v>
      </c>
      <c r="B5708" s="1">
        <v>0.35416666666666669</v>
      </c>
      <c r="C5708">
        <v>16523.338830000001</v>
      </c>
      <c r="D5708">
        <v>16195.216552</v>
      </c>
      <c r="E5708">
        <v>328.12227799999999</v>
      </c>
    </row>
    <row r="5709" spans="1:5" x14ac:dyDescent="0.2">
      <c r="A5709" s="2">
        <v>43525</v>
      </c>
      <c r="B5709" s="1">
        <v>0.36458333333333331</v>
      </c>
      <c r="C5709">
        <v>16661.886352000001</v>
      </c>
      <c r="D5709">
        <v>16333.817537000001</v>
      </c>
      <c r="E5709">
        <v>328.06881499999997</v>
      </c>
    </row>
    <row r="5710" spans="1:5" x14ac:dyDescent="0.2">
      <c r="A5710" s="2">
        <v>43525</v>
      </c>
      <c r="B5710" s="1">
        <v>0.375</v>
      </c>
      <c r="C5710">
        <v>16605.061279999998</v>
      </c>
      <c r="D5710">
        <v>16259.2467</v>
      </c>
      <c r="E5710">
        <v>345.81457999999998</v>
      </c>
    </row>
    <row r="5711" spans="1:5" x14ac:dyDescent="0.2">
      <c r="A5711" s="2">
        <v>43525</v>
      </c>
      <c r="B5711" s="1">
        <v>0.38541666666666669</v>
      </c>
      <c r="C5711">
        <v>16321.304531</v>
      </c>
      <c r="D5711">
        <v>15994.919873999999</v>
      </c>
      <c r="E5711">
        <v>326.384657</v>
      </c>
    </row>
    <row r="5712" spans="1:5" x14ac:dyDescent="0.2">
      <c r="A5712" s="2">
        <v>43525</v>
      </c>
      <c r="B5712" s="1">
        <v>0.39583333333333331</v>
      </c>
      <c r="C5712">
        <v>16329.392712000001</v>
      </c>
      <c r="D5712">
        <v>16000.480310000001</v>
      </c>
      <c r="E5712">
        <v>328.91240199999999</v>
      </c>
    </row>
    <row r="5713" spans="1:5" x14ac:dyDescent="0.2">
      <c r="A5713" s="2">
        <v>43525</v>
      </c>
      <c r="B5713" s="1">
        <v>0.40625</v>
      </c>
      <c r="C5713">
        <v>16177.350797999999</v>
      </c>
      <c r="D5713">
        <v>15849.788526</v>
      </c>
      <c r="E5713">
        <v>327.56227200000001</v>
      </c>
    </row>
    <row r="5714" spans="1:5" x14ac:dyDescent="0.2">
      <c r="A5714" s="2">
        <v>43525</v>
      </c>
      <c r="B5714" s="1">
        <v>0.41666666666666669</v>
      </c>
      <c r="C5714">
        <v>16393.550405999998</v>
      </c>
      <c r="D5714">
        <v>16063.198406</v>
      </c>
      <c r="E5714">
        <v>330.35199999999998</v>
      </c>
    </row>
    <row r="5715" spans="1:5" x14ac:dyDescent="0.2">
      <c r="A5715" s="2">
        <v>43525</v>
      </c>
      <c r="B5715" s="1">
        <v>0.42708333333333331</v>
      </c>
      <c r="C5715">
        <v>17090.713123999998</v>
      </c>
      <c r="D5715">
        <v>16719.784514999999</v>
      </c>
      <c r="E5715">
        <v>370.92860899999999</v>
      </c>
    </row>
    <row r="5716" spans="1:5" x14ac:dyDescent="0.2">
      <c r="A5716" s="2">
        <v>43525</v>
      </c>
      <c r="B5716" s="1">
        <v>0.4375</v>
      </c>
      <c r="C5716">
        <v>16336.45385</v>
      </c>
      <c r="D5716">
        <v>15967.200561</v>
      </c>
      <c r="E5716">
        <v>369.253289</v>
      </c>
    </row>
    <row r="5717" spans="1:5" x14ac:dyDescent="0.2">
      <c r="A5717" s="2">
        <v>43525</v>
      </c>
      <c r="B5717" s="1">
        <v>0.44791666666666669</v>
      </c>
      <c r="C5717">
        <v>16701.702374</v>
      </c>
      <c r="D5717">
        <v>16330.014496</v>
      </c>
      <c r="E5717">
        <v>371.68787800000001</v>
      </c>
    </row>
    <row r="5718" spans="1:5" x14ac:dyDescent="0.2">
      <c r="A5718" s="2">
        <v>43525</v>
      </c>
      <c r="B5718" s="1">
        <v>0.45833333333333331</v>
      </c>
      <c r="C5718">
        <v>16764.008934999998</v>
      </c>
      <c r="D5718">
        <v>16369.339132999999</v>
      </c>
      <c r="E5718">
        <v>394.669802</v>
      </c>
    </row>
    <row r="5719" spans="1:5" x14ac:dyDescent="0.2">
      <c r="A5719" s="2">
        <v>43525</v>
      </c>
      <c r="B5719" s="1">
        <v>0.46875</v>
      </c>
      <c r="C5719">
        <v>16537.157679</v>
      </c>
      <c r="D5719">
        <v>16135.132180000001</v>
      </c>
      <c r="E5719">
        <v>402.02549900000002</v>
      </c>
    </row>
    <row r="5720" spans="1:5" x14ac:dyDescent="0.2">
      <c r="A5720" s="2">
        <v>43525</v>
      </c>
      <c r="B5720" s="1">
        <v>0.47916666666666669</v>
      </c>
      <c r="C5720">
        <v>16785.812830999999</v>
      </c>
      <c r="D5720">
        <v>16356.524665000001</v>
      </c>
      <c r="E5720">
        <v>429.28816599999999</v>
      </c>
    </row>
    <row r="5721" spans="1:5" x14ac:dyDescent="0.2">
      <c r="A5721" s="2">
        <v>43525</v>
      </c>
      <c r="B5721" s="1">
        <v>0.48958333333333331</v>
      </c>
      <c r="C5721">
        <v>16584.776538999999</v>
      </c>
      <c r="D5721">
        <v>16198.253779999999</v>
      </c>
      <c r="E5721">
        <v>386.52275900000001</v>
      </c>
    </row>
    <row r="5722" spans="1:5" x14ac:dyDescent="0.2">
      <c r="A5722" s="2">
        <v>43525</v>
      </c>
      <c r="B5722" s="1">
        <v>0.5</v>
      </c>
      <c r="C5722">
        <v>16696.018114999999</v>
      </c>
      <c r="D5722">
        <v>16334.555616</v>
      </c>
      <c r="E5722">
        <v>361.46249899999998</v>
      </c>
    </row>
    <row r="5723" spans="1:5" x14ac:dyDescent="0.2">
      <c r="A5723" s="2">
        <v>43525</v>
      </c>
      <c r="B5723" s="1">
        <v>0.51041666666666663</v>
      </c>
      <c r="C5723">
        <v>17590.890769000001</v>
      </c>
      <c r="D5723">
        <v>17255.490387000002</v>
      </c>
      <c r="E5723">
        <v>335.40038199999998</v>
      </c>
    </row>
    <row r="5724" spans="1:5" x14ac:dyDescent="0.2">
      <c r="A5724" s="2">
        <v>43525</v>
      </c>
      <c r="B5724" s="1">
        <v>0.52083333333333337</v>
      </c>
      <c r="C5724">
        <v>17110.742477</v>
      </c>
      <c r="D5724">
        <v>16797.160816</v>
      </c>
      <c r="E5724">
        <v>313.581661</v>
      </c>
    </row>
    <row r="5725" spans="1:5" x14ac:dyDescent="0.2">
      <c r="A5725" s="2">
        <v>43525</v>
      </c>
      <c r="B5725" s="1">
        <v>0.53125</v>
      </c>
      <c r="C5725">
        <v>17738.787426999999</v>
      </c>
      <c r="D5725">
        <v>17430.49942</v>
      </c>
      <c r="E5725">
        <v>308.28800699999999</v>
      </c>
    </row>
    <row r="5726" spans="1:5" x14ac:dyDescent="0.2">
      <c r="A5726" s="2">
        <v>43525</v>
      </c>
      <c r="B5726" s="1">
        <v>0.54166666666666663</v>
      </c>
      <c r="C5726">
        <v>18082.857708</v>
      </c>
      <c r="D5726">
        <v>17769.700451000001</v>
      </c>
      <c r="E5726">
        <v>313.15725700000002</v>
      </c>
    </row>
    <row r="5727" spans="1:5" x14ac:dyDescent="0.2">
      <c r="A5727" s="2">
        <v>43525</v>
      </c>
      <c r="B5727" s="1">
        <v>0.55208333333333337</v>
      </c>
      <c r="C5727">
        <v>17242.636440999999</v>
      </c>
      <c r="D5727">
        <v>16922.877408</v>
      </c>
      <c r="E5727">
        <v>319.75903299999999</v>
      </c>
    </row>
    <row r="5728" spans="1:5" x14ac:dyDescent="0.2">
      <c r="A5728" s="2">
        <v>43525</v>
      </c>
      <c r="B5728" s="1">
        <v>0.5625</v>
      </c>
      <c r="C5728">
        <v>17531.959573</v>
      </c>
      <c r="D5728">
        <v>17189.317694000001</v>
      </c>
      <c r="E5728">
        <v>342.64187900000002</v>
      </c>
    </row>
    <row r="5729" spans="1:5" x14ac:dyDescent="0.2">
      <c r="A5729" s="2">
        <v>43525</v>
      </c>
      <c r="B5729" s="1">
        <v>0.57291666666666663</v>
      </c>
      <c r="C5729">
        <v>17255.526693</v>
      </c>
      <c r="D5729">
        <v>16896.478693000001</v>
      </c>
      <c r="E5729">
        <v>359.048</v>
      </c>
    </row>
    <row r="5730" spans="1:5" x14ac:dyDescent="0.2">
      <c r="A5730" s="2">
        <v>43525</v>
      </c>
      <c r="B5730" s="1">
        <v>0.58333333333333337</v>
      </c>
      <c r="C5730">
        <v>17049.814556999998</v>
      </c>
      <c r="D5730">
        <v>16695.665851999998</v>
      </c>
      <c r="E5730">
        <v>354.14870500000001</v>
      </c>
    </row>
    <row r="5731" spans="1:5" x14ac:dyDescent="0.2">
      <c r="A5731" s="2">
        <v>43525</v>
      </c>
      <c r="B5731" s="1">
        <v>0.59375</v>
      </c>
      <c r="C5731">
        <v>15065.316672000001</v>
      </c>
      <c r="D5731">
        <v>14746.416029</v>
      </c>
      <c r="E5731">
        <v>318.900643</v>
      </c>
    </row>
    <row r="5732" spans="1:5" x14ac:dyDescent="0.2">
      <c r="A5732" s="2">
        <v>43525</v>
      </c>
      <c r="B5732" s="1">
        <v>0.60416666666666663</v>
      </c>
      <c r="C5732">
        <v>15633.199761</v>
      </c>
      <c r="D5732">
        <v>15303.965001</v>
      </c>
      <c r="E5732">
        <v>329.23475999999999</v>
      </c>
    </row>
    <row r="5733" spans="1:5" x14ac:dyDescent="0.2">
      <c r="A5733" s="2">
        <v>43525</v>
      </c>
      <c r="B5733" s="1">
        <v>0.61458333333333337</v>
      </c>
      <c r="C5733">
        <v>16306.909798999999</v>
      </c>
      <c r="D5733">
        <v>15998.123148999999</v>
      </c>
      <c r="E5733">
        <v>308.78665000000001</v>
      </c>
    </row>
    <row r="5734" spans="1:5" x14ac:dyDescent="0.2">
      <c r="A5734" s="2">
        <v>43525</v>
      </c>
      <c r="B5734" s="1">
        <v>0.625</v>
      </c>
      <c r="C5734">
        <v>16739.619146000001</v>
      </c>
      <c r="D5734">
        <v>16394.748807</v>
      </c>
      <c r="E5734">
        <v>344.870339</v>
      </c>
    </row>
    <row r="5735" spans="1:5" x14ac:dyDescent="0.2">
      <c r="A5735" s="2">
        <v>43525</v>
      </c>
      <c r="B5735" s="1">
        <v>0.63541666666666663</v>
      </c>
      <c r="C5735">
        <v>16196.380417</v>
      </c>
      <c r="D5735">
        <v>15874.219719000001</v>
      </c>
      <c r="E5735">
        <v>322.16069800000002</v>
      </c>
    </row>
    <row r="5736" spans="1:5" x14ac:dyDescent="0.2">
      <c r="A5736" s="2">
        <v>43525</v>
      </c>
      <c r="B5736" s="1">
        <v>0.64583333333333337</v>
      </c>
      <c r="C5736">
        <v>16486.405026</v>
      </c>
      <c r="D5736">
        <v>16154.498820000001</v>
      </c>
      <c r="E5736">
        <v>331.906206</v>
      </c>
    </row>
    <row r="5737" spans="1:5" x14ac:dyDescent="0.2">
      <c r="A5737" s="2">
        <v>43525</v>
      </c>
      <c r="B5737" s="1">
        <v>0.65625</v>
      </c>
      <c r="C5737">
        <v>16831.390380000001</v>
      </c>
      <c r="D5737">
        <v>16483.967349999999</v>
      </c>
      <c r="E5737">
        <v>347.42302999999998</v>
      </c>
    </row>
    <row r="5738" spans="1:5" x14ac:dyDescent="0.2">
      <c r="A5738" s="2">
        <v>43525</v>
      </c>
      <c r="B5738" s="1">
        <v>0.66666666666666663</v>
      </c>
      <c r="C5738">
        <v>17434.303237</v>
      </c>
      <c r="D5738">
        <v>17090.733691000001</v>
      </c>
      <c r="E5738">
        <v>343.569546</v>
      </c>
    </row>
    <row r="5739" spans="1:5" x14ac:dyDescent="0.2">
      <c r="A5739" s="2">
        <v>43525</v>
      </c>
      <c r="B5739" s="1">
        <v>0.67708333333333337</v>
      </c>
      <c r="C5739">
        <v>17695.124045999997</v>
      </c>
      <c r="D5739">
        <v>17340.431316999999</v>
      </c>
      <c r="E5739">
        <v>354.69272899999999</v>
      </c>
    </row>
    <row r="5740" spans="1:5" x14ac:dyDescent="0.2">
      <c r="A5740" s="2">
        <v>43525</v>
      </c>
      <c r="B5740" s="1">
        <v>0.6875</v>
      </c>
      <c r="C5740">
        <v>17915.508900000001</v>
      </c>
      <c r="D5740">
        <v>17571.344251999999</v>
      </c>
      <c r="E5740">
        <v>344.164648</v>
      </c>
    </row>
    <row r="5741" spans="1:5" x14ac:dyDescent="0.2">
      <c r="A5741" s="2">
        <v>43525</v>
      </c>
      <c r="B5741" s="1">
        <v>0.69791666666666663</v>
      </c>
      <c r="C5741">
        <v>18140.203655000001</v>
      </c>
      <c r="D5741">
        <v>17810.871821000001</v>
      </c>
      <c r="E5741">
        <v>329.33183400000001</v>
      </c>
    </row>
    <row r="5742" spans="1:5" x14ac:dyDescent="0.2">
      <c r="A5742" s="2">
        <v>43525</v>
      </c>
      <c r="B5742" s="1">
        <v>0.70833333333333337</v>
      </c>
      <c r="C5742">
        <v>18468.956249999999</v>
      </c>
      <c r="D5742">
        <v>18105.321717999999</v>
      </c>
      <c r="E5742">
        <v>363.63453199999998</v>
      </c>
    </row>
    <row r="5743" spans="1:5" x14ac:dyDescent="0.2">
      <c r="A5743" s="2">
        <v>43525</v>
      </c>
      <c r="B5743" s="1">
        <v>0.71875</v>
      </c>
      <c r="C5743">
        <v>18732.291982999999</v>
      </c>
      <c r="D5743">
        <v>18359.487738</v>
      </c>
      <c r="E5743">
        <v>372.80424499999998</v>
      </c>
    </row>
    <row r="5744" spans="1:5" x14ac:dyDescent="0.2">
      <c r="A5744" s="2">
        <v>43525</v>
      </c>
      <c r="B5744" s="1">
        <v>0.72916666666666663</v>
      </c>
      <c r="C5744">
        <v>19543.193533000001</v>
      </c>
      <c r="D5744">
        <v>19144.796825000001</v>
      </c>
      <c r="E5744">
        <v>398.39670799999999</v>
      </c>
    </row>
    <row r="5745" spans="1:5" x14ac:dyDescent="0.2">
      <c r="A5745" s="2">
        <v>43525</v>
      </c>
      <c r="B5745" s="1">
        <v>0.73958333333333337</v>
      </c>
      <c r="C5745">
        <v>20342.532999000003</v>
      </c>
      <c r="D5745">
        <v>19927.670922000001</v>
      </c>
      <c r="E5745">
        <v>414.862077</v>
      </c>
    </row>
    <row r="5746" spans="1:5" x14ac:dyDescent="0.2">
      <c r="A5746" s="2">
        <v>43525</v>
      </c>
      <c r="B5746" s="1">
        <v>0.75</v>
      </c>
      <c r="C5746">
        <v>20832.252653</v>
      </c>
      <c r="D5746">
        <v>20391.290575999999</v>
      </c>
      <c r="E5746">
        <v>440.96207700000002</v>
      </c>
    </row>
    <row r="5747" spans="1:5" x14ac:dyDescent="0.2">
      <c r="A5747" s="2">
        <v>43525</v>
      </c>
      <c r="B5747" s="1">
        <v>0.76041666666666663</v>
      </c>
      <c r="C5747">
        <v>21647.887650000001</v>
      </c>
      <c r="D5747">
        <v>21195.275572999999</v>
      </c>
      <c r="E5747">
        <v>452.612077</v>
      </c>
    </row>
    <row r="5748" spans="1:5" x14ac:dyDescent="0.2">
      <c r="A5748" s="2">
        <v>43525</v>
      </c>
      <c r="B5748" s="1">
        <v>0.77083333333333337</v>
      </c>
      <c r="C5748">
        <v>21807.949650999999</v>
      </c>
      <c r="D5748">
        <v>21371.671574</v>
      </c>
      <c r="E5748">
        <v>436.278077</v>
      </c>
    </row>
    <row r="5749" spans="1:5" x14ac:dyDescent="0.2">
      <c r="A5749" s="2">
        <v>43525</v>
      </c>
      <c r="B5749" s="1">
        <v>0.78125</v>
      </c>
      <c r="C5749">
        <v>21906.656653000002</v>
      </c>
      <c r="D5749">
        <v>21461.675576000001</v>
      </c>
      <c r="E5749">
        <v>444.98107700000003</v>
      </c>
    </row>
    <row r="5750" spans="1:5" x14ac:dyDescent="0.2">
      <c r="A5750" s="2">
        <v>43525</v>
      </c>
      <c r="B5750" s="1">
        <v>0.79166666666666663</v>
      </c>
      <c r="C5750">
        <v>21515.100653000001</v>
      </c>
      <c r="D5750">
        <v>21067.278576000001</v>
      </c>
      <c r="E5750">
        <v>447.82207699999998</v>
      </c>
    </row>
    <row r="5751" spans="1:5" x14ac:dyDescent="0.2">
      <c r="A5751" s="2">
        <v>43525</v>
      </c>
      <c r="B5751" s="1">
        <v>0.80208333333333337</v>
      </c>
      <c r="C5751">
        <v>21059.265575999998</v>
      </c>
      <c r="D5751">
        <v>20620.884499</v>
      </c>
      <c r="E5751">
        <v>438.381077</v>
      </c>
    </row>
    <row r="5752" spans="1:5" x14ac:dyDescent="0.2">
      <c r="A5752" s="2">
        <v>43525</v>
      </c>
      <c r="B5752" s="1">
        <v>0.8125</v>
      </c>
      <c r="C5752">
        <v>20439.855113000001</v>
      </c>
      <c r="D5752">
        <v>20011.020036000002</v>
      </c>
      <c r="E5752">
        <v>428.83507700000001</v>
      </c>
    </row>
    <row r="5753" spans="1:5" x14ac:dyDescent="0.2">
      <c r="A5753" s="2">
        <v>43525</v>
      </c>
      <c r="B5753" s="1">
        <v>0.82291666666666663</v>
      </c>
      <c r="C5753">
        <v>19998.543728000001</v>
      </c>
      <c r="D5753">
        <v>19561.757651</v>
      </c>
      <c r="E5753">
        <v>436.78607699999998</v>
      </c>
    </row>
    <row r="5754" spans="1:5" x14ac:dyDescent="0.2">
      <c r="A5754" s="2">
        <v>43525</v>
      </c>
      <c r="B5754" s="1">
        <v>0.83333333333333337</v>
      </c>
      <c r="C5754">
        <v>19212.540576000003</v>
      </c>
      <c r="D5754">
        <v>18800.536499000002</v>
      </c>
      <c r="E5754">
        <v>412.004077</v>
      </c>
    </row>
    <row r="5755" spans="1:5" x14ac:dyDescent="0.2">
      <c r="A5755" s="2">
        <v>43525</v>
      </c>
      <c r="B5755" s="1">
        <v>0.84375</v>
      </c>
      <c r="C5755">
        <v>18657.010651000001</v>
      </c>
      <c r="D5755">
        <v>18235.731574000001</v>
      </c>
      <c r="E5755">
        <v>421.27907699999997</v>
      </c>
    </row>
    <row r="5756" spans="1:5" x14ac:dyDescent="0.2">
      <c r="A5756" s="2">
        <v>43525</v>
      </c>
      <c r="B5756" s="1">
        <v>0.85416666666666663</v>
      </c>
      <c r="C5756">
        <v>18000.444342999999</v>
      </c>
      <c r="D5756">
        <v>17593.729265999998</v>
      </c>
      <c r="E5756">
        <v>406.71507700000001</v>
      </c>
    </row>
    <row r="5757" spans="1:5" x14ac:dyDescent="0.2">
      <c r="A5757" s="2">
        <v>43525</v>
      </c>
      <c r="B5757" s="1">
        <v>0.86458333333333337</v>
      </c>
      <c r="C5757">
        <v>17252.585268999999</v>
      </c>
      <c r="D5757">
        <v>16862.412192</v>
      </c>
      <c r="E5757">
        <v>390.17307699999998</v>
      </c>
    </row>
    <row r="5758" spans="1:5" x14ac:dyDescent="0.2">
      <c r="A5758" s="2">
        <v>43525</v>
      </c>
      <c r="B5758" s="1">
        <v>0.875</v>
      </c>
      <c r="C5758">
        <v>17630.891884000001</v>
      </c>
      <c r="D5758">
        <v>17253.535807</v>
      </c>
      <c r="E5758">
        <v>377.35607700000003</v>
      </c>
    </row>
    <row r="5759" spans="1:5" x14ac:dyDescent="0.2">
      <c r="A5759" s="2">
        <v>43525</v>
      </c>
      <c r="B5759" s="1">
        <v>0.88541666666666663</v>
      </c>
      <c r="C5759">
        <v>17307.158573000001</v>
      </c>
      <c r="D5759">
        <v>16931.458495999999</v>
      </c>
      <c r="E5759">
        <v>375.70007700000002</v>
      </c>
    </row>
    <row r="5760" spans="1:5" x14ac:dyDescent="0.2">
      <c r="A5760" s="2">
        <v>43525</v>
      </c>
      <c r="B5760" s="1">
        <v>0.89583333333333337</v>
      </c>
      <c r="C5760">
        <v>16764.402728000001</v>
      </c>
      <c r="D5760">
        <v>16400.743651000001</v>
      </c>
      <c r="E5760">
        <v>363.65907700000002</v>
      </c>
    </row>
    <row r="5761" spans="1:5" x14ac:dyDescent="0.2">
      <c r="A5761" s="2">
        <v>43525</v>
      </c>
      <c r="B5761" s="1">
        <v>0.90625</v>
      </c>
      <c r="C5761">
        <v>16219.405033999999</v>
      </c>
      <c r="D5761">
        <v>15864.312957</v>
      </c>
      <c r="E5761">
        <v>355.09207700000002</v>
      </c>
    </row>
    <row r="5762" spans="1:5" x14ac:dyDescent="0.2">
      <c r="A5762" s="2">
        <v>43525</v>
      </c>
      <c r="B5762" s="1">
        <v>0.91666666666666663</v>
      </c>
      <c r="C5762">
        <v>17610.723317</v>
      </c>
      <c r="D5762">
        <v>17262.122240000001</v>
      </c>
      <c r="E5762">
        <v>348.60107699999998</v>
      </c>
    </row>
    <row r="5763" spans="1:5" x14ac:dyDescent="0.2">
      <c r="A5763" s="2">
        <v>43525</v>
      </c>
      <c r="B5763" s="1">
        <v>0.92708333333333337</v>
      </c>
      <c r="C5763">
        <v>17671.579794000001</v>
      </c>
      <c r="D5763">
        <v>17327.258717000001</v>
      </c>
      <c r="E5763">
        <v>344.321077</v>
      </c>
    </row>
    <row r="5764" spans="1:5" x14ac:dyDescent="0.2">
      <c r="A5764" s="2">
        <v>43525</v>
      </c>
      <c r="B5764" s="1">
        <v>0.9375</v>
      </c>
      <c r="C5764">
        <v>16943.040957999998</v>
      </c>
      <c r="D5764">
        <v>16608.814880999998</v>
      </c>
      <c r="E5764">
        <v>334.22607699999998</v>
      </c>
    </row>
    <row r="5765" spans="1:5" x14ac:dyDescent="0.2">
      <c r="A5765" s="2">
        <v>43525</v>
      </c>
      <c r="B5765" s="1">
        <v>0.94791666666666663</v>
      </c>
      <c r="C5765">
        <v>16359.567486</v>
      </c>
      <c r="D5765">
        <v>16033.831409</v>
      </c>
      <c r="E5765">
        <v>325.73607700000002</v>
      </c>
    </row>
    <row r="5766" spans="1:5" x14ac:dyDescent="0.2">
      <c r="A5766" s="2">
        <v>43525</v>
      </c>
      <c r="B5766" s="1">
        <v>0.95833333333333337</v>
      </c>
      <c r="C5766">
        <v>15919.736461</v>
      </c>
      <c r="D5766">
        <v>15622.816384</v>
      </c>
      <c r="E5766">
        <v>296.92007699999999</v>
      </c>
    </row>
    <row r="5767" spans="1:5" x14ac:dyDescent="0.2">
      <c r="A5767" s="2">
        <v>43525</v>
      </c>
      <c r="B5767" s="1">
        <v>0.96875</v>
      </c>
      <c r="C5767">
        <v>15022.419631000001</v>
      </c>
      <c r="D5767">
        <v>14737.134554</v>
      </c>
      <c r="E5767">
        <v>285.285077</v>
      </c>
    </row>
    <row r="5768" spans="1:5" x14ac:dyDescent="0.2">
      <c r="A5768" s="2">
        <v>43525</v>
      </c>
      <c r="B5768" s="1">
        <v>0.97916666666666663</v>
      </c>
      <c r="C5768">
        <v>14337.794432000001</v>
      </c>
      <c r="D5768">
        <v>14064.091355</v>
      </c>
      <c r="E5768">
        <v>273.70307700000001</v>
      </c>
    </row>
    <row r="5769" spans="1:5" x14ac:dyDescent="0.2">
      <c r="A5769" s="2">
        <v>43525</v>
      </c>
      <c r="B5769" s="1">
        <v>0.98958333333333337</v>
      </c>
      <c r="C5769">
        <v>13822.819966999999</v>
      </c>
      <c r="D5769">
        <v>13556.93289</v>
      </c>
      <c r="E5769">
        <v>265.88707699999998</v>
      </c>
    </row>
    <row r="5770" spans="1:5" x14ac:dyDescent="0.2">
      <c r="A5770" s="2">
        <v>43526</v>
      </c>
      <c r="B5770" s="1">
        <v>0</v>
      </c>
      <c r="C5770">
        <v>13675.875671</v>
      </c>
      <c r="D5770">
        <v>13411.105594000001</v>
      </c>
      <c r="E5770">
        <v>264.77007700000001</v>
      </c>
    </row>
    <row r="5771" spans="1:5" x14ac:dyDescent="0.2">
      <c r="A5771" s="2">
        <v>43526</v>
      </c>
      <c r="B5771" s="1">
        <v>1.0416666666666666E-2</v>
      </c>
      <c r="C5771">
        <v>13078.191908999999</v>
      </c>
      <c r="D5771">
        <v>12824.695831999999</v>
      </c>
      <c r="E5771">
        <v>253.49607700000001</v>
      </c>
    </row>
    <row r="5772" spans="1:5" x14ac:dyDescent="0.2">
      <c r="A5772" s="2">
        <v>43526</v>
      </c>
      <c r="B5772" s="1">
        <v>2.0833333333333332E-2</v>
      </c>
      <c r="C5772">
        <v>12367.164476999998</v>
      </c>
      <c r="D5772">
        <v>12136.010399999999</v>
      </c>
      <c r="E5772">
        <v>231.154077</v>
      </c>
    </row>
    <row r="5773" spans="1:5" x14ac:dyDescent="0.2">
      <c r="A5773" s="2">
        <v>43526</v>
      </c>
      <c r="B5773" s="1">
        <v>3.125E-2</v>
      </c>
      <c r="C5773">
        <v>11898.506901999999</v>
      </c>
      <c r="D5773">
        <v>11675.616824999999</v>
      </c>
      <c r="E5773">
        <v>222.89007699999999</v>
      </c>
    </row>
    <row r="5774" spans="1:5" x14ac:dyDescent="0.2">
      <c r="A5774" s="2">
        <v>43526</v>
      </c>
      <c r="B5774" s="1">
        <v>4.1666666666666664E-2</v>
      </c>
      <c r="C5774">
        <v>11670.179282999999</v>
      </c>
      <c r="D5774">
        <v>11455.175206</v>
      </c>
      <c r="E5774">
        <v>215.004077</v>
      </c>
    </row>
    <row r="5775" spans="1:5" x14ac:dyDescent="0.2">
      <c r="A5775" s="2">
        <v>43526</v>
      </c>
      <c r="B5775" s="1">
        <v>5.2083333333333336E-2</v>
      </c>
      <c r="C5775">
        <v>11289.832805</v>
      </c>
      <c r="D5775">
        <v>11078.822727999999</v>
      </c>
      <c r="E5775">
        <v>211.010077</v>
      </c>
    </row>
    <row r="5776" spans="1:5" x14ac:dyDescent="0.2">
      <c r="A5776" s="2">
        <v>43526</v>
      </c>
      <c r="B5776" s="1">
        <v>6.25E-2</v>
      </c>
      <c r="C5776">
        <v>11054.839293999999</v>
      </c>
      <c r="D5776">
        <v>10848.221217</v>
      </c>
      <c r="E5776">
        <v>206.618077</v>
      </c>
    </row>
    <row r="5777" spans="1:5" x14ac:dyDescent="0.2">
      <c r="A5777" s="2">
        <v>43526</v>
      </c>
      <c r="B5777" s="1">
        <v>7.2916666666666671E-2</v>
      </c>
      <c r="C5777">
        <v>10750.229256000001</v>
      </c>
      <c r="D5777">
        <v>10539.064179000001</v>
      </c>
      <c r="E5777">
        <v>211.165077</v>
      </c>
    </row>
    <row r="5778" spans="1:5" x14ac:dyDescent="0.2">
      <c r="A5778" s="2">
        <v>43526</v>
      </c>
      <c r="B5778" s="1">
        <v>8.3333333333333329E-2</v>
      </c>
      <c r="C5778">
        <v>10921.253375</v>
      </c>
      <c r="D5778">
        <v>10711.734297999999</v>
      </c>
      <c r="E5778">
        <v>209.51907700000001</v>
      </c>
    </row>
    <row r="5779" spans="1:5" x14ac:dyDescent="0.2">
      <c r="A5779" s="2">
        <v>43526</v>
      </c>
      <c r="B5779" s="1">
        <v>9.375E-2</v>
      </c>
      <c r="C5779">
        <v>10827.889749</v>
      </c>
      <c r="D5779">
        <v>10618.463672</v>
      </c>
      <c r="E5779">
        <v>209.42607699999999</v>
      </c>
    </row>
    <row r="5780" spans="1:5" x14ac:dyDescent="0.2">
      <c r="A5780" s="2">
        <v>43526</v>
      </c>
      <c r="B5780" s="1">
        <v>0.10416666666666667</v>
      </c>
      <c r="C5780">
        <v>10935.530577</v>
      </c>
      <c r="D5780">
        <v>10721.5535</v>
      </c>
      <c r="E5780">
        <v>213.97707700000001</v>
      </c>
    </row>
    <row r="5781" spans="1:5" x14ac:dyDescent="0.2">
      <c r="A5781" s="2">
        <v>43526</v>
      </c>
      <c r="B5781" s="1">
        <v>0.11458333333333333</v>
      </c>
      <c r="C5781">
        <v>10774.312094999999</v>
      </c>
      <c r="D5781">
        <v>10562.154017999999</v>
      </c>
      <c r="E5781">
        <v>212.15807699999999</v>
      </c>
    </row>
    <row r="5782" spans="1:5" x14ac:dyDescent="0.2">
      <c r="A5782" s="2">
        <v>43526</v>
      </c>
      <c r="B5782" s="1">
        <v>0.125</v>
      </c>
      <c r="C5782">
        <v>10839.451831</v>
      </c>
      <c r="D5782">
        <v>10619.527754000001</v>
      </c>
      <c r="E5782">
        <v>219.92407700000001</v>
      </c>
    </row>
    <row r="5783" spans="1:5" x14ac:dyDescent="0.2">
      <c r="A5783" s="2">
        <v>43526</v>
      </c>
      <c r="B5783" s="1">
        <v>0.13541666666666666</v>
      </c>
      <c r="C5783">
        <v>10860.083891</v>
      </c>
      <c r="D5783">
        <v>10644.861814</v>
      </c>
      <c r="E5783">
        <v>215.22207700000001</v>
      </c>
    </row>
    <row r="5784" spans="1:5" x14ac:dyDescent="0.2">
      <c r="A5784" s="2">
        <v>43526</v>
      </c>
      <c r="B5784" s="1">
        <v>0.14583333333333334</v>
      </c>
      <c r="C5784">
        <v>11042.953254</v>
      </c>
      <c r="D5784">
        <v>10827.993177</v>
      </c>
      <c r="E5784">
        <v>214.96007700000001</v>
      </c>
    </row>
    <row r="5785" spans="1:5" x14ac:dyDescent="0.2">
      <c r="A5785" s="2">
        <v>43526</v>
      </c>
      <c r="B5785" s="1">
        <v>0.15625</v>
      </c>
      <c r="C5785">
        <v>11214.759451</v>
      </c>
      <c r="D5785">
        <v>11003.406374</v>
      </c>
      <c r="E5785">
        <v>211.35307700000001</v>
      </c>
    </row>
    <row r="5786" spans="1:5" x14ac:dyDescent="0.2">
      <c r="A5786" s="2">
        <v>43526</v>
      </c>
      <c r="B5786" s="1">
        <v>0.16666666666666666</v>
      </c>
      <c r="C5786">
        <v>11578.61542</v>
      </c>
      <c r="D5786">
        <v>11350.416343000001</v>
      </c>
      <c r="E5786">
        <v>228.19907699999999</v>
      </c>
    </row>
    <row r="5787" spans="1:5" x14ac:dyDescent="0.2">
      <c r="A5787" s="2">
        <v>43526</v>
      </c>
      <c r="B5787" s="1">
        <v>0.17708333333333334</v>
      </c>
      <c r="C5787">
        <v>11627.244874</v>
      </c>
      <c r="D5787">
        <v>11398.557796999999</v>
      </c>
      <c r="E5787">
        <v>228.68707699999999</v>
      </c>
    </row>
    <row r="5788" spans="1:5" x14ac:dyDescent="0.2">
      <c r="A5788" s="2">
        <v>43526</v>
      </c>
      <c r="B5788" s="1">
        <v>0.1875</v>
      </c>
      <c r="C5788">
        <v>11744.168177000001</v>
      </c>
      <c r="D5788">
        <v>11510.632100000001</v>
      </c>
      <c r="E5788">
        <v>233.53607700000001</v>
      </c>
    </row>
    <row r="5789" spans="1:5" x14ac:dyDescent="0.2">
      <c r="A5789" s="2">
        <v>43526</v>
      </c>
      <c r="B5789" s="1">
        <v>0.19791666666666666</v>
      </c>
      <c r="C5789">
        <v>11835.692026000001</v>
      </c>
      <c r="D5789">
        <v>11600.780949</v>
      </c>
      <c r="E5789">
        <v>234.91107700000001</v>
      </c>
    </row>
    <row r="5790" spans="1:5" x14ac:dyDescent="0.2">
      <c r="A5790" s="2">
        <v>43526</v>
      </c>
      <c r="B5790" s="1">
        <v>0.20833333333333334</v>
      </c>
      <c r="C5790">
        <v>12279.592441999999</v>
      </c>
      <c r="D5790">
        <v>12038.568364999999</v>
      </c>
      <c r="E5790">
        <v>241.02407700000001</v>
      </c>
    </row>
    <row r="5791" spans="1:5" x14ac:dyDescent="0.2">
      <c r="A5791" s="2">
        <v>43526</v>
      </c>
      <c r="B5791" s="1">
        <v>0.21875</v>
      </c>
      <c r="C5791">
        <v>12268.885536</v>
      </c>
      <c r="D5791">
        <v>12032.171458999999</v>
      </c>
      <c r="E5791">
        <v>236.714077</v>
      </c>
    </row>
    <row r="5792" spans="1:5" x14ac:dyDescent="0.2">
      <c r="A5792" s="2">
        <v>43526</v>
      </c>
      <c r="B5792" s="1">
        <v>0.22916666666666666</v>
      </c>
      <c r="C5792">
        <v>12304.790868999999</v>
      </c>
      <c r="D5792">
        <v>12064.591791999999</v>
      </c>
      <c r="E5792">
        <v>240.19907699999999</v>
      </c>
    </row>
    <row r="5793" spans="1:5" x14ac:dyDescent="0.2">
      <c r="A5793" s="2">
        <v>43526</v>
      </c>
      <c r="B5793" s="1">
        <v>0.23958333333333334</v>
      </c>
      <c r="C5793">
        <v>12214.379323000001</v>
      </c>
      <c r="D5793">
        <v>11974.968246</v>
      </c>
      <c r="E5793">
        <v>239.41107700000001</v>
      </c>
    </row>
    <row r="5794" spans="1:5" x14ac:dyDescent="0.2">
      <c r="A5794" s="2">
        <v>43526</v>
      </c>
      <c r="B5794" s="1">
        <v>0.25</v>
      </c>
      <c r="C5794">
        <v>11371.912045999999</v>
      </c>
      <c r="D5794">
        <v>11127.400969</v>
      </c>
      <c r="E5794">
        <v>244.511077</v>
      </c>
    </row>
    <row r="5795" spans="1:5" x14ac:dyDescent="0.2">
      <c r="A5795" s="2">
        <v>43526</v>
      </c>
      <c r="B5795" s="1">
        <v>0.26041666666666669</v>
      </c>
      <c r="C5795">
        <v>10978.083586999999</v>
      </c>
      <c r="D5795">
        <v>10729.10851</v>
      </c>
      <c r="E5795">
        <v>248.975077</v>
      </c>
    </row>
    <row r="5796" spans="1:5" x14ac:dyDescent="0.2">
      <c r="A5796" s="2">
        <v>43526</v>
      </c>
      <c r="B5796" s="1">
        <v>0.27083333333333331</v>
      </c>
      <c r="C5796">
        <v>11363.346712</v>
      </c>
      <c r="D5796">
        <v>11103.141635</v>
      </c>
      <c r="E5796">
        <v>260.20507700000002</v>
      </c>
    </row>
    <row r="5797" spans="1:5" x14ac:dyDescent="0.2">
      <c r="A5797" s="2">
        <v>43526</v>
      </c>
      <c r="B5797" s="1">
        <v>0.28125</v>
      </c>
      <c r="C5797">
        <v>11799.375865</v>
      </c>
      <c r="D5797">
        <v>11545.875787999999</v>
      </c>
      <c r="E5797">
        <v>253.500077</v>
      </c>
    </row>
    <row r="5798" spans="1:5" x14ac:dyDescent="0.2">
      <c r="A5798" s="2">
        <v>43526</v>
      </c>
      <c r="B5798" s="1">
        <v>0.29166666666666669</v>
      </c>
      <c r="C5798">
        <v>12215.778208</v>
      </c>
      <c r="D5798">
        <v>11963.310131</v>
      </c>
      <c r="E5798">
        <v>252.46807699999999</v>
      </c>
    </row>
    <row r="5799" spans="1:5" x14ac:dyDescent="0.2">
      <c r="A5799" s="2">
        <v>43526</v>
      </c>
      <c r="B5799" s="1">
        <v>0.30208333333333331</v>
      </c>
      <c r="C5799">
        <v>12589.652311</v>
      </c>
      <c r="D5799">
        <v>12326.646234</v>
      </c>
      <c r="E5799">
        <v>263.006077</v>
      </c>
    </row>
    <row r="5800" spans="1:5" x14ac:dyDescent="0.2">
      <c r="A5800" s="2">
        <v>43526</v>
      </c>
      <c r="B5800" s="1">
        <v>0.3125</v>
      </c>
      <c r="C5800">
        <v>13344.045639</v>
      </c>
      <c r="D5800">
        <v>13046.047348</v>
      </c>
      <c r="E5800">
        <v>297.99829099999999</v>
      </c>
    </row>
    <row r="5801" spans="1:5" x14ac:dyDescent="0.2">
      <c r="A5801" s="2">
        <v>43526</v>
      </c>
      <c r="B5801" s="1">
        <v>0.32291666666666669</v>
      </c>
      <c r="C5801">
        <v>14145.038693999999</v>
      </c>
      <c r="D5801">
        <v>13834.434044</v>
      </c>
      <c r="E5801">
        <v>310.60464999999999</v>
      </c>
    </row>
    <row r="5802" spans="1:5" x14ac:dyDescent="0.2">
      <c r="A5802" s="2">
        <v>43526</v>
      </c>
      <c r="B5802" s="1">
        <v>0.33333333333333331</v>
      </c>
      <c r="C5802">
        <v>14785.431026</v>
      </c>
      <c r="D5802">
        <v>14465.169861</v>
      </c>
      <c r="E5802">
        <v>320.26116500000001</v>
      </c>
    </row>
    <row r="5803" spans="1:5" x14ac:dyDescent="0.2">
      <c r="A5803" s="2">
        <v>43526</v>
      </c>
      <c r="B5803" s="1">
        <v>0.34375</v>
      </c>
      <c r="C5803">
        <v>15574.009998</v>
      </c>
      <c r="D5803">
        <v>15239.951663</v>
      </c>
      <c r="E5803">
        <v>334.058335</v>
      </c>
    </row>
    <row r="5804" spans="1:5" x14ac:dyDescent="0.2">
      <c r="A5804" s="2">
        <v>43526</v>
      </c>
      <c r="B5804" s="1">
        <v>0.35416666666666669</v>
      </c>
      <c r="C5804">
        <v>16159.952843000001</v>
      </c>
      <c r="D5804">
        <v>15808.374583000001</v>
      </c>
      <c r="E5804">
        <v>351.57826</v>
      </c>
    </row>
    <row r="5805" spans="1:5" x14ac:dyDescent="0.2">
      <c r="A5805" s="2">
        <v>43526</v>
      </c>
      <c r="B5805" s="1">
        <v>0.36458333333333331</v>
      </c>
      <c r="C5805">
        <v>16588.092103999999</v>
      </c>
      <c r="D5805">
        <v>16213.633276</v>
      </c>
      <c r="E5805">
        <v>374.45882799999998</v>
      </c>
    </row>
    <row r="5806" spans="1:5" x14ac:dyDescent="0.2">
      <c r="A5806" s="2">
        <v>43526</v>
      </c>
      <c r="B5806" s="1">
        <v>0.375</v>
      </c>
      <c r="C5806">
        <v>17031.268620000003</v>
      </c>
      <c r="D5806">
        <v>16642.686065000002</v>
      </c>
      <c r="E5806">
        <v>388.58255500000001</v>
      </c>
    </row>
    <row r="5807" spans="1:5" x14ac:dyDescent="0.2">
      <c r="A5807" s="2">
        <v>43526</v>
      </c>
      <c r="B5807" s="1">
        <v>0.38541666666666669</v>
      </c>
      <c r="C5807">
        <v>17469.021333000001</v>
      </c>
      <c r="D5807">
        <v>17083.896550000001</v>
      </c>
      <c r="E5807">
        <v>385.12478299999998</v>
      </c>
    </row>
    <row r="5808" spans="1:5" x14ac:dyDescent="0.2">
      <c r="A5808" s="2">
        <v>43526</v>
      </c>
      <c r="B5808" s="1">
        <v>0.39583333333333331</v>
      </c>
      <c r="C5808">
        <v>17620.241934000001</v>
      </c>
      <c r="D5808">
        <v>17215.032382000001</v>
      </c>
      <c r="E5808">
        <v>405.20955199999997</v>
      </c>
    </row>
    <row r="5809" spans="1:5" x14ac:dyDescent="0.2">
      <c r="A5809" s="2">
        <v>43526</v>
      </c>
      <c r="B5809" s="1">
        <v>0.40625</v>
      </c>
      <c r="C5809">
        <v>18248.797995999998</v>
      </c>
      <c r="D5809">
        <v>17842.584244999998</v>
      </c>
      <c r="E5809">
        <v>406.213751</v>
      </c>
    </row>
    <row r="5810" spans="1:5" x14ac:dyDescent="0.2">
      <c r="A5810" s="2">
        <v>43526</v>
      </c>
      <c r="B5810" s="1">
        <v>0.41666666666666669</v>
      </c>
      <c r="C5810">
        <v>18534.460419999999</v>
      </c>
      <c r="D5810">
        <v>18116.592058999999</v>
      </c>
      <c r="E5810">
        <v>417.86836099999999</v>
      </c>
    </row>
    <row r="5811" spans="1:5" x14ac:dyDescent="0.2">
      <c r="A5811" s="2">
        <v>43526</v>
      </c>
      <c r="B5811" s="1">
        <v>0.42708333333333331</v>
      </c>
      <c r="C5811">
        <v>18667.805398</v>
      </c>
      <c r="D5811">
        <v>18229.844939999999</v>
      </c>
      <c r="E5811">
        <v>437.96045800000002</v>
      </c>
    </row>
    <row r="5812" spans="1:5" x14ac:dyDescent="0.2">
      <c r="A5812" s="2">
        <v>43526</v>
      </c>
      <c r="B5812" s="1">
        <v>0.4375</v>
      </c>
      <c r="C5812">
        <v>18909.511630000001</v>
      </c>
      <c r="D5812">
        <v>18458.801176000001</v>
      </c>
      <c r="E5812">
        <v>450.71045400000003</v>
      </c>
    </row>
    <row r="5813" spans="1:5" x14ac:dyDescent="0.2">
      <c r="A5813" s="2">
        <v>43526</v>
      </c>
      <c r="B5813" s="1">
        <v>0.44791666666666669</v>
      </c>
      <c r="C5813">
        <v>18951.896108000001</v>
      </c>
      <c r="D5813">
        <v>18489.211272</v>
      </c>
      <c r="E5813">
        <v>462.68483600000002</v>
      </c>
    </row>
    <row r="5814" spans="1:5" x14ac:dyDescent="0.2">
      <c r="A5814" s="2">
        <v>43526</v>
      </c>
      <c r="B5814" s="1">
        <v>0.45833333333333331</v>
      </c>
      <c r="C5814">
        <v>19473.211103999998</v>
      </c>
      <c r="D5814">
        <v>18977.019134999999</v>
      </c>
      <c r="E5814">
        <v>496.19196899999997</v>
      </c>
    </row>
    <row r="5815" spans="1:5" x14ac:dyDescent="0.2">
      <c r="A5815" s="2">
        <v>43526</v>
      </c>
      <c r="B5815" s="1">
        <v>0.46875</v>
      </c>
      <c r="C5815">
        <v>19853.395554999999</v>
      </c>
      <c r="D5815">
        <v>19343.647088999998</v>
      </c>
      <c r="E5815">
        <v>509.74846600000001</v>
      </c>
    </row>
    <row r="5816" spans="1:5" x14ac:dyDescent="0.2">
      <c r="A5816" s="2">
        <v>43526</v>
      </c>
      <c r="B5816" s="1">
        <v>0.47916666666666669</v>
      </c>
      <c r="C5816">
        <v>20242.850456</v>
      </c>
      <c r="D5816">
        <v>19721.200978000001</v>
      </c>
      <c r="E5816">
        <v>521.64947800000004</v>
      </c>
    </row>
    <row r="5817" spans="1:5" x14ac:dyDescent="0.2">
      <c r="A5817" s="2">
        <v>43526</v>
      </c>
      <c r="B5817" s="1">
        <v>0.48958333333333331</v>
      </c>
      <c r="C5817">
        <v>20200.865680999999</v>
      </c>
      <c r="D5817">
        <v>19701.520707</v>
      </c>
      <c r="E5817">
        <v>499.34497399999998</v>
      </c>
    </row>
    <row r="5818" spans="1:5" x14ac:dyDescent="0.2">
      <c r="A5818" s="2">
        <v>43526</v>
      </c>
      <c r="B5818" s="1">
        <v>0.5</v>
      </c>
      <c r="C5818">
        <v>19768.677066</v>
      </c>
      <c r="D5818">
        <v>19303.586377</v>
      </c>
      <c r="E5818">
        <v>465.090689</v>
      </c>
    </row>
    <row r="5819" spans="1:5" x14ac:dyDescent="0.2">
      <c r="A5819" s="2">
        <v>43526</v>
      </c>
      <c r="B5819" s="1">
        <v>0.51041666666666663</v>
      </c>
      <c r="C5819">
        <v>19738.322694999999</v>
      </c>
      <c r="D5819">
        <v>19296.261382000001</v>
      </c>
      <c r="E5819">
        <v>442.06131299999998</v>
      </c>
    </row>
    <row r="5820" spans="1:5" x14ac:dyDescent="0.2">
      <c r="A5820" s="2">
        <v>43526</v>
      </c>
      <c r="B5820" s="1">
        <v>0.52083333333333337</v>
      </c>
      <c r="C5820">
        <v>19299.772154999999</v>
      </c>
      <c r="D5820">
        <v>18868.955913999998</v>
      </c>
      <c r="E5820">
        <v>430.81624099999999</v>
      </c>
    </row>
    <row r="5821" spans="1:5" x14ac:dyDescent="0.2">
      <c r="A5821" s="2">
        <v>43526</v>
      </c>
      <c r="B5821" s="1">
        <v>0.53125</v>
      </c>
      <c r="C5821">
        <v>18987.454708000001</v>
      </c>
      <c r="D5821">
        <v>18579.475876</v>
      </c>
      <c r="E5821">
        <v>407.97883200000001</v>
      </c>
    </row>
    <row r="5822" spans="1:5" x14ac:dyDescent="0.2">
      <c r="A5822" s="2">
        <v>43526</v>
      </c>
      <c r="B5822" s="1">
        <v>0.54166666666666663</v>
      </c>
      <c r="C5822">
        <v>18520.833616</v>
      </c>
      <c r="D5822">
        <v>18112.426705999998</v>
      </c>
      <c r="E5822">
        <v>408.40690999999998</v>
      </c>
    </row>
    <row r="5823" spans="1:5" x14ac:dyDescent="0.2">
      <c r="A5823" s="2">
        <v>43526</v>
      </c>
      <c r="B5823" s="1">
        <v>0.55208333333333337</v>
      </c>
      <c r="C5823">
        <v>18638.423467000001</v>
      </c>
      <c r="D5823">
        <v>18246.117331000001</v>
      </c>
      <c r="E5823">
        <v>392.30613599999998</v>
      </c>
    </row>
    <row r="5824" spans="1:5" x14ac:dyDescent="0.2">
      <c r="A5824" s="2">
        <v>43526</v>
      </c>
      <c r="B5824" s="1">
        <v>0.5625</v>
      </c>
      <c r="C5824">
        <v>18523.293835</v>
      </c>
      <c r="D5824">
        <v>18140.940752999999</v>
      </c>
      <c r="E5824">
        <v>382.35308199999997</v>
      </c>
    </row>
    <row r="5825" spans="1:5" x14ac:dyDescent="0.2">
      <c r="A5825" s="2">
        <v>43526</v>
      </c>
      <c r="B5825" s="1">
        <v>0.57291666666666663</v>
      </c>
      <c r="C5825">
        <v>17836.480866000002</v>
      </c>
      <c r="D5825">
        <v>17445.066747000001</v>
      </c>
      <c r="E5825">
        <v>391.41411900000003</v>
      </c>
    </row>
    <row r="5826" spans="1:5" x14ac:dyDescent="0.2">
      <c r="A5826" s="2">
        <v>43526</v>
      </c>
      <c r="B5826" s="1">
        <v>0.58333333333333337</v>
      </c>
      <c r="C5826">
        <v>17608.985987</v>
      </c>
      <c r="D5826">
        <v>17207.115602999998</v>
      </c>
      <c r="E5826">
        <v>401.870384</v>
      </c>
    </row>
    <row r="5827" spans="1:5" x14ac:dyDescent="0.2">
      <c r="A5827" s="2">
        <v>43526</v>
      </c>
      <c r="B5827" s="1">
        <v>0.59375</v>
      </c>
      <c r="C5827">
        <v>17238.575293000002</v>
      </c>
      <c r="D5827">
        <v>16837.000247</v>
      </c>
      <c r="E5827">
        <v>401.57504599999999</v>
      </c>
    </row>
    <row r="5828" spans="1:5" x14ac:dyDescent="0.2">
      <c r="A5828" s="2">
        <v>43526</v>
      </c>
      <c r="B5828" s="1">
        <v>0.60416666666666663</v>
      </c>
      <c r="C5828">
        <v>16366.937776000001</v>
      </c>
      <c r="D5828">
        <v>16008.219384</v>
      </c>
      <c r="E5828">
        <v>358.71839199999999</v>
      </c>
    </row>
    <row r="5829" spans="1:5" x14ac:dyDescent="0.2">
      <c r="A5829" s="2">
        <v>43526</v>
      </c>
      <c r="B5829" s="1">
        <v>0.61458333333333337</v>
      </c>
      <c r="C5829">
        <v>16334.122943</v>
      </c>
      <c r="D5829">
        <v>15986.684667</v>
      </c>
      <c r="E5829">
        <v>347.43827599999997</v>
      </c>
    </row>
    <row r="5830" spans="1:5" x14ac:dyDescent="0.2">
      <c r="A5830" s="2">
        <v>43526</v>
      </c>
      <c r="B5830" s="1">
        <v>0.625</v>
      </c>
      <c r="C5830">
        <v>16614.710206</v>
      </c>
      <c r="D5830">
        <v>16259.112771</v>
      </c>
      <c r="E5830">
        <v>355.59743500000002</v>
      </c>
    </row>
    <row r="5831" spans="1:5" x14ac:dyDescent="0.2">
      <c r="A5831" s="2">
        <v>43526</v>
      </c>
      <c r="B5831" s="1">
        <v>0.63541666666666663</v>
      </c>
      <c r="C5831">
        <v>16652.04983</v>
      </c>
      <c r="D5831">
        <v>16284.001442000001</v>
      </c>
      <c r="E5831">
        <v>368.04838799999999</v>
      </c>
    </row>
    <row r="5832" spans="1:5" x14ac:dyDescent="0.2">
      <c r="A5832" s="2">
        <v>43526</v>
      </c>
      <c r="B5832" s="1">
        <v>0.64583333333333337</v>
      </c>
      <c r="C5832">
        <v>16842.912960000001</v>
      </c>
      <c r="D5832">
        <v>16460.467970000002</v>
      </c>
      <c r="E5832">
        <v>382.44499000000002</v>
      </c>
    </row>
    <row r="5833" spans="1:5" x14ac:dyDescent="0.2">
      <c r="A5833" s="2">
        <v>43526</v>
      </c>
      <c r="B5833" s="1">
        <v>0.65625</v>
      </c>
      <c r="C5833">
        <v>16957.356306000001</v>
      </c>
      <c r="D5833">
        <v>16586.50834</v>
      </c>
      <c r="E5833">
        <v>370.84796599999999</v>
      </c>
    </row>
    <row r="5834" spans="1:5" x14ac:dyDescent="0.2">
      <c r="A5834" s="2">
        <v>43526</v>
      </c>
      <c r="B5834" s="1">
        <v>0.66666666666666663</v>
      </c>
      <c r="C5834">
        <v>17073.917375000001</v>
      </c>
      <c r="D5834">
        <v>16703.113524</v>
      </c>
      <c r="E5834">
        <v>370.80385100000001</v>
      </c>
    </row>
    <row r="5835" spans="1:5" x14ac:dyDescent="0.2">
      <c r="A5835" s="2">
        <v>43526</v>
      </c>
      <c r="B5835" s="1">
        <v>0.67708333333333337</v>
      </c>
      <c r="C5835">
        <v>17318.731531999998</v>
      </c>
      <c r="D5835">
        <v>16941.711662999998</v>
      </c>
      <c r="E5835">
        <v>377.01986900000003</v>
      </c>
    </row>
    <row r="5836" spans="1:5" x14ac:dyDescent="0.2">
      <c r="A5836" s="2">
        <v>43526</v>
      </c>
      <c r="B5836" s="1">
        <v>0.6875</v>
      </c>
      <c r="C5836">
        <v>16927.244633999999</v>
      </c>
      <c r="D5836">
        <v>16542.892999</v>
      </c>
      <c r="E5836">
        <v>384.35163499999999</v>
      </c>
    </row>
    <row r="5837" spans="1:5" x14ac:dyDescent="0.2">
      <c r="A5837" s="2">
        <v>43526</v>
      </c>
      <c r="B5837" s="1">
        <v>0.69791666666666663</v>
      </c>
      <c r="C5837">
        <v>16527.138835000002</v>
      </c>
      <c r="D5837">
        <v>16128.505137</v>
      </c>
      <c r="E5837">
        <v>398.63369799999998</v>
      </c>
    </row>
    <row r="5838" spans="1:5" x14ac:dyDescent="0.2">
      <c r="A5838" s="2">
        <v>43526</v>
      </c>
      <c r="B5838" s="1">
        <v>0.70833333333333337</v>
      </c>
      <c r="C5838">
        <v>16636.479325</v>
      </c>
      <c r="D5838">
        <v>16260.835461999999</v>
      </c>
      <c r="E5838">
        <v>375.64386300000001</v>
      </c>
    </row>
    <row r="5839" spans="1:5" x14ac:dyDescent="0.2">
      <c r="A5839" s="2">
        <v>43526</v>
      </c>
      <c r="B5839" s="1">
        <v>0.71875</v>
      </c>
      <c r="C5839">
        <v>17529.692320000002</v>
      </c>
      <c r="D5839">
        <v>17154.152352000001</v>
      </c>
      <c r="E5839">
        <v>375.53996799999999</v>
      </c>
    </row>
    <row r="5840" spans="1:5" x14ac:dyDescent="0.2">
      <c r="A5840" s="2">
        <v>43526</v>
      </c>
      <c r="B5840" s="1">
        <v>0.72916666666666663</v>
      </c>
      <c r="C5840">
        <v>18275.316556000002</v>
      </c>
      <c r="D5840">
        <v>17879.704826000001</v>
      </c>
      <c r="E5840">
        <v>395.61173000000002</v>
      </c>
    </row>
    <row r="5841" spans="1:5" x14ac:dyDescent="0.2">
      <c r="A5841" s="2">
        <v>43526</v>
      </c>
      <c r="B5841" s="1">
        <v>0.73958333333333337</v>
      </c>
      <c r="C5841">
        <v>19113.124586000002</v>
      </c>
      <c r="D5841">
        <v>18703.955954000001</v>
      </c>
      <c r="E5841">
        <v>409.168632</v>
      </c>
    </row>
    <row r="5842" spans="1:5" x14ac:dyDescent="0.2">
      <c r="A5842" s="2">
        <v>43526</v>
      </c>
      <c r="B5842" s="1">
        <v>0.75</v>
      </c>
      <c r="C5842">
        <v>19688.776456</v>
      </c>
      <c r="D5842">
        <v>19258.103379</v>
      </c>
      <c r="E5842">
        <v>430.67307699999998</v>
      </c>
    </row>
    <row r="5843" spans="1:5" x14ac:dyDescent="0.2">
      <c r="A5843" s="2">
        <v>43526</v>
      </c>
      <c r="B5843" s="1">
        <v>0.76041666666666663</v>
      </c>
      <c r="C5843">
        <v>21064.233651999999</v>
      </c>
      <c r="D5843">
        <v>20614.899574999999</v>
      </c>
      <c r="E5843">
        <v>449.33407699999998</v>
      </c>
    </row>
    <row r="5844" spans="1:5" x14ac:dyDescent="0.2">
      <c r="A5844" s="2">
        <v>43526</v>
      </c>
      <c r="B5844" s="1">
        <v>0.77083333333333337</v>
      </c>
      <c r="C5844">
        <v>21564.746650999998</v>
      </c>
      <c r="D5844">
        <v>21110.683573999999</v>
      </c>
      <c r="E5844">
        <v>454.06307700000002</v>
      </c>
    </row>
    <row r="5845" spans="1:5" x14ac:dyDescent="0.2">
      <c r="A5845" s="2">
        <v>43526</v>
      </c>
      <c r="B5845" s="1">
        <v>0.78125</v>
      </c>
      <c r="C5845">
        <v>21738.232648000001</v>
      </c>
      <c r="D5845">
        <v>21292.021571000001</v>
      </c>
      <c r="E5845">
        <v>446.21107699999999</v>
      </c>
    </row>
    <row r="5846" spans="1:5" x14ac:dyDescent="0.2">
      <c r="A5846" s="2">
        <v>43526</v>
      </c>
      <c r="B5846" s="1">
        <v>0.79166666666666663</v>
      </c>
      <c r="C5846">
        <v>21319.532644000003</v>
      </c>
      <c r="D5846">
        <v>20882.261567000001</v>
      </c>
      <c r="E5846">
        <v>437.27107699999999</v>
      </c>
    </row>
    <row r="5847" spans="1:5" x14ac:dyDescent="0.2">
      <c r="A5847" s="2">
        <v>43526</v>
      </c>
      <c r="B5847" s="1">
        <v>0.80208333333333337</v>
      </c>
      <c r="C5847">
        <v>20696.789640999999</v>
      </c>
      <c r="D5847">
        <v>20260.986563999999</v>
      </c>
      <c r="E5847">
        <v>435.80307699999997</v>
      </c>
    </row>
    <row r="5848" spans="1:5" x14ac:dyDescent="0.2">
      <c r="A5848" s="2">
        <v>43526</v>
      </c>
      <c r="B5848" s="1">
        <v>0.8125</v>
      </c>
      <c r="C5848">
        <v>20006.093633999997</v>
      </c>
      <c r="D5848">
        <v>19596.782556999999</v>
      </c>
      <c r="E5848">
        <v>409.31107700000001</v>
      </c>
    </row>
    <row r="5849" spans="1:5" x14ac:dyDescent="0.2">
      <c r="A5849" s="2">
        <v>43526</v>
      </c>
      <c r="B5849" s="1">
        <v>0.82291666666666663</v>
      </c>
      <c r="C5849">
        <v>19675.166631</v>
      </c>
      <c r="D5849">
        <v>19272.397553999999</v>
      </c>
      <c r="E5849">
        <v>402.76907699999998</v>
      </c>
    </row>
    <row r="5850" spans="1:5" x14ac:dyDescent="0.2">
      <c r="A5850" s="2">
        <v>43526</v>
      </c>
      <c r="B5850" s="1">
        <v>0.83333333333333337</v>
      </c>
      <c r="C5850">
        <v>19156.625628999998</v>
      </c>
      <c r="D5850">
        <v>18770.130551999999</v>
      </c>
      <c r="E5850">
        <v>386.49507699999998</v>
      </c>
    </row>
    <row r="5851" spans="1:5" x14ac:dyDescent="0.2">
      <c r="A5851" s="2">
        <v>43526</v>
      </c>
      <c r="B5851" s="1">
        <v>0.84375</v>
      </c>
      <c r="C5851">
        <v>18513.943632999999</v>
      </c>
      <c r="D5851">
        <v>18139.041556</v>
      </c>
      <c r="E5851">
        <v>374.90207700000002</v>
      </c>
    </row>
    <row r="5852" spans="1:5" x14ac:dyDescent="0.2">
      <c r="A5852" s="2">
        <v>43526</v>
      </c>
      <c r="B5852" s="1">
        <v>0.85416666666666663</v>
      </c>
      <c r="C5852">
        <v>17618.950632</v>
      </c>
      <c r="D5852">
        <v>17247.146554999999</v>
      </c>
      <c r="E5852">
        <v>371.80407700000001</v>
      </c>
    </row>
    <row r="5853" spans="1:5" x14ac:dyDescent="0.2">
      <c r="A5853" s="2">
        <v>43526</v>
      </c>
      <c r="B5853" s="1">
        <v>0.86458333333333337</v>
      </c>
      <c r="C5853">
        <v>17089.54163</v>
      </c>
      <c r="D5853">
        <v>16724.001552999998</v>
      </c>
      <c r="E5853">
        <v>365.540077</v>
      </c>
    </row>
    <row r="5854" spans="1:5" x14ac:dyDescent="0.2">
      <c r="A5854" s="2">
        <v>43526</v>
      </c>
      <c r="B5854" s="1">
        <v>0.875</v>
      </c>
      <c r="C5854">
        <v>17835.315634999999</v>
      </c>
      <c r="D5854">
        <v>17475.984558</v>
      </c>
      <c r="E5854">
        <v>359.33107699999999</v>
      </c>
    </row>
    <row r="5855" spans="1:5" x14ac:dyDescent="0.2">
      <c r="A5855" s="2">
        <v>43526</v>
      </c>
      <c r="B5855" s="1">
        <v>0.88541666666666663</v>
      </c>
      <c r="C5855">
        <v>17403.690637</v>
      </c>
      <c r="D5855">
        <v>17063.438559999999</v>
      </c>
      <c r="E5855">
        <v>340.25207699999999</v>
      </c>
    </row>
    <row r="5856" spans="1:5" x14ac:dyDescent="0.2">
      <c r="A5856" s="2">
        <v>43526</v>
      </c>
      <c r="B5856" s="1">
        <v>0.89583333333333337</v>
      </c>
      <c r="C5856">
        <v>16918.974636999999</v>
      </c>
      <c r="D5856">
        <v>16584.530559999999</v>
      </c>
      <c r="E5856">
        <v>334.44407699999999</v>
      </c>
    </row>
    <row r="5857" spans="1:5" x14ac:dyDescent="0.2">
      <c r="A5857" s="2">
        <v>43526</v>
      </c>
      <c r="B5857" s="1">
        <v>0.90625</v>
      </c>
      <c r="C5857">
        <v>16385.964406999999</v>
      </c>
      <c r="D5857">
        <v>16059.77533</v>
      </c>
      <c r="E5857">
        <v>326.189077</v>
      </c>
    </row>
    <row r="5858" spans="1:5" x14ac:dyDescent="0.2">
      <c r="A5858" s="2">
        <v>43526</v>
      </c>
      <c r="B5858" s="1">
        <v>0.91666666666666663</v>
      </c>
      <c r="C5858">
        <v>17929.033178000001</v>
      </c>
      <c r="D5858">
        <v>17593.815101</v>
      </c>
      <c r="E5858">
        <v>335.21807699999999</v>
      </c>
    </row>
    <row r="5859" spans="1:5" x14ac:dyDescent="0.2">
      <c r="A5859" s="2">
        <v>43526</v>
      </c>
      <c r="B5859" s="1">
        <v>0.92708333333333337</v>
      </c>
      <c r="C5859">
        <v>17806.119925999999</v>
      </c>
      <c r="D5859">
        <v>17479.316848999999</v>
      </c>
      <c r="E5859">
        <v>326.80307699999997</v>
      </c>
    </row>
    <row r="5860" spans="1:5" x14ac:dyDescent="0.2">
      <c r="A5860" s="2">
        <v>43526</v>
      </c>
      <c r="B5860" s="1">
        <v>0.9375</v>
      </c>
      <c r="C5860">
        <v>16970.349860000002</v>
      </c>
      <c r="D5860">
        <v>16656.368783000002</v>
      </c>
      <c r="E5860">
        <v>313.98107700000003</v>
      </c>
    </row>
    <row r="5861" spans="1:5" x14ac:dyDescent="0.2">
      <c r="A5861" s="2">
        <v>43526</v>
      </c>
      <c r="B5861" s="1">
        <v>0.94791666666666663</v>
      </c>
      <c r="C5861">
        <v>16497.657628000001</v>
      </c>
      <c r="D5861">
        <v>16191.894550999999</v>
      </c>
      <c r="E5861">
        <v>305.76307700000001</v>
      </c>
    </row>
    <row r="5862" spans="1:5" x14ac:dyDescent="0.2">
      <c r="A5862" s="2">
        <v>43526</v>
      </c>
      <c r="B5862" s="1">
        <v>0.95833333333333337</v>
      </c>
      <c r="C5862">
        <v>15997.830771999999</v>
      </c>
      <c r="D5862">
        <v>15702.146694999999</v>
      </c>
      <c r="E5862">
        <v>295.684077</v>
      </c>
    </row>
    <row r="5863" spans="1:5" x14ac:dyDescent="0.2">
      <c r="A5863" s="2">
        <v>43526</v>
      </c>
      <c r="B5863" s="1">
        <v>0.96875</v>
      </c>
      <c r="C5863">
        <v>15180.912715</v>
      </c>
      <c r="D5863">
        <v>14895.854638000001</v>
      </c>
      <c r="E5863">
        <v>285.05807700000003</v>
      </c>
    </row>
    <row r="5864" spans="1:5" x14ac:dyDescent="0.2">
      <c r="A5864" s="2">
        <v>43526</v>
      </c>
      <c r="B5864" s="1">
        <v>0.97916666666666663</v>
      </c>
      <c r="C5864">
        <v>14591.542213999999</v>
      </c>
      <c r="D5864">
        <v>14318.992136999999</v>
      </c>
      <c r="E5864">
        <v>272.55007699999999</v>
      </c>
    </row>
    <row r="5865" spans="1:5" x14ac:dyDescent="0.2">
      <c r="A5865" s="2">
        <v>43526</v>
      </c>
      <c r="B5865" s="1">
        <v>0.98958333333333337</v>
      </c>
      <c r="C5865">
        <v>13897.06313</v>
      </c>
      <c r="D5865">
        <v>13622.270053</v>
      </c>
      <c r="E5865">
        <v>274.79307699999998</v>
      </c>
    </row>
    <row r="5866" spans="1:5" x14ac:dyDescent="0.2">
      <c r="A5866" s="2">
        <v>43527</v>
      </c>
      <c r="B5866" s="1">
        <v>0</v>
      </c>
      <c r="C5866">
        <v>13899.050228</v>
      </c>
      <c r="D5866">
        <v>13633.913151000001</v>
      </c>
      <c r="E5866">
        <v>265.13707699999998</v>
      </c>
    </row>
    <row r="5867" spans="1:5" x14ac:dyDescent="0.2">
      <c r="A5867" s="2">
        <v>43527</v>
      </c>
      <c r="B5867" s="1">
        <v>1.0416666666666666E-2</v>
      </c>
      <c r="C5867">
        <v>13203.91977</v>
      </c>
      <c r="D5867">
        <v>12959.449693</v>
      </c>
      <c r="E5867">
        <v>244.470077</v>
      </c>
    </row>
    <row r="5868" spans="1:5" x14ac:dyDescent="0.2">
      <c r="A5868" s="2">
        <v>43527</v>
      </c>
      <c r="B5868" s="1">
        <v>2.0833333333333332E-2</v>
      </c>
      <c r="C5868">
        <v>12714.019383000001</v>
      </c>
      <c r="D5868">
        <v>12479.771306000001</v>
      </c>
      <c r="E5868">
        <v>234.24807699999999</v>
      </c>
    </row>
    <row r="5869" spans="1:5" x14ac:dyDescent="0.2">
      <c r="A5869" s="2">
        <v>43527</v>
      </c>
      <c r="B5869" s="1">
        <v>3.125E-2</v>
      </c>
      <c r="C5869">
        <v>12161.027118</v>
      </c>
      <c r="D5869">
        <v>11933.978041</v>
      </c>
      <c r="E5869">
        <v>227.04907700000001</v>
      </c>
    </row>
    <row r="5870" spans="1:5" x14ac:dyDescent="0.2">
      <c r="A5870" s="2">
        <v>43527</v>
      </c>
      <c r="B5870" s="1">
        <v>4.1666666666666664E-2</v>
      </c>
      <c r="C5870">
        <v>12006.234827</v>
      </c>
      <c r="D5870">
        <v>11782.37775</v>
      </c>
      <c r="E5870">
        <v>223.857077</v>
      </c>
    </row>
    <row r="5871" spans="1:5" x14ac:dyDescent="0.2">
      <c r="A5871" s="2">
        <v>43527</v>
      </c>
      <c r="B5871" s="1">
        <v>5.2083333333333336E-2</v>
      </c>
      <c r="C5871">
        <v>11511.870647000002</v>
      </c>
      <c r="D5871">
        <v>11301.673570000001</v>
      </c>
      <c r="E5871">
        <v>210.19707700000001</v>
      </c>
    </row>
    <row r="5872" spans="1:5" x14ac:dyDescent="0.2">
      <c r="A5872" s="2">
        <v>43527</v>
      </c>
      <c r="B5872" s="1">
        <v>6.25E-2</v>
      </c>
      <c r="C5872">
        <v>11229.823075</v>
      </c>
      <c r="D5872">
        <v>11026.398998000001</v>
      </c>
      <c r="E5872">
        <v>203.42407700000001</v>
      </c>
    </row>
    <row r="5873" spans="1:5" x14ac:dyDescent="0.2">
      <c r="A5873" s="2">
        <v>43527</v>
      </c>
      <c r="B5873" s="1">
        <v>7.2916666666666671E-2</v>
      </c>
      <c r="C5873">
        <v>11160.185423000001</v>
      </c>
      <c r="D5873">
        <v>10958.148346</v>
      </c>
      <c r="E5873">
        <v>202.03707700000001</v>
      </c>
    </row>
    <row r="5874" spans="1:5" x14ac:dyDescent="0.2">
      <c r="A5874" s="2">
        <v>43527</v>
      </c>
      <c r="B5874" s="1">
        <v>8.3333333333333329E-2</v>
      </c>
      <c r="C5874">
        <v>10967.840345999999</v>
      </c>
      <c r="D5874">
        <v>10769.587269</v>
      </c>
      <c r="E5874">
        <v>198.25307699999999</v>
      </c>
    </row>
    <row r="5875" spans="1:5" x14ac:dyDescent="0.2">
      <c r="A5875" s="2">
        <v>43527</v>
      </c>
      <c r="B5875" s="1">
        <v>9.375E-2</v>
      </c>
      <c r="C5875">
        <v>10706.123256000001</v>
      </c>
      <c r="D5875">
        <v>10499.693179</v>
      </c>
      <c r="E5875">
        <v>206.43007700000001</v>
      </c>
    </row>
    <row r="5876" spans="1:5" x14ac:dyDescent="0.2">
      <c r="A5876" s="2">
        <v>43527</v>
      </c>
      <c r="B5876" s="1">
        <v>0.10416666666666667</v>
      </c>
      <c r="C5876">
        <v>10614.030611</v>
      </c>
      <c r="D5876">
        <v>10414.386533999999</v>
      </c>
      <c r="E5876">
        <v>199.64407700000001</v>
      </c>
    </row>
    <row r="5877" spans="1:5" x14ac:dyDescent="0.2">
      <c r="A5877" s="2">
        <v>43527</v>
      </c>
      <c r="B5877" s="1">
        <v>0.11458333333333333</v>
      </c>
      <c r="C5877">
        <v>10553.075647</v>
      </c>
      <c r="D5877">
        <v>10350.22357</v>
      </c>
      <c r="E5877">
        <v>202.85207700000001</v>
      </c>
    </row>
    <row r="5878" spans="1:5" x14ac:dyDescent="0.2">
      <c r="A5878" s="2">
        <v>43527</v>
      </c>
      <c r="B5878" s="1">
        <v>0.125</v>
      </c>
      <c r="C5878">
        <v>10538.061303</v>
      </c>
      <c r="D5878">
        <v>10329.305226</v>
      </c>
      <c r="E5878">
        <v>208.756077</v>
      </c>
    </row>
    <row r="5879" spans="1:5" x14ac:dyDescent="0.2">
      <c r="A5879" s="2">
        <v>43527</v>
      </c>
      <c r="B5879" s="1">
        <v>0.13541666666666666</v>
      </c>
      <c r="C5879">
        <v>10502.433354999999</v>
      </c>
      <c r="D5879">
        <v>10293.668277999999</v>
      </c>
      <c r="E5879">
        <v>208.76507699999999</v>
      </c>
    </row>
    <row r="5880" spans="1:5" x14ac:dyDescent="0.2">
      <c r="A5880" s="2">
        <v>43527</v>
      </c>
      <c r="B5880" s="1">
        <v>0.14583333333333334</v>
      </c>
      <c r="C5880">
        <v>10511.684757999999</v>
      </c>
      <c r="D5880">
        <v>10303.449681</v>
      </c>
      <c r="E5880">
        <v>208.23507699999999</v>
      </c>
    </row>
    <row r="5881" spans="1:5" x14ac:dyDescent="0.2">
      <c r="A5881" s="2">
        <v>43527</v>
      </c>
      <c r="B5881" s="1">
        <v>0.15625</v>
      </c>
      <c r="C5881">
        <v>10683.610442000001</v>
      </c>
      <c r="D5881">
        <v>10481.451365000001</v>
      </c>
      <c r="E5881">
        <v>202.159077</v>
      </c>
    </row>
    <row r="5882" spans="1:5" x14ac:dyDescent="0.2">
      <c r="A5882" s="2">
        <v>43527</v>
      </c>
      <c r="B5882" s="1">
        <v>0.16666666666666666</v>
      </c>
      <c r="C5882">
        <v>11007.886052</v>
      </c>
      <c r="D5882">
        <v>10786.017975000001</v>
      </c>
      <c r="E5882">
        <v>221.868077</v>
      </c>
    </row>
    <row r="5883" spans="1:5" x14ac:dyDescent="0.2">
      <c r="A5883" s="2">
        <v>43527</v>
      </c>
      <c r="B5883" s="1">
        <v>0.17708333333333334</v>
      </c>
      <c r="C5883">
        <v>11191.686231</v>
      </c>
      <c r="D5883">
        <v>10962.401153999999</v>
      </c>
      <c r="E5883">
        <v>229.285077</v>
      </c>
    </row>
    <row r="5884" spans="1:5" x14ac:dyDescent="0.2">
      <c r="A5884" s="2">
        <v>43527</v>
      </c>
      <c r="B5884" s="1">
        <v>0.1875</v>
      </c>
      <c r="C5884">
        <v>11333.764529999999</v>
      </c>
      <c r="D5884">
        <v>11099.618452999999</v>
      </c>
      <c r="E5884">
        <v>234.14607699999999</v>
      </c>
    </row>
    <row r="5885" spans="1:5" x14ac:dyDescent="0.2">
      <c r="A5885" s="2">
        <v>43527</v>
      </c>
      <c r="B5885" s="1">
        <v>0.19791666666666666</v>
      </c>
      <c r="C5885">
        <v>11668.372876000001</v>
      </c>
      <c r="D5885">
        <v>11445.819799000001</v>
      </c>
      <c r="E5885">
        <v>222.553077</v>
      </c>
    </row>
    <row r="5886" spans="1:5" x14ac:dyDescent="0.2">
      <c r="A5886" s="2">
        <v>43527</v>
      </c>
      <c r="B5886" s="1">
        <v>0.20833333333333334</v>
      </c>
      <c r="C5886">
        <v>11821.829180999999</v>
      </c>
      <c r="D5886">
        <v>11587.207103999999</v>
      </c>
      <c r="E5886">
        <v>234.62207699999999</v>
      </c>
    </row>
    <row r="5887" spans="1:5" x14ac:dyDescent="0.2">
      <c r="A5887" s="2">
        <v>43527</v>
      </c>
      <c r="B5887" s="1">
        <v>0.21875</v>
      </c>
      <c r="C5887">
        <v>11755.479171999999</v>
      </c>
      <c r="D5887">
        <v>11527.752095</v>
      </c>
      <c r="E5887">
        <v>227.72707700000001</v>
      </c>
    </row>
    <row r="5888" spans="1:5" x14ac:dyDescent="0.2">
      <c r="A5888" s="2">
        <v>43527</v>
      </c>
      <c r="B5888" s="1">
        <v>0.22916666666666666</v>
      </c>
      <c r="C5888">
        <v>11644.666882</v>
      </c>
      <c r="D5888">
        <v>11424.169805</v>
      </c>
      <c r="E5888">
        <v>220.49707699999999</v>
      </c>
    </row>
    <row r="5889" spans="1:5" x14ac:dyDescent="0.2">
      <c r="A5889" s="2">
        <v>43527</v>
      </c>
      <c r="B5889" s="1">
        <v>0.23958333333333334</v>
      </c>
      <c r="C5889">
        <v>11696.539303</v>
      </c>
      <c r="D5889">
        <v>11464.098226</v>
      </c>
      <c r="E5889">
        <v>232.44107700000001</v>
      </c>
    </row>
    <row r="5890" spans="1:5" x14ac:dyDescent="0.2">
      <c r="A5890" s="2">
        <v>43527</v>
      </c>
      <c r="B5890" s="1">
        <v>0.25</v>
      </c>
      <c r="C5890">
        <v>10813.114409</v>
      </c>
      <c r="D5890">
        <v>10588.862332000001</v>
      </c>
      <c r="E5890">
        <v>224.25207700000001</v>
      </c>
    </row>
    <row r="5891" spans="1:5" x14ac:dyDescent="0.2">
      <c r="A5891" s="2">
        <v>43527</v>
      </c>
      <c r="B5891" s="1">
        <v>0.26041666666666669</v>
      </c>
      <c r="C5891">
        <v>10501.650852999999</v>
      </c>
      <c r="D5891">
        <v>10276.110776</v>
      </c>
      <c r="E5891">
        <v>225.540077</v>
      </c>
    </row>
    <row r="5892" spans="1:5" x14ac:dyDescent="0.2">
      <c r="A5892" s="2">
        <v>43527</v>
      </c>
      <c r="B5892" s="1">
        <v>0.27083333333333331</v>
      </c>
      <c r="C5892">
        <v>10726.202411999999</v>
      </c>
      <c r="D5892">
        <v>10493.129335</v>
      </c>
      <c r="E5892">
        <v>233.07307700000001</v>
      </c>
    </row>
    <row r="5893" spans="1:5" x14ac:dyDescent="0.2">
      <c r="A5893" s="2">
        <v>43527</v>
      </c>
      <c r="B5893" s="1">
        <v>0.28125</v>
      </c>
      <c r="C5893">
        <v>11161.351529</v>
      </c>
      <c r="D5893">
        <v>10936.347452</v>
      </c>
      <c r="E5893">
        <v>225.004077</v>
      </c>
    </row>
    <row r="5894" spans="1:5" x14ac:dyDescent="0.2">
      <c r="A5894" s="2">
        <v>43527</v>
      </c>
      <c r="B5894" s="1">
        <v>0.29166666666666669</v>
      </c>
      <c r="C5894">
        <v>11319.140781</v>
      </c>
      <c r="D5894">
        <v>11089.414704000001</v>
      </c>
      <c r="E5894">
        <v>229.726077</v>
      </c>
    </row>
    <row r="5895" spans="1:5" x14ac:dyDescent="0.2">
      <c r="A5895" s="2">
        <v>43527</v>
      </c>
      <c r="B5895" s="1">
        <v>0.30208333333333331</v>
      </c>
      <c r="C5895">
        <v>11717.959081000001</v>
      </c>
      <c r="D5895">
        <v>11474.89479</v>
      </c>
      <c r="E5895">
        <v>243.064291</v>
      </c>
    </row>
    <row r="5896" spans="1:5" x14ac:dyDescent="0.2">
      <c r="A5896" s="2">
        <v>43527</v>
      </c>
      <c r="B5896" s="1">
        <v>0.3125</v>
      </c>
      <c r="C5896">
        <v>12532.051998000001</v>
      </c>
      <c r="D5896">
        <v>12261.737005000001</v>
      </c>
      <c r="E5896">
        <v>270.31499300000002</v>
      </c>
    </row>
    <row r="5897" spans="1:5" x14ac:dyDescent="0.2">
      <c r="A5897" s="2">
        <v>43527</v>
      </c>
      <c r="B5897" s="1">
        <v>0.32291666666666669</v>
      </c>
      <c r="C5897">
        <v>13138.649814999999</v>
      </c>
      <c r="D5897">
        <v>12862.230976999999</v>
      </c>
      <c r="E5897">
        <v>276.41883799999999</v>
      </c>
    </row>
    <row r="5898" spans="1:5" x14ac:dyDescent="0.2">
      <c r="A5898" s="2">
        <v>43527</v>
      </c>
      <c r="B5898" s="1">
        <v>0.33333333333333331</v>
      </c>
      <c r="C5898">
        <v>13907.261457000001</v>
      </c>
      <c r="D5898">
        <v>13618.796933</v>
      </c>
      <c r="E5898">
        <v>288.46452399999998</v>
      </c>
    </row>
    <row r="5899" spans="1:5" x14ac:dyDescent="0.2">
      <c r="A5899" s="2">
        <v>43527</v>
      </c>
      <c r="B5899" s="1">
        <v>0.34375</v>
      </c>
      <c r="C5899">
        <v>14930.050917</v>
      </c>
      <c r="D5899">
        <v>14613.014164</v>
      </c>
      <c r="E5899">
        <v>317.03675299999998</v>
      </c>
    </row>
    <row r="5900" spans="1:5" x14ac:dyDescent="0.2">
      <c r="A5900" s="2">
        <v>43527</v>
      </c>
      <c r="B5900" s="1">
        <v>0.35416666666666669</v>
      </c>
      <c r="C5900">
        <v>15529.038282</v>
      </c>
      <c r="D5900">
        <v>15208.564509</v>
      </c>
      <c r="E5900">
        <v>320.47377299999999</v>
      </c>
    </row>
    <row r="5901" spans="1:5" x14ac:dyDescent="0.2">
      <c r="A5901" s="2">
        <v>43527</v>
      </c>
      <c r="B5901" s="1">
        <v>0.36458333333333331</v>
      </c>
      <c r="C5901">
        <v>15952.867560999999</v>
      </c>
      <c r="D5901">
        <v>15631.591305</v>
      </c>
      <c r="E5901">
        <v>321.27625599999999</v>
      </c>
    </row>
    <row r="5902" spans="1:5" x14ac:dyDescent="0.2">
      <c r="A5902" s="2">
        <v>43527</v>
      </c>
      <c r="B5902" s="1">
        <v>0.375</v>
      </c>
      <c r="C5902">
        <v>16428.630949000002</v>
      </c>
      <c r="D5902">
        <v>16088.116254</v>
      </c>
      <c r="E5902">
        <v>340.51469500000002</v>
      </c>
    </row>
    <row r="5903" spans="1:5" x14ac:dyDescent="0.2">
      <c r="A5903" s="2">
        <v>43527</v>
      </c>
      <c r="B5903" s="1">
        <v>0.38541666666666669</v>
      </c>
      <c r="C5903">
        <v>16871.950890999997</v>
      </c>
      <c r="D5903">
        <v>16507.060775999998</v>
      </c>
      <c r="E5903">
        <v>364.89011499999998</v>
      </c>
    </row>
    <row r="5904" spans="1:5" x14ac:dyDescent="0.2">
      <c r="A5904" s="2">
        <v>43527</v>
      </c>
      <c r="B5904" s="1">
        <v>0.39583333333333331</v>
      </c>
      <c r="C5904">
        <v>17364.010130999999</v>
      </c>
      <c r="D5904">
        <v>16981.859048999999</v>
      </c>
      <c r="E5904">
        <v>382.15108199999997</v>
      </c>
    </row>
    <row r="5905" spans="1:5" x14ac:dyDescent="0.2">
      <c r="A5905" s="2">
        <v>43527</v>
      </c>
      <c r="B5905" s="1">
        <v>0.40625</v>
      </c>
      <c r="C5905">
        <v>17928.687604000002</v>
      </c>
      <c r="D5905">
        <v>17530.789269000001</v>
      </c>
      <c r="E5905">
        <v>397.89833499999997</v>
      </c>
    </row>
    <row r="5906" spans="1:5" x14ac:dyDescent="0.2">
      <c r="A5906" s="2">
        <v>43527</v>
      </c>
      <c r="B5906" s="1">
        <v>0.41666666666666669</v>
      </c>
      <c r="C5906">
        <v>17993.310627999999</v>
      </c>
      <c r="D5906">
        <v>17589.378783</v>
      </c>
      <c r="E5906">
        <v>403.93184500000001</v>
      </c>
    </row>
    <row r="5907" spans="1:5" x14ac:dyDescent="0.2">
      <c r="A5907" s="2">
        <v>43527</v>
      </c>
      <c r="B5907" s="1">
        <v>0.42708333333333331</v>
      </c>
      <c r="C5907">
        <v>18838.888782000002</v>
      </c>
      <c r="D5907">
        <v>18397.985786000001</v>
      </c>
      <c r="E5907">
        <v>440.90299599999997</v>
      </c>
    </row>
    <row r="5908" spans="1:5" x14ac:dyDescent="0.2">
      <c r="A5908" s="2">
        <v>43527</v>
      </c>
      <c r="B5908" s="1">
        <v>0.4375</v>
      </c>
      <c r="C5908">
        <v>19251.787560999997</v>
      </c>
      <c r="D5908">
        <v>18777.347172999998</v>
      </c>
      <c r="E5908">
        <v>474.44038799999998</v>
      </c>
    </row>
    <row r="5909" spans="1:5" x14ac:dyDescent="0.2">
      <c r="A5909" s="2">
        <v>43527</v>
      </c>
      <c r="B5909" s="1">
        <v>0.44791666666666669</v>
      </c>
      <c r="C5909">
        <v>19601.191413</v>
      </c>
      <c r="D5909">
        <v>19112.371103000001</v>
      </c>
      <c r="E5909">
        <v>488.82031000000001</v>
      </c>
    </row>
    <row r="5910" spans="1:5" x14ac:dyDescent="0.2">
      <c r="A5910" s="2">
        <v>43527</v>
      </c>
      <c r="B5910" s="1">
        <v>0.45833333333333331</v>
      </c>
      <c r="C5910">
        <v>19939.577892999998</v>
      </c>
      <c r="D5910">
        <v>19437.148486999999</v>
      </c>
      <c r="E5910">
        <v>502.42940599999997</v>
      </c>
    </row>
    <row r="5911" spans="1:5" x14ac:dyDescent="0.2">
      <c r="A5911" s="2">
        <v>43527</v>
      </c>
      <c r="B5911" s="1">
        <v>0.46875</v>
      </c>
      <c r="C5911">
        <v>20859.553260000001</v>
      </c>
      <c r="D5911">
        <v>20333.431486000001</v>
      </c>
      <c r="E5911">
        <v>526.12177399999996</v>
      </c>
    </row>
    <row r="5912" spans="1:5" x14ac:dyDescent="0.2">
      <c r="A5912" s="2">
        <v>43527</v>
      </c>
      <c r="B5912" s="1">
        <v>0.47916666666666669</v>
      </c>
      <c r="C5912">
        <v>20959.126955</v>
      </c>
      <c r="D5912">
        <v>20447.125895000001</v>
      </c>
      <c r="E5912">
        <v>512.00106000000005</v>
      </c>
    </row>
    <row r="5913" spans="1:5" x14ac:dyDescent="0.2">
      <c r="A5913" s="2">
        <v>43527</v>
      </c>
      <c r="B5913" s="1">
        <v>0.48958333333333331</v>
      </c>
      <c r="C5913">
        <v>20674.588715000002</v>
      </c>
      <c r="D5913">
        <v>20195.531798</v>
      </c>
      <c r="E5913">
        <v>479.056917</v>
      </c>
    </row>
    <row r="5914" spans="1:5" x14ac:dyDescent="0.2">
      <c r="A5914" s="2">
        <v>43527</v>
      </c>
      <c r="B5914" s="1">
        <v>0.5</v>
      </c>
      <c r="C5914">
        <v>19980.815778</v>
      </c>
      <c r="D5914">
        <v>19525.015101000001</v>
      </c>
      <c r="E5914">
        <v>455.80067700000001</v>
      </c>
    </row>
    <row r="5915" spans="1:5" x14ac:dyDescent="0.2">
      <c r="A5915" s="2">
        <v>43527</v>
      </c>
      <c r="B5915" s="1">
        <v>0.51041666666666663</v>
      </c>
      <c r="C5915">
        <v>19524.760504000002</v>
      </c>
      <c r="D5915">
        <v>19103.653951</v>
      </c>
      <c r="E5915">
        <v>421.10655300000002</v>
      </c>
    </row>
    <row r="5916" spans="1:5" x14ac:dyDescent="0.2">
      <c r="A5916" s="2">
        <v>43527</v>
      </c>
      <c r="B5916" s="1">
        <v>0.52083333333333337</v>
      </c>
      <c r="C5916">
        <v>18999.005721000001</v>
      </c>
      <c r="D5916">
        <v>18600.411316000002</v>
      </c>
      <c r="E5916">
        <v>398.59440499999999</v>
      </c>
    </row>
    <row r="5917" spans="1:5" x14ac:dyDescent="0.2">
      <c r="A5917" s="2">
        <v>43527</v>
      </c>
      <c r="B5917" s="1">
        <v>0.53125</v>
      </c>
      <c r="C5917">
        <v>18566.545572999999</v>
      </c>
      <c r="D5917">
        <v>18182.648166999999</v>
      </c>
      <c r="E5917">
        <v>383.89740599999999</v>
      </c>
    </row>
    <row r="5918" spans="1:5" x14ac:dyDescent="0.2">
      <c r="A5918" s="2">
        <v>43527</v>
      </c>
      <c r="B5918" s="1">
        <v>0.54166666666666663</v>
      </c>
      <c r="C5918">
        <v>17816.708190000001</v>
      </c>
      <c r="D5918">
        <v>17438.924486</v>
      </c>
      <c r="E5918">
        <v>377.783704</v>
      </c>
    </row>
    <row r="5919" spans="1:5" x14ac:dyDescent="0.2">
      <c r="A5919" s="2">
        <v>43527</v>
      </c>
      <c r="B5919" s="1">
        <v>0.55208333333333337</v>
      </c>
      <c r="C5919">
        <v>17594.047308999998</v>
      </c>
      <c r="D5919">
        <v>17205.139008999999</v>
      </c>
      <c r="E5919">
        <v>388.9083</v>
      </c>
    </row>
    <row r="5920" spans="1:5" x14ac:dyDescent="0.2">
      <c r="A5920" s="2">
        <v>43527</v>
      </c>
      <c r="B5920" s="1">
        <v>0.5625</v>
      </c>
      <c r="C5920">
        <v>17193.164735999999</v>
      </c>
      <c r="D5920">
        <v>16799.290359999999</v>
      </c>
      <c r="E5920">
        <v>393.87437599999998</v>
      </c>
    </row>
    <row r="5921" spans="1:5" x14ac:dyDescent="0.2">
      <c r="A5921" s="2">
        <v>43527</v>
      </c>
      <c r="B5921" s="1">
        <v>0.57291666666666663</v>
      </c>
      <c r="C5921">
        <v>16237.774383</v>
      </c>
      <c r="D5921">
        <v>15880.298115</v>
      </c>
      <c r="E5921">
        <v>357.476268</v>
      </c>
    </row>
    <row r="5922" spans="1:5" x14ac:dyDescent="0.2">
      <c r="A5922" s="2">
        <v>43527</v>
      </c>
      <c r="B5922" s="1">
        <v>0.58333333333333337</v>
      </c>
      <c r="C5922">
        <v>16149.964488000001</v>
      </c>
      <c r="D5922">
        <v>15795.007884000001</v>
      </c>
      <c r="E5922">
        <v>354.95660400000003</v>
      </c>
    </row>
    <row r="5923" spans="1:5" x14ac:dyDescent="0.2">
      <c r="A5923" s="2">
        <v>43527</v>
      </c>
      <c r="B5923" s="1">
        <v>0.59375</v>
      </c>
      <c r="C5923">
        <v>15764.661779999999</v>
      </c>
      <c r="D5923">
        <v>15420.370973999999</v>
      </c>
      <c r="E5923">
        <v>344.29080599999998</v>
      </c>
    </row>
    <row r="5924" spans="1:5" x14ac:dyDescent="0.2">
      <c r="A5924" s="2">
        <v>43527</v>
      </c>
      <c r="B5924" s="1">
        <v>0.60416666666666663</v>
      </c>
      <c r="C5924">
        <v>15652.122829999998</v>
      </c>
      <c r="D5924">
        <v>15312.252248999999</v>
      </c>
      <c r="E5924">
        <v>339.87058100000002</v>
      </c>
    </row>
    <row r="5925" spans="1:5" x14ac:dyDescent="0.2">
      <c r="A5925" s="2">
        <v>43527</v>
      </c>
      <c r="B5925" s="1">
        <v>0.61458333333333337</v>
      </c>
      <c r="C5925">
        <v>15477.326161000001</v>
      </c>
      <c r="D5925">
        <v>15136.064517000001</v>
      </c>
      <c r="E5925">
        <v>341.26164399999999</v>
      </c>
    </row>
    <row r="5926" spans="1:5" x14ac:dyDescent="0.2">
      <c r="A5926" s="2">
        <v>43527</v>
      </c>
      <c r="B5926" s="1">
        <v>0.625</v>
      </c>
      <c r="C5926">
        <v>15403.044082999999</v>
      </c>
      <c r="D5926">
        <v>15057.561008999999</v>
      </c>
      <c r="E5926">
        <v>345.48307399999999</v>
      </c>
    </row>
    <row r="5927" spans="1:5" x14ac:dyDescent="0.2">
      <c r="A5927" s="2">
        <v>43527</v>
      </c>
      <c r="B5927" s="1">
        <v>0.63541666666666663</v>
      </c>
      <c r="C5927">
        <v>15508.938449000001</v>
      </c>
      <c r="D5927">
        <v>15183.474222000001</v>
      </c>
      <c r="E5927">
        <v>325.46422699999999</v>
      </c>
    </row>
    <row r="5928" spans="1:5" x14ac:dyDescent="0.2">
      <c r="A5928" s="2">
        <v>43527</v>
      </c>
      <c r="B5928" s="1">
        <v>0.64583333333333337</v>
      </c>
      <c r="C5928">
        <v>15225.975125999999</v>
      </c>
      <c r="D5928">
        <v>14919.985471</v>
      </c>
      <c r="E5928">
        <v>305.98965500000003</v>
      </c>
    </row>
    <row r="5929" spans="1:5" x14ac:dyDescent="0.2">
      <c r="A5929" s="2">
        <v>43527</v>
      </c>
      <c r="B5929" s="1">
        <v>0.65625</v>
      </c>
      <c r="C5929">
        <v>15390.563316</v>
      </c>
      <c r="D5929">
        <v>15079.330171</v>
      </c>
      <c r="E5929">
        <v>311.23314499999998</v>
      </c>
    </row>
    <row r="5930" spans="1:5" x14ac:dyDescent="0.2">
      <c r="A5930" s="2">
        <v>43527</v>
      </c>
      <c r="B5930" s="1">
        <v>0.66666666666666663</v>
      </c>
      <c r="C5930">
        <v>15731.644593999999</v>
      </c>
      <c r="D5930">
        <v>15403.977747999999</v>
      </c>
      <c r="E5930">
        <v>327.66684600000002</v>
      </c>
    </row>
    <row r="5931" spans="1:5" x14ac:dyDescent="0.2">
      <c r="A5931" s="2">
        <v>43527</v>
      </c>
      <c r="B5931" s="1">
        <v>0.67708333333333337</v>
      </c>
      <c r="C5931">
        <v>15759.842173999999</v>
      </c>
      <c r="D5931">
        <v>15425.175450999999</v>
      </c>
      <c r="E5931">
        <v>334.66672299999999</v>
      </c>
    </row>
    <row r="5932" spans="1:5" x14ac:dyDescent="0.2">
      <c r="A5932" s="2">
        <v>43527</v>
      </c>
      <c r="B5932" s="1">
        <v>0.6875</v>
      </c>
      <c r="C5932">
        <v>16123.144453000001</v>
      </c>
      <c r="D5932">
        <v>15786.232856000001</v>
      </c>
      <c r="E5932">
        <v>336.91159699999997</v>
      </c>
    </row>
    <row r="5933" spans="1:5" x14ac:dyDescent="0.2">
      <c r="A5933" s="2">
        <v>43527</v>
      </c>
      <c r="B5933" s="1">
        <v>0.69791666666666663</v>
      </c>
      <c r="C5933">
        <v>16510.331609000001</v>
      </c>
      <c r="D5933">
        <v>16171.486868</v>
      </c>
      <c r="E5933">
        <v>338.844741</v>
      </c>
    </row>
    <row r="5934" spans="1:5" x14ac:dyDescent="0.2">
      <c r="A5934" s="2">
        <v>43527</v>
      </c>
      <c r="B5934" s="1">
        <v>0.70833333333333337</v>
      </c>
      <c r="C5934">
        <v>16660.968939999999</v>
      </c>
      <c r="D5934">
        <v>16312.085055</v>
      </c>
      <c r="E5934">
        <v>348.88388500000002</v>
      </c>
    </row>
    <row r="5935" spans="1:5" x14ac:dyDescent="0.2">
      <c r="A5935" s="2">
        <v>43527</v>
      </c>
      <c r="B5935" s="1">
        <v>0.71875</v>
      </c>
      <c r="C5935">
        <v>17272.203586</v>
      </c>
      <c r="D5935">
        <v>16918.503878</v>
      </c>
      <c r="E5935">
        <v>353.69970799999999</v>
      </c>
    </row>
    <row r="5936" spans="1:5" x14ac:dyDescent="0.2">
      <c r="A5936" s="2">
        <v>43527</v>
      </c>
      <c r="B5936" s="1">
        <v>0.72916666666666663</v>
      </c>
      <c r="C5936">
        <v>17980.067453</v>
      </c>
      <c r="D5936">
        <v>17617.857282000001</v>
      </c>
      <c r="E5936">
        <v>362.210171</v>
      </c>
    </row>
    <row r="5937" spans="1:5" x14ac:dyDescent="0.2">
      <c r="A5937" s="2">
        <v>43527</v>
      </c>
      <c r="B5937" s="1">
        <v>0.73958333333333337</v>
      </c>
      <c r="C5937">
        <v>18674.499144999998</v>
      </c>
      <c r="D5937">
        <v>18287.813067999999</v>
      </c>
      <c r="E5937">
        <v>386.68607700000001</v>
      </c>
    </row>
    <row r="5938" spans="1:5" x14ac:dyDescent="0.2">
      <c r="A5938" s="2">
        <v>43527</v>
      </c>
      <c r="B5938" s="1">
        <v>0.75</v>
      </c>
      <c r="C5938">
        <v>19527.793944000001</v>
      </c>
      <c r="D5938">
        <v>19111.492867000001</v>
      </c>
      <c r="E5938">
        <v>416.30107700000002</v>
      </c>
    </row>
    <row r="5939" spans="1:5" x14ac:dyDescent="0.2">
      <c r="A5939" s="2">
        <v>43527</v>
      </c>
      <c r="B5939" s="1">
        <v>0.76041666666666663</v>
      </c>
      <c r="C5939">
        <v>20419.432714999999</v>
      </c>
      <c r="D5939">
        <v>19984.414637999998</v>
      </c>
      <c r="E5939">
        <v>435.01807700000001</v>
      </c>
    </row>
    <row r="5940" spans="1:5" x14ac:dyDescent="0.2">
      <c r="A5940" s="2">
        <v>43527</v>
      </c>
      <c r="B5940" s="1">
        <v>0.77083333333333337</v>
      </c>
      <c r="C5940">
        <v>20713.674638</v>
      </c>
      <c r="D5940">
        <v>20264.777560999999</v>
      </c>
      <c r="E5940">
        <v>448.89707700000002</v>
      </c>
    </row>
    <row r="5941" spans="1:5" x14ac:dyDescent="0.2">
      <c r="A5941" s="2">
        <v>43527</v>
      </c>
      <c r="B5941" s="1">
        <v>0.78125</v>
      </c>
      <c r="C5941">
        <v>20734.744631999998</v>
      </c>
      <c r="D5941">
        <v>20298.646554999999</v>
      </c>
      <c r="E5941">
        <v>436.09807699999999</v>
      </c>
    </row>
    <row r="5942" spans="1:5" x14ac:dyDescent="0.2">
      <c r="A5942" s="2">
        <v>43527</v>
      </c>
      <c r="B5942" s="1">
        <v>0.79166666666666663</v>
      </c>
      <c r="C5942">
        <v>20331.922409000003</v>
      </c>
      <c r="D5942">
        <v>19911.402332000001</v>
      </c>
      <c r="E5942">
        <v>420.52007700000001</v>
      </c>
    </row>
    <row r="5943" spans="1:5" x14ac:dyDescent="0.2">
      <c r="A5943" s="2">
        <v>43527</v>
      </c>
      <c r="B5943" s="1">
        <v>0.80208333333333337</v>
      </c>
      <c r="C5943">
        <v>19931.865180000001</v>
      </c>
      <c r="D5943">
        <v>19515.758103</v>
      </c>
      <c r="E5943">
        <v>416.107077</v>
      </c>
    </row>
    <row r="5944" spans="1:5" x14ac:dyDescent="0.2">
      <c r="A5944" s="2">
        <v>43527</v>
      </c>
      <c r="B5944" s="1">
        <v>0.8125</v>
      </c>
      <c r="C5944">
        <v>19474.317867000002</v>
      </c>
      <c r="D5944">
        <v>19047.29479</v>
      </c>
      <c r="E5944">
        <v>427.023077</v>
      </c>
    </row>
    <row r="5945" spans="1:5" x14ac:dyDescent="0.2">
      <c r="A5945" s="2">
        <v>43527</v>
      </c>
      <c r="B5945" s="1">
        <v>0.82291666666666663</v>
      </c>
      <c r="C5945">
        <v>19124.088940000001</v>
      </c>
      <c r="D5945">
        <v>18719.532863</v>
      </c>
      <c r="E5945">
        <v>404.55607700000002</v>
      </c>
    </row>
    <row r="5946" spans="1:5" x14ac:dyDescent="0.2">
      <c r="A5946" s="2">
        <v>43527</v>
      </c>
      <c r="B5946" s="1">
        <v>0.83333333333333337</v>
      </c>
      <c r="C5946">
        <v>18624.927172</v>
      </c>
      <c r="D5946">
        <v>18229.078095000001</v>
      </c>
      <c r="E5946">
        <v>395.84907700000002</v>
      </c>
    </row>
    <row r="5947" spans="1:5" x14ac:dyDescent="0.2">
      <c r="A5947" s="2">
        <v>43527</v>
      </c>
      <c r="B5947" s="1">
        <v>0.84375</v>
      </c>
      <c r="C5947">
        <v>17977.523013999999</v>
      </c>
      <c r="D5947">
        <v>17605.436936999999</v>
      </c>
      <c r="E5947">
        <v>372.08607699999999</v>
      </c>
    </row>
    <row r="5948" spans="1:5" x14ac:dyDescent="0.2">
      <c r="A5948" s="2">
        <v>43527</v>
      </c>
      <c r="B5948" s="1">
        <v>0.85416666666666663</v>
      </c>
      <c r="C5948">
        <v>17336.193859999999</v>
      </c>
      <c r="D5948">
        <v>16966.423782999998</v>
      </c>
      <c r="E5948">
        <v>369.77007700000001</v>
      </c>
    </row>
    <row r="5949" spans="1:5" x14ac:dyDescent="0.2">
      <c r="A5949" s="2">
        <v>43527</v>
      </c>
      <c r="B5949" s="1">
        <v>0.86458333333333337</v>
      </c>
      <c r="C5949">
        <v>16848.693402000001</v>
      </c>
      <c r="D5949">
        <v>16498.163325000001</v>
      </c>
      <c r="E5949">
        <v>350.53007700000001</v>
      </c>
    </row>
    <row r="5950" spans="1:5" x14ac:dyDescent="0.2">
      <c r="A5950" s="2">
        <v>43527</v>
      </c>
      <c r="B5950" s="1">
        <v>0.875</v>
      </c>
      <c r="C5950">
        <v>17056.017173</v>
      </c>
      <c r="D5950">
        <v>16713.141095999999</v>
      </c>
      <c r="E5950">
        <v>342.87607700000001</v>
      </c>
    </row>
    <row r="5951" spans="1:5" x14ac:dyDescent="0.2">
      <c r="A5951" s="2">
        <v>43527</v>
      </c>
      <c r="B5951" s="1">
        <v>0.88541666666666663</v>
      </c>
      <c r="C5951">
        <v>16616.171864</v>
      </c>
      <c r="D5951">
        <v>16281.001786999999</v>
      </c>
      <c r="E5951">
        <v>335.17007699999999</v>
      </c>
    </row>
    <row r="5952" spans="1:5" x14ac:dyDescent="0.2">
      <c r="A5952" s="2">
        <v>43527</v>
      </c>
      <c r="B5952" s="1">
        <v>0.89583333333333337</v>
      </c>
      <c r="C5952">
        <v>16453.032855999998</v>
      </c>
      <c r="D5952">
        <v>16132.820779</v>
      </c>
      <c r="E5952">
        <v>320.21207700000002</v>
      </c>
    </row>
    <row r="5953" spans="1:5" x14ac:dyDescent="0.2">
      <c r="A5953" s="2">
        <v>43527</v>
      </c>
      <c r="B5953" s="1">
        <v>0.90625</v>
      </c>
      <c r="C5953">
        <v>15919.033159999999</v>
      </c>
      <c r="D5953">
        <v>15608.360083</v>
      </c>
      <c r="E5953">
        <v>310.67307699999998</v>
      </c>
    </row>
    <row r="5954" spans="1:5" x14ac:dyDescent="0.2">
      <c r="A5954" s="2">
        <v>43527</v>
      </c>
      <c r="B5954" s="1">
        <v>0.91666666666666663</v>
      </c>
      <c r="C5954">
        <v>17451.765931000002</v>
      </c>
      <c r="D5954">
        <v>17141.070854000001</v>
      </c>
      <c r="E5954">
        <v>310.69507700000003</v>
      </c>
    </row>
    <row r="5955" spans="1:5" x14ac:dyDescent="0.2">
      <c r="A5955" s="2">
        <v>43527</v>
      </c>
      <c r="B5955" s="1">
        <v>0.92708333333333337</v>
      </c>
      <c r="C5955">
        <v>17028.321313</v>
      </c>
      <c r="D5955">
        <v>16735.345236000001</v>
      </c>
      <c r="E5955">
        <v>292.97607699999998</v>
      </c>
    </row>
    <row r="5956" spans="1:5" x14ac:dyDescent="0.2">
      <c r="A5956" s="2">
        <v>43527</v>
      </c>
      <c r="B5956" s="1">
        <v>0.9375</v>
      </c>
      <c r="C5956">
        <v>16063.561005</v>
      </c>
      <c r="D5956">
        <v>15787.645928</v>
      </c>
      <c r="E5956">
        <v>275.915077</v>
      </c>
    </row>
    <row r="5957" spans="1:5" x14ac:dyDescent="0.2">
      <c r="A5957" s="2">
        <v>43527</v>
      </c>
      <c r="B5957" s="1">
        <v>0.94791666666666663</v>
      </c>
      <c r="C5957">
        <v>15573.206005</v>
      </c>
      <c r="D5957">
        <v>15311.094928</v>
      </c>
      <c r="E5957">
        <v>262.11107700000002</v>
      </c>
    </row>
    <row r="5958" spans="1:5" x14ac:dyDescent="0.2">
      <c r="A5958" s="2">
        <v>43527</v>
      </c>
      <c r="B5958" s="1">
        <v>0.95833333333333337</v>
      </c>
      <c r="C5958">
        <v>15085.933676999999</v>
      </c>
      <c r="D5958">
        <v>14815.2976</v>
      </c>
      <c r="E5958">
        <v>270.636077</v>
      </c>
    </row>
    <row r="5959" spans="1:5" x14ac:dyDescent="0.2">
      <c r="A5959" s="2">
        <v>43527</v>
      </c>
      <c r="B5959" s="1">
        <v>0.96875</v>
      </c>
      <c r="C5959">
        <v>14198.907027000001</v>
      </c>
      <c r="D5959">
        <v>13941.46895</v>
      </c>
      <c r="E5959">
        <v>257.43807700000002</v>
      </c>
    </row>
    <row r="5960" spans="1:5" x14ac:dyDescent="0.2">
      <c r="A5960" s="2">
        <v>43527</v>
      </c>
      <c r="B5960" s="1">
        <v>0.97916666666666663</v>
      </c>
      <c r="C5960">
        <v>13471.931847</v>
      </c>
      <c r="D5960">
        <v>13227.235769999999</v>
      </c>
      <c r="E5960">
        <v>244.696077</v>
      </c>
    </row>
    <row r="5961" spans="1:5" x14ac:dyDescent="0.2">
      <c r="A5961" s="2">
        <v>43527</v>
      </c>
      <c r="B5961" s="1">
        <v>0.98958333333333337</v>
      </c>
      <c r="C5961">
        <v>12714.282073999999</v>
      </c>
      <c r="D5961">
        <v>12483.866996999999</v>
      </c>
      <c r="E5961">
        <v>230.415077</v>
      </c>
    </row>
    <row r="5962" spans="1:5" x14ac:dyDescent="0.2">
      <c r="A5962" s="2">
        <v>43528</v>
      </c>
      <c r="B5962" s="1">
        <v>0</v>
      </c>
      <c r="C5962">
        <v>12628.844023</v>
      </c>
      <c r="D5962">
        <v>12403.465946</v>
      </c>
      <c r="E5962">
        <v>225.37807699999999</v>
      </c>
    </row>
    <row r="5963" spans="1:5" x14ac:dyDescent="0.2">
      <c r="A5963" s="2">
        <v>43528</v>
      </c>
      <c r="B5963" s="1">
        <v>1.0416666666666666E-2</v>
      </c>
      <c r="C5963">
        <v>12003.026468</v>
      </c>
      <c r="D5963">
        <v>11790.780391</v>
      </c>
      <c r="E5963">
        <v>212.24607700000001</v>
      </c>
    </row>
    <row r="5964" spans="1:5" x14ac:dyDescent="0.2">
      <c r="A5964" s="2">
        <v>43528</v>
      </c>
      <c r="B5964" s="1">
        <v>2.0833333333333332E-2</v>
      </c>
      <c r="C5964">
        <v>11466.407522000001</v>
      </c>
      <c r="D5964">
        <v>11277.549445000001</v>
      </c>
      <c r="E5964">
        <v>188.85807700000001</v>
      </c>
    </row>
    <row r="5965" spans="1:5" x14ac:dyDescent="0.2">
      <c r="A5965" s="2">
        <v>43528</v>
      </c>
      <c r="B5965" s="1">
        <v>3.125E-2</v>
      </c>
      <c r="C5965">
        <v>11090.007272000001</v>
      </c>
      <c r="D5965">
        <v>10906.854195</v>
      </c>
      <c r="E5965">
        <v>183.153077</v>
      </c>
    </row>
    <row r="5966" spans="1:5" x14ac:dyDescent="0.2">
      <c r="A5966" s="2">
        <v>43528</v>
      </c>
      <c r="B5966" s="1">
        <v>4.1666666666666664E-2</v>
      </c>
      <c r="C5966">
        <v>10874.956180000001</v>
      </c>
      <c r="D5966">
        <v>10688.055103000001</v>
      </c>
      <c r="E5966">
        <v>186.90107699999999</v>
      </c>
    </row>
    <row r="5967" spans="1:5" x14ac:dyDescent="0.2">
      <c r="A5967" s="2">
        <v>43528</v>
      </c>
      <c r="B5967" s="1">
        <v>5.2083333333333336E-2</v>
      </c>
      <c r="C5967">
        <v>10576.838873999999</v>
      </c>
      <c r="D5967">
        <v>10400.146796999999</v>
      </c>
      <c r="E5967">
        <v>176.69207700000001</v>
      </c>
    </row>
    <row r="5968" spans="1:5" x14ac:dyDescent="0.2">
      <c r="A5968" s="2">
        <v>43528</v>
      </c>
      <c r="B5968" s="1">
        <v>6.25E-2</v>
      </c>
      <c r="C5968">
        <v>10198.473597</v>
      </c>
      <c r="D5968">
        <v>10031.89652</v>
      </c>
      <c r="E5968">
        <v>166.577077</v>
      </c>
    </row>
    <row r="5969" spans="1:5" x14ac:dyDescent="0.2">
      <c r="A5969" s="2">
        <v>43528</v>
      </c>
      <c r="B5969" s="1">
        <v>7.2916666666666671E-2</v>
      </c>
      <c r="C5969">
        <v>9901.7518790000013</v>
      </c>
      <c r="D5969">
        <v>9735.8588020000007</v>
      </c>
      <c r="E5969">
        <v>165.89307700000001</v>
      </c>
    </row>
    <row r="5970" spans="1:5" x14ac:dyDescent="0.2">
      <c r="A5970" s="2">
        <v>43528</v>
      </c>
      <c r="B5970" s="1">
        <v>8.3333333333333329E-2</v>
      </c>
      <c r="C5970">
        <v>10167.568925</v>
      </c>
      <c r="D5970">
        <v>9998.1868479999994</v>
      </c>
      <c r="E5970">
        <v>169.38207700000001</v>
      </c>
    </row>
    <row r="5971" spans="1:5" x14ac:dyDescent="0.2">
      <c r="A5971" s="2">
        <v>43528</v>
      </c>
      <c r="B5971" s="1">
        <v>9.375E-2</v>
      </c>
      <c r="C5971">
        <v>10183.514912999999</v>
      </c>
      <c r="D5971">
        <v>10011.825836</v>
      </c>
      <c r="E5971">
        <v>171.689077</v>
      </c>
    </row>
    <row r="5972" spans="1:5" x14ac:dyDescent="0.2">
      <c r="A5972" s="2">
        <v>43528</v>
      </c>
      <c r="B5972" s="1">
        <v>0.10416666666666667</v>
      </c>
      <c r="C5972">
        <v>10078.742189000001</v>
      </c>
      <c r="D5972">
        <v>9910.8791120000005</v>
      </c>
      <c r="E5972">
        <v>167.863077</v>
      </c>
    </row>
    <row r="5973" spans="1:5" x14ac:dyDescent="0.2">
      <c r="A5973" s="2">
        <v>43528</v>
      </c>
      <c r="B5973" s="1">
        <v>0.11458333333333333</v>
      </c>
      <c r="C5973">
        <v>9908.6043989999998</v>
      </c>
      <c r="D5973">
        <v>9737.4593220000006</v>
      </c>
      <c r="E5973">
        <v>171.14507699999999</v>
      </c>
    </row>
    <row r="5974" spans="1:5" x14ac:dyDescent="0.2">
      <c r="A5974" s="2">
        <v>43528</v>
      </c>
      <c r="B5974" s="1">
        <v>0.125</v>
      </c>
      <c r="C5974">
        <v>10064.685353999999</v>
      </c>
      <c r="D5974">
        <v>9889.1032770000002</v>
      </c>
      <c r="E5974">
        <v>175.582077</v>
      </c>
    </row>
    <row r="5975" spans="1:5" x14ac:dyDescent="0.2">
      <c r="A5975" s="2">
        <v>43528</v>
      </c>
      <c r="B5975" s="1">
        <v>0.13541666666666666</v>
      </c>
      <c r="C5975">
        <v>10068.380342999999</v>
      </c>
      <c r="D5975">
        <v>9892.4832659999993</v>
      </c>
      <c r="E5975">
        <v>175.897077</v>
      </c>
    </row>
    <row r="5976" spans="1:5" x14ac:dyDescent="0.2">
      <c r="A5976" s="2">
        <v>43528</v>
      </c>
      <c r="B5976" s="1">
        <v>0.14583333333333334</v>
      </c>
      <c r="C5976">
        <v>10218.018966</v>
      </c>
      <c r="D5976">
        <v>10041.068889</v>
      </c>
      <c r="E5976">
        <v>176.95007699999999</v>
      </c>
    </row>
    <row r="5977" spans="1:5" x14ac:dyDescent="0.2">
      <c r="A5977" s="2">
        <v>43528</v>
      </c>
      <c r="B5977" s="1">
        <v>0.15625</v>
      </c>
      <c r="C5977">
        <v>10317.139155999999</v>
      </c>
      <c r="D5977">
        <v>10131.154079</v>
      </c>
      <c r="E5977">
        <v>185.98507699999999</v>
      </c>
    </row>
    <row r="5978" spans="1:5" x14ac:dyDescent="0.2">
      <c r="A5978" s="2">
        <v>43528</v>
      </c>
      <c r="B5978" s="1">
        <v>0.16666666666666666</v>
      </c>
      <c r="C5978">
        <v>10679.264503999999</v>
      </c>
      <c r="D5978">
        <v>10464.449427</v>
      </c>
      <c r="E5978">
        <v>214.815077</v>
      </c>
    </row>
    <row r="5979" spans="1:5" x14ac:dyDescent="0.2">
      <c r="A5979" s="2">
        <v>43528</v>
      </c>
      <c r="B5979" s="1">
        <v>0.17708333333333334</v>
      </c>
      <c r="C5979">
        <v>10949.755313000001</v>
      </c>
      <c r="D5979">
        <v>10733.621236000001</v>
      </c>
      <c r="E5979">
        <v>216.13407699999999</v>
      </c>
    </row>
    <row r="5980" spans="1:5" x14ac:dyDescent="0.2">
      <c r="A5980" s="2">
        <v>43528</v>
      </c>
      <c r="B5980" s="1">
        <v>0.1875</v>
      </c>
      <c r="C5980">
        <v>11305.042718000001</v>
      </c>
      <c r="D5980">
        <v>11071.224641000001</v>
      </c>
      <c r="E5980">
        <v>233.81807699999999</v>
      </c>
    </row>
    <row r="5981" spans="1:5" x14ac:dyDescent="0.2">
      <c r="A5981" s="2">
        <v>43528</v>
      </c>
      <c r="B5981" s="1">
        <v>0.19791666666666666</v>
      </c>
      <c r="C5981">
        <v>11526.165325</v>
      </c>
      <c r="D5981">
        <v>11293.810248</v>
      </c>
      <c r="E5981">
        <v>232.35507699999999</v>
      </c>
    </row>
    <row r="5982" spans="1:5" x14ac:dyDescent="0.2">
      <c r="A5982" s="2">
        <v>43528</v>
      </c>
      <c r="B5982" s="1">
        <v>0.20833333333333334</v>
      </c>
      <c r="C5982">
        <v>12035.994204999999</v>
      </c>
      <c r="D5982">
        <v>11801.339128</v>
      </c>
      <c r="E5982">
        <v>234.65507700000001</v>
      </c>
    </row>
    <row r="5983" spans="1:5" x14ac:dyDescent="0.2">
      <c r="A5983" s="2">
        <v>43528</v>
      </c>
      <c r="B5983" s="1">
        <v>0.21875</v>
      </c>
      <c r="C5983">
        <v>12234.548942000001</v>
      </c>
      <c r="D5983">
        <v>11996.886865</v>
      </c>
      <c r="E5983">
        <v>237.66207700000001</v>
      </c>
    </row>
    <row r="5984" spans="1:5" x14ac:dyDescent="0.2">
      <c r="A5984" s="2">
        <v>43528</v>
      </c>
      <c r="B5984" s="1">
        <v>0.22916666666666666</v>
      </c>
      <c r="C5984">
        <v>12435.538327</v>
      </c>
      <c r="D5984">
        <v>12190.73825</v>
      </c>
      <c r="E5984">
        <v>244.80007699999999</v>
      </c>
    </row>
    <row r="5985" spans="1:5" x14ac:dyDescent="0.2">
      <c r="A5985" s="2">
        <v>43528</v>
      </c>
      <c r="B5985" s="1">
        <v>0.23958333333333334</v>
      </c>
      <c r="C5985">
        <v>12537.211573</v>
      </c>
      <c r="D5985">
        <v>12285.795496000001</v>
      </c>
      <c r="E5985">
        <v>251.416077</v>
      </c>
    </row>
    <row r="5986" spans="1:5" x14ac:dyDescent="0.2">
      <c r="A5986" s="2">
        <v>43528</v>
      </c>
      <c r="B5986" s="1">
        <v>0.25</v>
      </c>
      <c r="C5986">
        <v>11946.774606000001</v>
      </c>
      <c r="D5986">
        <v>11677.766529</v>
      </c>
      <c r="E5986">
        <v>269.00807700000001</v>
      </c>
    </row>
    <row r="5987" spans="1:5" x14ac:dyDescent="0.2">
      <c r="A5987" s="2">
        <v>43528</v>
      </c>
      <c r="B5987" s="1">
        <v>0.26041666666666669</v>
      </c>
      <c r="C5987">
        <v>12135.6626</v>
      </c>
      <c r="D5987">
        <v>11849.958522999999</v>
      </c>
      <c r="E5987">
        <v>285.70407699999998</v>
      </c>
    </row>
    <row r="5988" spans="1:5" x14ac:dyDescent="0.2">
      <c r="A5988" s="2">
        <v>43528</v>
      </c>
      <c r="B5988" s="1">
        <v>0.27083333333333331</v>
      </c>
      <c r="C5988">
        <v>12202.498906999999</v>
      </c>
      <c r="D5988">
        <v>11902.02283</v>
      </c>
      <c r="E5988">
        <v>300.47607699999998</v>
      </c>
    </row>
    <row r="5989" spans="1:5" x14ac:dyDescent="0.2">
      <c r="A5989" s="2">
        <v>43528</v>
      </c>
      <c r="B5989" s="1">
        <v>0.28125</v>
      </c>
      <c r="C5989">
        <v>12436.207858</v>
      </c>
      <c r="D5989">
        <v>12153.057781</v>
      </c>
      <c r="E5989">
        <v>283.15007700000001</v>
      </c>
    </row>
    <row r="5990" spans="1:5" x14ac:dyDescent="0.2">
      <c r="A5990" s="2">
        <v>43528</v>
      </c>
      <c r="B5990" s="1">
        <v>0.29166666666666669</v>
      </c>
      <c r="C5990">
        <v>12523.483905000001</v>
      </c>
      <c r="D5990">
        <v>12262.045828</v>
      </c>
      <c r="E5990">
        <v>261.43807700000002</v>
      </c>
    </row>
    <row r="5991" spans="1:5" x14ac:dyDescent="0.2">
      <c r="A5991" s="2">
        <v>43528</v>
      </c>
      <c r="B5991" s="1">
        <v>0.30208333333333331</v>
      </c>
      <c r="C5991">
        <v>12960.482443999999</v>
      </c>
      <c r="D5991">
        <v>12688.874615999999</v>
      </c>
      <c r="E5991">
        <v>271.60782799999998</v>
      </c>
    </row>
    <row r="5992" spans="1:5" x14ac:dyDescent="0.2">
      <c r="A5992" s="2">
        <v>43528</v>
      </c>
      <c r="B5992" s="1">
        <v>0.3125</v>
      </c>
      <c r="C5992">
        <v>13284.539323000001</v>
      </c>
      <c r="D5992">
        <v>12992.258062000001</v>
      </c>
      <c r="E5992">
        <v>292.28126099999997</v>
      </c>
    </row>
    <row r="5993" spans="1:5" x14ac:dyDescent="0.2">
      <c r="A5993" s="2">
        <v>43528</v>
      </c>
      <c r="B5993" s="1">
        <v>0.32291666666666669</v>
      </c>
      <c r="C5993">
        <v>13876.610558</v>
      </c>
      <c r="D5993">
        <v>13575.379287</v>
      </c>
      <c r="E5993">
        <v>301.23127099999999</v>
      </c>
    </row>
    <row r="5994" spans="1:5" x14ac:dyDescent="0.2">
      <c r="A5994" s="2">
        <v>43528</v>
      </c>
      <c r="B5994" s="1">
        <v>0.33333333333333331</v>
      </c>
      <c r="C5994">
        <v>15083.938593000001</v>
      </c>
      <c r="D5994">
        <v>14778.84613</v>
      </c>
      <c r="E5994">
        <v>305.09246300000001</v>
      </c>
    </row>
    <row r="5995" spans="1:5" x14ac:dyDescent="0.2">
      <c r="A5995" s="2">
        <v>43528</v>
      </c>
      <c r="B5995" s="1">
        <v>0.34375</v>
      </c>
      <c r="C5995">
        <v>15523.728868</v>
      </c>
      <c r="D5995">
        <v>15211.518416000001</v>
      </c>
      <c r="E5995">
        <v>312.21045199999998</v>
      </c>
    </row>
    <row r="5996" spans="1:5" x14ac:dyDescent="0.2">
      <c r="A5996" s="2">
        <v>43528</v>
      </c>
      <c r="B5996" s="1">
        <v>0.35416666666666669</v>
      </c>
      <c r="C5996">
        <v>15649.216616</v>
      </c>
      <c r="D5996">
        <v>15335.706584</v>
      </c>
      <c r="E5996">
        <v>313.51003200000002</v>
      </c>
    </row>
    <row r="5997" spans="1:5" x14ac:dyDescent="0.2">
      <c r="A5997" s="2">
        <v>43528</v>
      </c>
      <c r="B5997" s="1">
        <v>0.36458333333333331</v>
      </c>
      <c r="C5997">
        <v>16136.211855</v>
      </c>
      <c r="D5997">
        <v>15823.706579</v>
      </c>
      <c r="E5997">
        <v>312.50527599999998</v>
      </c>
    </row>
    <row r="5998" spans="1:5" x14ac:dyDescent="0.2">
      <c r="A5998" s="2">
        <v>43528</v>
      </c>
      <c r="B5998" s="1">
        <v>0.375</v>
      </c>
      <c r="C5998">
        <v>15755.300187000001</v>
      </c>
      <c r="D5998">
        <v>15437.302844</v>
      </c>
      <c r="E5998">
        <v>317.997343</v>
      </c>
    </row>
    <row r="5999" spans="1:5" x14ac:dyDescent="0.2">
      <c r="A5999" s="2">
        <v>43528</v>
      </c>
      <c r="B5999" s="1">
        <v>0.38541666666666669</v>
      </c>
      <c r="C5999">
        <v>15974.882092</v>
      </c>
      <c r="D5999">
        <v>15685.109971</v>
      </c>
      <c r="E5999">
        <v>289.77212100000003</v>
      </c>
    </row>
    <row r="6000" spans="1:5" x14ac:dyDescent="0.2">
      <c r="A6000" s="2">
        <v>43528</v>
      </c>
      <c r="B6000" s="1">
        <v>0.39583333333333331</v>
      </c>
      <c r="C6000">
        <v>16074.893365000002</v>
      </c>
      <c r="D6000">
        <v>15789.120156000001</v>
      </c>
      <c r="E6000">
        <v>285.77320900000001</v>
      </c>
    </row>
    <row r="6001" spans="1:5" x14ac:dyDescent="0.2">
      <c r="A6001" s="2">
        <v>43528</v>
      </c>
      <c r="B6001" s="1">
        <v>0.40625</v>
      </c>
      <c r="C6001">
        <v>16324.745878</v>
      </c>
      <c r="D6001">
        <v>16019.500029999999</v>
      </c>
      <c r="E6001">
        <v>305.24584800000002</v>
      </c>
    </row>
    <row r="6002" spans="1:5" x14ac:dyDescent="0.2">
      <c r="A6002" s="2">
        <v>43528</v>
      </c>
      <c r="B6002" s="1">
        <v>0.41666666666666669</v>
      </c>
      <c r="C6002">
        <v>15940.261521</v>
      </c>
      <c r="D6002">
        <v>15641.343887000001</v>
      </c>
      <c r="E6002">
        <v>298.91763400000002</v>
      </c>
    </row>
    <row r="6003" spans="1:5" x14ac:dyDescent="0.2">
      <c r="A6003" s="2">
        <v>43528</v>
      </c>
      <c r="B6003" s="1">
        <v>0.42708333333333331</v>
      </c>
      <c r="C6003">
        <v>15165.38243</v>
      </c>
      <c r="D6003">
        <v>14862.268824999999</v>
      </c>
      <c r="E6003">
        <v>303.11360500000001</v>
      </c>
    </row>
    <row r="6004" spans="1:5" x14ac:dyDescent="0.2">
      <c r="A6004" s="2">
        <v>43528</v>
      </c>
      <c r="B6004" s="1">
        <v>0.4375</v>
      </c>
      <c r="C6004">
        <v>17249.437915000002</v>
      </c>
      <c r="D6004">
        <v>16928.403298000001</v>
      </c>
      <c r="E6004">
        <v>321.03461700000003</v>
      </c>
    </row>
    <row r="6005" spans="1:5" x14ac:dyDescent="0.2">
      <c r="A6005" s="2">
        <v>43528</v>
      </c>
      <c r="B6005" s="1">
        <v>0.44791666666666669</v>
      </c>
      <c r="C6005">
        <v>18070.455926000002</v>
      </c>
      <c r="D6005">
        <v>17692.380013000002</v>
      </c>
      <c r="E6005">
        <v>378.07591300000001</v>
      </c>
    </row>
    <row r="6006" spans="1:5" x14ac:dyDescent="0.2">
      <c r="A6006" s="2">
        <v>43528</v>
      </c>
      <c r="B6006" s="1">
        <v>0.45833333333333331</v>
      </c>
      <c r="C6006">
        <v>18026.373716999999</v>
      </c>
      <c r="D6006">
        <v>17619.208767</v>
      </c>
      <c r="E6006">
        <v>407.16494999999998</v>
      </c>
    </row>
    <row r="6007" spans="1:5" x14ac:dyDescent="0.2">
      <c r="A6007" s="2">
        <v>43528</v>
      </c>
      <c r="B6007" s="1">
        <v>0.46875</v>
      </c>
      <c r="C6007">
        <v>19118.000089999998</v>
      </c>
      <c r="D6007">
        <v>18697.859714999999</v>
      </c>
      <c r="E6007">
        <v>420.14037500000001</v>
      </c>
    </row>
    <row r="6008" spans="1:5" x14ac:dyDescent="0.2">
      <c r="A6008" s="2">
        <v>43528</v>
      </c>
      <c r="B6008" s="1">
        <v>0.47916666666666669</v>
      </c>
      <c r="C6008">
        <v>17495.735205000001</v>
      </c>
      <c r="D6008">
        <v>17040.959866000001</v>
      </c>
      <c r="E6008">
        <v>454.77533899999997</v>
      </c>
    </row>
    <row r="6009" spans="1:5" x14ac:dyDescent="0.2">
      <c r="A6009" s="2">
        <v>43528</v>
      </c>
      <c r="B6009" s="1">
        <v>0.48958333333333331</v>
      </c>
      <c r="C6009">
        <v>15136.458332</v>
      </c>
      <c r="D6009">
        <v>14806.21355</v>
      </c>
      <c r="E6009">
        <v>330.24478199999999</v>
      </c>
    </row>
    <row r="6010" spans="1:5" x14ac:dyDescent="0.2">
      <c r="A6010" s="2">
        <v>43528</v>
      </c>
      <c r="B6010" s="1">
        <v>0.5</v>
      </c>
      <c r="C6010">
        <v>18008.655385000002</v>
      </c>
      <c r="D6010">
        <v>17645.440041000002</v>
      </c>
      <c r="E6010">
        <v>363.21534400000002</v>
      </c>
    </row>
    <row r="6011" spans="1:5" x14ac:dyDescent="0.2">
      <c r="A6011" s="2">
        <v>43528</v>
      </c>
      <c r="B6011" s="1">
        <v>0.51041666666666663</v>
      </c>
      <c r="C6011">
        <v>17752.554239999998</v>
      </c>
      <c r="D6011">
        <v>17424.624974999999</v>
      </c>
      <c r="E6011">
        <v>327.92926499999999</v>
      </c>
    </row>
    <row r="6012" spans="1:5" x14ac:dyDescent="0.2">
      <c r="A6012" s="2">
        <v>43528</v>
      </c>
      <c r="B6012" s="1">
        <v>0.52083333333333337</v>
      </c>
      <c r="C6012">
        <v>17143.928091000002</v>
      </c>
      <c r="D6012">
        <v>16764.18362</v>
      </c>
      <c r="E6012">
        <v>379.74447099999998</v>
      </c>
    </row>
    <row r="6013" spans="1:5" x14ac:dyDescent="0.2">
      <c r="A6013" s="2">
        <v>43528</v>
      </c>
      <c r="B6013" s="1">
        <v>0.53125</v>
      </c>
      <c r="C6013">
        <v>15797.540044000001</v>
      </c>
      <c r="D6013">
        <v>15413.932391</v>
      </c>
      <c r="E6013">
        <v>383.60765300000003</v>
      </c>
    </row>
    <row r="6014" spans="1:5" x14ac:dyDescent="0.2">
      <c r="A6014" s="2">
        <v>43528</v>
      </c>
      <c r="B6014" s="1">
        <v>0.54166666666666663</v>
      </c>
      <c r="C6014">
        <v>15649.721291</v>
      </c>
      <c r="D6014">
        <v>15281.586579999999</v>
      </c>
      <c r="E6014">
        <v>368.13471099999998</v>
      </c>
    </row>
    <row r="6015" spans="1:5" x14ac:dyDescent="0.2">
      <c r="A6015" s="2">
        <v>43528</v>
      </c>
      <c r="B6015" s="1">
        <v>0.55208333333333337</v>
      </c>
      <c r="C6015">
        <v>14126.140014999999</v>
      </c>
      <c r="D6015">
        <v>13734.051778999999</v>
      </c>
      <c r="E6015">
        <v>392.08823599999999</v>
      </c>
    </row>
    <row r="6016" spans="1:5" x14ac:dyDescent="0.2">
      <c r="A6016" s="2">
        <v>43528</v>
      </c>
      <c r="B6016" s="1">
        <v>0.5625</v>
      </c>
      <c r="C6016">
        <v>13368.505079999999</v>
      </c>
      <c r="D6016">
        <v>13016.10946</v>
      </c>
      <c r="E6016">
        <v>352.39562000000001</v>
      </c>
    </row>
    <row r="6017" spans="1:5" x14ac:dyDescent="0.2">
      <c r="A6017" s="2">
        <v>43528</v>
      </c>
      <c r="B6017" s="1">
        <v>0.57291666666666663</v>
      </c>
      <c r="C6017">
        <v>11986.469367</v>
      </c>
      <c r="D6017">
        <v>11695.376386</v>
      </c>
      <c r="E6017">
        <v>291.09298100000001</v>
      </c>
    </row>
    <row r="6018" spans="1:5" x14ac:dyDescent="0.2">
      <c r="A6018" s="2">
        <v>43528</v>
      </c>
      <c r="B6018" s="1">
        <v>0.58333333333333337</v>
      </c>
      <c r="C6018">
        <v>14943.136557000002</v>
      </c>
      <c r="D6018">
        <v>14593.004505000001</v>
      </c>
      <c r="E6018">
        <v>350.13205199999999</v>
      </c>
    </row>
    <row r="6019" spans="1:5" x14ac:dyDescent="0.2">
      <c r="A6019" s="2">
        <v>43528</v>
      </c>
      <c r="B6019" s="1">
        <v>0.59375</v>
      </c>
      <c r="C6019">
        <v>12567.66604</v>
      </c>
      <c r="D6019">
        <v>12244.212551000001</v>
      </c>
      <c r="E6019">
        <v>323.45348899999999</v>
      </c>
    </row>
    <row r="6020" spans="1:5" x14ac:dyDescent="0.2">
      <c r="A6020" s="2">
        <v>43528</v>
      </c>
      <c r="B6020" s="1">
        <v>0.60416666666666663</v>
      </c>
      <c r="C6020">
        <v>14261.086401999999</v>
      </c>
      <c r="D6020">
        <v>14005.390918999999</v>
      </c>
      <c r="E6020">
        <v>255.695483</v>
      </c>
    </row>
    <row r="6021" spans="1:5" x14ac:dyDescent="0.2">
      <c r="A6021" s="2">
        <v>43528</v>
      </c>
      <c r="B6021" s="1">
        <v>0.61458333333333337</v>
      </c>
      <c r="C6021">
        <v>16068.123075</v>
      </c>
      <c r="D6021">
        <v>15729.211857</v>
      </c>
      <c r="E6021">
        <v>338.91121800000002</v>
      </c>
    </row>
    <row r="6022" spans="1:5" x14ac:dyDescent="0.2">
      <c r="A6022" s="2">
        <v>43528</v>
      </c>
      <c r="B6022" s="1">
        <v>0.625</v>
      </c>
      <c r="C6022">
        <v>16347.950620000001</v>
      </c>
      <c r="D6022">
        <v>15999.929416000001</v>
      </c>
      <c r="E6022">
        <v>348.02120400000001</v>
      </c>
    </row>
    <row r="6023" spans="1:5" x14ac:dyDescent="0.2">
      <c r="A6023" s="2">
        <v>43528</v>
      </c>
      <c r="B6023" s="1">
        <v>0.63541666666666663</v>
      </c>
      <c r="C6023">
        <v>16206.723402000001</v>
      </c>
      <c r="D6023">
        <v>15870.943955000001</v>
      </c>
      <c r="E6023">
        <v>335.779447</v>
      </c>
    </row>
    <row r="6024" spans="1:5" x14ac:dyDescent="0.2">
      <c r="A6024" s="2">
        <v>43528</v>
      </c>
      <c r="B6024" s="1">
        <v>0.64583333333333337</v>
      </c>
      <c r="C6024">
        <v>15610.683054000001</v>
      </c>
      <c r="D6024">
        <v>15307.270027</v>
      </c>
      <c r="E6024">
        <v>303.413027</v>
      </c>
    </row>
    <row r="6025" spans="1:5" x14ac:dyDescent="0.2">
      <c r="A6025" s="2">
        <v>43528</v>
      </c>
      <c r="B6025" s="1">
        <v>0.65625</v>
      </c>
      <c r="C6025">
        <v>15849.681903000001</v>
      </c>
      <c r="D6025">
        <v>15537.852294</v>
      </c>
      <c r="E6025">
        <v>311.829609</v>
      </c>
    </row>
    <row r="6026" spans="1:5" x14ac:dyDescent="0.2">
      <c r="A6026" s="2">
        <v>43528</v>
      </c>
      <c r="B6026" s="1">
        <v>0.66666666666666663</v>
      </c>
      <c r="C6026">
        <v>15880.233964999999</v>
      </c>
      <c r="D6026">
        <v>15582.723924</v>
      </c>
      <c r="E6026">
        <v>297.510041</v>
      </c>
    </row>
    <row r="6027" spans="1:5" x14ac:dyDescent="0.2">
      <c r="A6027" s="2">
        <v>43528</v>
      </c>
      <c r="B6027" s="1">
        <v>0.67708333333333337</v>
      </c>
      <c r="C6027">
        <v>16455.909756000001</v>
      </c>
      <c r="D6027">
        <v>16130.97047</v>
      </c>
      <c r="E6027">
        <v>324.93928599999998</v>
      </c>
    </row>
    <row r="6028" spans="1:5" x14ac:dyDescent="0.2">
      <c r="A6028" s="2">
        <v>43528</v>
      </c>
      <c r="B6028" s="1">
        <v>0.6875</v>
      </c>
      <c r="C6028">
        <v>17112.204565</v>
      </c>
      <c r="D6028">
        <v>16768.442327000001</v>
      </c>
      <c r="E6028">
        <v>343.76223800000002</v>
      </c>
    </row>
    <row r="6029" spans="1:5" x14ac:dyDescent="0.2">
      <c r="A6029" s="2">
        <v>43528</v>
      </c>
      <c r="B6029" s="1">
        <v>0.69791666666666663</v>
      </c>
      <c r="C6029">
        <v>17134.165286000003</v>
      </c>
      <c r="D6029">
        <v>16774.707395000001</v>
      </c>
      <c r="E6029">
        <v>359.45789100000002</v>
      </c>
    </row>
    <row r="6030" spans="1:5" x14ac:dyDescent="0.2">
      <c r="A6030" s="2">
        <v>43528</v>
      </c>
      <c r="B6030" s="1">
        <v>0.70833333333333337</v>
      </c>
      <c r="C6030">
        <v>17684.257548000001</v>
      </c>
      <c r="D6030">
        <v>17333.570634</v>
      </c>
      <c r="E6030">
        <v>350.686914</v>
      </c>
    </row>
    <row r="6031" spans="1:5" x14ac:dyDescent="0.2">
      <c r="A6031" s="2">
        <v>43528</v>
      </c>
      <c r="B6031" s="1">
        <v>0.71875</v>
      </c>
      <c r="C6031">
        <v>17911.405049000001</v>
      </c>
      <c r="D6031">
        <v>17549.348999000002</v>
      </c>
      <c r="E6031">
        <v>362.05605000000003</v>
      </c>
    </row>
    <row r="6032" spans="1:5" x14ac:dyDescent="0.2">
      <c r="A6032" s="2">
        <v>43528</v>
      </c>
      <c r="B6032" s="1">
        <v>0.72916666666666663</v>
      </c>
      <c r="C6032">
        <v>18017.952631</v>
      </c>
      <c r="D6032">
        <v>17644.041298</v>
      </c>
      <c r="E6032">
        <v>373.91133300000001</v>
      </c>
    </row>
    <row r="6033" spans="1:5" x14ac:dyDescent="0.2">
      <c r="A6033" s="2">
        <v>43528</v>
      </c>
      <c r="B6033" s="1">
        <v>0.73958333333333337</v>
      </c>
      <c r="C6033">
        <v>18522.194326000001</v>
      </c>
      <c r="D6033">
        <v>18132.188655000002</v>
      </c>
      <c r="E6033">
        <v>390.00567100000001</v>
      </c>
    </row>
    <row r="6034" spans="1:5" x14ac:dyDescent="0.2">
      <c r="A6034" s="2">
        <v>43528</v>
      </c>
      <c r="B6034" s="1">
        <v>0.75</v>
      </c>
      <c r="C6034">
        <v>19300.032297999998</v>
      </c>
      <c r="D6034">
        <v>18898.566589999999</v>
      </c>
      <c r="E6034">
        <v>401.46570800000001</v>
      </c>
    </row>
    <row r="6035" spans="1:5" x14ac:dyDescent="0.2">
      <c r="A6035" s="2">
        <v>43528</v>
      </c>
      <c r="B6035" s="1">
        <v>0.76041666666666663</v>
      </c>
      <c r="C6035">
        <v>20257.358631000003</v>
      </c>
      <c r="D6035">
        <v>19832.695554000002</v>
      </c>
      <c r="E6035">
        <v>424.66307699999999</v>
      </c>
    </row>
    <row r="6036" spans="1:5" x14ac:dyDescent="0.2">
      <c r="A6036" s="2">
        <v>43528</v>
      </c>
      <c r="B6036" s="1">
        <v>0.77083333333333337</v>
      </c>
      <c r="C6036">
        <v>21119.352641000001</v>
      </c>
      <c r="D6036">
        <v>20674.284564000001</v>
      </c>
      <c r="E6036">
        <v>445.06807700000002</v>
      </c>
    </row>
    <row r="6037" spans="1:5" x14ac:dyDescent="0.2">
      <c r="A6037" s="2">
        <v>43528</v>
      </c>
      <c r="B6037" s="1">
        <v>0.78125</v>
      </c>
      <c r="C6037">
        <v>21065.506642</v>
      </c>
      <c r="D6037">
        <v>20626.349565</v>
      </c>
      <c r="E6037">
        <v>439.15707700000002</v>
      </c>
    </row>
    <row r="6038" spans="1:5" x14ac:dyDescent="0.2">
      <c r="A6038" s="2">
        <v>43528</v>
      </c>
      <c r="B6038" s="1">
        <v>0.79166666666666663</v>
      </c>
      <c r="C6038">
        <v>20946.189638</v>
      </c>
      <c r="D6038">
        <v>20514.873561</v>
      </c>
      <c r="E6038">
        <v>431.31607700000001</v>
      </c>
    </row>
    <row r="6039" spans="1:5" x14ac:dyDescent="0.2">
      <c r="A6039" s="2">
        <v>43528</v>
      </c>
      <c r="B6039" s="1">
        <v>0.80208333333333337</v>
      </c>
      <c r="C6039">
        <v>20392.903557000001</v>
      </c>
      <c r="D6039">
        <v>19964.743480000001</v>
      </c>
      <c r="E6039">
        <v>428.160077</v>
      </c>
    </row>
    <row r="6040" spans="1:5" x14ac:dyDescent="0.2">
      <c r="A6040" s="2">
        <v>43528</v>
      </c>
      <c r="B6040" s="1">
        <v>0.8125</v>
      </c>
      <c r="C6040">
        <v>20048.838169000002</v>
      </c>
      <c r="D6040">
        <v>19629.833092000001</v>
      </c>
      <c r="E6040">
        <v>419.00507700000003</v>
      </c>
    </row>
    <row r="6041" spans="1:5" x14ac:dyDescent="0.2">
      <c r="A6041" s="2">
        <v>43528</v>
      </c>
      <c r="B6041" s="1">
        <v>0.82291666666666663</v>
      </c>
      <c r="C6041">
        <v>19873.329556000001</v>
      </c>
      <c r="D6041">
        <v>19454.807478999999</v>
      </c>
      <c r="E6041">
        <v>418.52207700000002</v>
      </c>
    </row>
    <row r="6042" spans="1:5" x14ac:dyDescent="0.2">
      <c r="A6042" s="2">
        <v>43528</v>
      </c>
      <c r="B6042" s="1">
        <v>0.83333333333333337</v>
      </c>
      <c r="C6042">
        <v>19130.112472000001</v>
      </c>
      <c r="D6042">
        <v>18731.768394999999</v>
      </c>
      <c r="E6042">
        <v>398.34407700000003</v>
      </c>
    </row>
    <row r="6043" spans="1:5" x14ac:dyDescent="0.2">
      <c r="A6043" s="2">
        <v>43528</v>
      </c>
      <c r="B6043" s="1">
        <v>0.84375</v>
      </c>
      <c r="C6043">
        <v>18313.593239000002</v>
      </c>
      <c r="D6043">
        <v>17934.828162000002</v>
      </c>
      <c r="E6043">
        <v>378.76507700000002</v>
      </c>
    </row>
    <row r="6044" spans="1:5" x14ac:dyDescent="0.2">
      <c r="A6044" s="2">
        <v>43528</v>
      </c>
      <c r="B6044" s="1">
        <v>0.85416666666666663</v>
      </c>
      <c r="C6044">
        <v>17871.174548999999</v>
      </c>
      <c r="D6044">
        <v>17488.568471999999</v>
      </c>
      <c r="E6044">
        <v>382.60607700000003</v>
      </c>
    </row>
    <row r="6045" spans="1:5" x14ac:dyDescent="0.2">
      <c r="A6045" s="2">
        <v>43528</v>
      </c>
      <c r="B6045" s="1">
        <v>0.86458333333333337</v>
      </c>
      <c r="C6045">
        <v>17175.926776999997</v>
      </c>
      <c r="D6045">
        <v>16811.221699999998</v>
      </c>
      <c r="E6045">
        <v>364.70507700000002</v>
      </c>
    </row>
    <row r="6046" spans="1:5" x14ac:dyDescent="0.2">
      <c r="A6046" s="2">
        <v>43528</v>
      </c>
      <c r="B6046" s="1">
        <v>0.875</v>
      </c>
      <c r="C6046">
        <v>17681.528777000003</v>
      </c>
      <c r="D6046">
        <v>17336.112700000001</v>
      </c>
      <c r="E6046">
        <v>345.41607699999997</v>
      </c>
    </row>
    <row r="6047" spans="1:5" x14ac:dyDescent="0.2">
      <c r="A6047" s="2">
        <v>43528</v>
      </c>
      <c r="B6047" s="1">
        <v>0.88541666666666663</v>
      </c>
      <c r="C6047">
        <v>17397.018545999999</v>
      </c>
      <c r="D6047">
        <v>17050.150469</v>
      </c>
      <c r="E6047">
        <v>346.86807700000003</v>
      </c>
    </row>
    <row r="6048" spans="1:5" x14ac:dyDescent="0.2">
      <c r="A6048" s="2">
        <v>43528</v>
      </c>
      <c r="B6048" s="1">
        <v>0.89583333333333337</v>
      </c>
      <c r="C6048">
        <v>16864.528780000001</v>
      </c>
      <c r="D6048">
        <v>16525.309702999999</v>
      </c>
      <c r="E6048">
        <v>339.21907700000003</v>
      </c>
    </row>
    <row r="6049" spans="1:5" x14ac:dyDescent="0.2">
      <c r="A6049" s="2">
        <v>43528</v>
      </c>
      <c r="B6049" s="1">
        <v>0.90625</v>
      </c>
      <c r="C6049">
        <v>16235.595316000001</v>
      </c>
      <c r="D6049">
        <v>15901.375239000001</v>
      </c>
      <c r="E6049">
        <v>334.220077</v>
      </c>
    </row>
    <row r="6050" spans="1:5" x14ac:dyDescent="0.2">
      <c r="A6050" s="2">
        <v>43528</v>
      </c>
      <c r="B6050" s="1">
        <v>0.91666666666666663</v>
      </c>
      <c r="C6050">
        <v>17377.912315000001</v>
      </c>
      <c r="D6050">
        <v>17048.520238000001</v>
      </c>
      <c r="E6050">
        <v>329.39207699999997</v>
      </c>
    </row>
    <row r="6051" spans="1:5" x14ac:dyDescent="0.2">
      <c r="A6051" s="2">
        <v>43528</v>
      </c>
      <c r="B6051" s="1">
        <v>0.92708333333333337</v>
      </c>
      <c r="C6051">
        <v>17413.045003000003</v>
      </c>
      <c r="D6051">
        <v>17099.807926000001</v>
      </c>
      <c r="E6051">
        <v>313.237077</v>
      </c>
    </row>
    <row r="6052" spans="1:5" x14ac:dyDescent="0.2">
      <c r="A6052" s="2">
        <v>43528</v>
      </c>
      <c r="B6052" s="1">
        <v>0.9375</v>
      </c>
      <c r="C6052">
        <v>16362.888621999999</v>
      </c>
      <c r="D6052">
        <v>16062.797544999999</v>
      </c>
      <c r="E6052">
        <v>300.09107699999998</v>
      </c>
    </row>
    <row r="6053" spans="1:5" x14ac:dyDescent="0.2">
      <c r="A6053" s="2">
        <v>43528</v>
      </c>
      <c r="B6053" s="1">
        <v>0.94791666666666663</v>
      </c>
      <c r="C6053">
        <v>15922.573011999999</v>
      </c>
      <c r="D6053">
        <v>15619.737934999999</v>
      </c>
      <c r="E6053">
        <v>302.83507700000001</v>
      </c>
    </row>
    <row r="6054" spans="1:5" x14ac:dyDescent="0.2">
      <c r="A6054" s="2">
        <v>43528</v>
      </c>
      <c r="B6054" s="1">
        <v>0.95833333333333337</v>
      </c>
      <c r="C6054">
        <v>15453.241601</v>
      </c>
      <c r="D6054">
        <v>15157.456523999999</v>
      </c>
      <c r="E6054">
        <v>295.785077</v>
      </c>
    </row>
    <row r="6055" spans="1:5" x14ac:dyDescent="0.2">
      <c r="A6055" s="2">
        <v>43528</v>
      </c>
      <c r="B6055" s="1">
        <v>0.96875</v>
      </c>
      <c r="C6055">
        <v>14566.050679</v>
      </c>
      <c r="D6055">
        <v>14301.051602</v>
      </c>
      <c r="E6055">
        <v>264.999077</v>
      </c>
    </row>
    <row r="6056" spans="1:5" x14ac:dyDescent="0.2">
      <c r="A6056" s="2">
        <v>43528</v>
      </c>
      <c r="B6056" s="1">
        <v>0.97916666666666663</v>
      </c>
      <c r="C6056">
        <v>14034.026906999999</v>
      </c>
      <c r="D6056">
        <v>13768.76583</v>
      </c>
      <c r="E6056">
        <v>265.261077</v>
      </c>
    </row>
    <row r="6057" spans="1:5" x14ac:dyDescent="0.2">
      <c r="A6057" s="2">
        <v>43528</v>
      </c>
      <c r="B6057" s="1">
        <v>0.98958333333333337</v>
      </c>
      <c r="C6057">
        <v>13461.338064</v>
      </c>
      <c r="D6057">
        <v>13211.244987</v>
      </c>
      <c r="E6057">
        <v>250.09307699999999</v>
      </c>
    </row>
    <row r="6058" spans="1:5" x14ac:dyDescent="0.2">
      <c r="A6058" s="2">
        <v>43529</v>
      </c>
      <c r="B6058" s="1">
        <v>0</v>
      </c>
      <c r="C6058">
        <v>13308.140586</v>
      </c>
      <c r="D6058">
        <v>13061.010509</v>
      </c>
      <c r="E6058">
        <v>247.130077</v>
      </c>
    </row>
    <row r="6059" spans="1:5" x14ac:dyDescent="0.2">
      <c r="A6059" s="2">
        <v>43529</v>
      </c>
      <c r="B6059" s="1">
        <v>1.0416666666666666E-2</v>
      </c>
      <c r="C6059">
        <v>12912.336998000001</v>
      </c>
      <c r="D6059">
        <v>12675.060921</v>
      </c>
      <c r="E6059">
        <v>237.27607699999999</v>
      </c>
    </row>
    <row r="6060" spans="1:5" x14ac:dyDescent="0.2">
      <c r="A6060" s="2">
        <v>43529</v>
      </c>
      <c r="B6060" s="1">
        <v>2.0833333333333332E-2</v>
      </c>
      <c r="C6060">
        <v>12414.915113000001</v>
      </c>
      <c r="D6060">
        <v>12199.837036000001</v>
      </c>
      <c r="E6060">
        <v>215.07807700000001</v>
      </c>
    </row>
    <row r="6061" spans="1:5" x14ac:dyDescent="0.2">
      <c r="A6061" s="2">
        <v>43529</v>
      </c>
      <c r="B6061" s="1">
        <v>3.125E-2</v>
      </c>
      <c r="C6061">
        <v>11891.990704</v>
      </c>
      <c r="D6061">
        <v>11667.904627</v>
      </c>
      <c r="E6061">
        <v>224.08607699999999</v>
      </c>
    </row>
    <row r="6062" spans="1:5" x14ac:dyDescent="0.2">
      <c r="A6062" s="2">
        <v>43529</v>
      </c>
      <c r="B6062" s="1">
        <v>4.1666666666666664E-2</v>
      </c>
      <c r="C6062">
        <v>11892.490716999999</v>
      </c>
      <c r="D6062">
        <v>11687.853639999999</v>
      </c>
      <c r="E6062">
        <v>204.63707700000001</v>
      </c>
    </row>
    <row r="6063" spans="1:5" x14ac:dyDescent="0.2">
      <c r="A6063" s="2">
        <v>43529</v>
      </c>
      <c r="B6063" s="1">
        <v>5.2083333333333336E-2</v>
      </c>
      <c r="C6063">
        <v>11626.729670000001</v>
      </c>
      <c r="D6063">
        <v>11415.531593</v>
      </c>
      <c r="E6063">
        <v>211.19807700000001</v>
      </c>
    </row>
    <row r="6064" spans="1:5" x14ac:dyDescent="0.2">
      <c r="A6064" s="2">
        <v>43529</v>
      </c>
      <c r="B6064" s="1">
        <v>6.25E-2</v>
      </c>
      <c r="C6064">
        <v>11374.916778000001</v>
      </c>
      <c r="D6064">
        <v>11173.284701</v>
      </c>
      <c r="E6064">
        <v>201.63207700000001</v>
      </c>
    </row>
    <row r="6065" spans="1:5" x14ac:dyDescent="0.2">
      <c r="A6065" s="2">
        <v>43529</v>
      </c>
      <c r="B6065" s="1">
        <v>7.2916666666666671E-2</v>
      </c>
      <c r="C6065">
        <v>11234.960114000001</v>
      </c>
      <c r="D6065">
        <v>11029.621037000001</v>
      </c>
      <c r="E6065">
        <v>205.339077</v>
      </c>
    </row>
    <row r="6066" spans="1:5" x14ac:dyDescent="0.2">
      <c r="A6066" s="2">
        <v>43529</v>
      </c>
      <c r="B6066" s="1">
        <v>8.3333333333333329E-2</v>
      </c>
      <c r="C6066">
        <v>11458.654353000002</v>
      </c>
      <c r="D6066">
        <v>11250.617276000001</v>
      </c>
      <c r="E6066">
        <v>208.03707700000001</v>
      </c>
    </row>
    <row r="6067" spans="1:5" x14ac:dyDescent="0.2">
      <c r="A6067" s="2">
        <v>43529</v>
      </c>
      <c r="B6067" s="1">
        <v>9.375E-2</v>
      </c>
      <c r="C6067">
        <v>11404.483918</v>
      </c>
      <c r="D6067">
        <v>11203.155841</v>
      </c>
      <c r="E6067">
        <v>201.32807700000001</v>
      </c>
    </row>
    <row r="6068" spans="1:5" x14ac:dyDescent="0.2">
      <c r="A6068" s="2">
        <v>43529</v>
      </c>
      <c r="B6068" s="1">
        <v>0.10416666666666667</v>
      </c>
      <c r="C6068">
        <v>11412.080722000001</v>
      </c>
      <c r="D6068">
        <v>11204.133645</v>
      </c>
      <c r="E6068">
        <v>207.94707700000001</v>
      </c>
    </row>
    <row r="6069" spans="1:5" x14ac:dyDescent="0.2">
      <c r="A6069" s="2">
        <v>43529</v>
      </c>
      <c r="B6069" s="1">
        <v>0.11458333333333333</v>
      </c>
      <c r="C6069">
        <v>11497.869145000001</v>
      </c>
      <c r="D6069">
        <v>11286.603068</v>
      </c>
      <c r="E6069">
        <v>211.266077</v>
      </c>
    </row>
    <row r="6070" spans="1:5" x14ac:dyDescent="0.2">
      <c r="A6070" s="2">
        <v>43529</v>
      </c>
      <c r="B6070" s="1">
        <v>0.125</v>
      </c>
      <c r="C6070">
        <v>11689.607250999999</v>
      </c>
      <c r="D6070">
        <v>11470.969174</v>
      </c>
      <c r="E6070">
        <v>218.63807700000001</v>
      </c>
    </row>
    <row r="6071" spans="1:5" x14ac:dyDescent="0.2">
      <c r="A6071" s="2">
        <v>43529</v>
      </c>
      <c r="B6071" s="1">
        <v>0.13541666666666666</v>
      </c>
      <c r="C6071">
        <v>11922.488216000002</v>
      </c>
      <c r="D6071">
        <v>11705.933139000001</v>
      </c>
      <c r="E6071">
        <v>216.55507700000001</v>
      </c>
    </row>
    <row r="6072" spans="1:5" x14ac:dyDescent="0.2">
      <c r="A6072" s="2">
        <v>43529</v>
      </c>
      <c r="B6072" s="1">
        <v>0.14583333333333334</v>
      </c>
      <c r="C6072">
        <v>11966.574197</v>
      </c>
      <c r="D6072">
        <v>11746.36212</v>
      </c>
      <c r="E6072">
        <v>220.21207699999999</v>
      </c>
    </row>
    <row r="6073" spans="1:5" x14ac:dyDescent="0.2">
      <c r="A6073" s="2">
        <v>43529</v>
      </c>
      <c r="B6073" s="1">
        <v>0.15625</v>
      </c>
      <c r="C6073">
        <v>12207.542399</v>
      </c>
      <c r="D6073">
        <v>11987.178322</v>
      </c>
      <c r="E6073">
        <v>220.36407700000001</v>
      </c>
    </row>
    <row r="6074" spans="1:5" x14ac:dyDescent="0.2">
      <c r="A6074" s="2">
        <v>43529</v>
      </c>
      <c r="B6074" s="1">
        <v>0.16666666666666666</v>
      </c>
      <c r="C6074">
        <v>12464.005273999999</v>
      </c>
      <c r="D6074">
        <v>12223.628197</v>
      </c>
      <c r="E6074">
        <v>240.37707700000001</v>
      </c>
    </row>
    <row r="6075" spans="1:5" x14ac:dyDescent="0.2">
      <c r="A6075" s="2">
        <v>43529</v>
      </c>
      <c r="B6075" s="1">
        <v>0.17708333333333334</v>
      </c>
      <c r="C6075">
        <v>12493.072362000001</v>
      </c>
      <c r="D6075">
        <v>12243.495285000001</v>
      </c>
      <c r="E6075">
        <v>249.577077</v>
      </c>
    </row>
    <row r="6076" spans="1:5" x14ac:dyDescent="0.2">
      <c r="A6076" s="2">
        <v>43529</v>
      </c>
      <c r="B6076" s="1">
        <v>0.1875</v>
      </c>
      <c r="C6076">
        <v>12834.510617</v>
      </c>
      <c r="D6076">
        <v>12583.258540000001</v>
      </c>
      <c r="E6076">
        <v>251.25207700000001</v>
      </c>
    </row>
    <row r="6077" spans="1:5" x14ac:dyDescent="0.2">
      <c r="A6077" s="2">
        <v>43529</v>
      </c>
      <c r="B6077" s="1">
        <v>0.19791666666666666</v>
      </c>
      <c r="C6077">
        <v>13119.924923999999</v>
      </c>
      <c r="D6077">
        <v>12860.206846999999</v>
      </c>
      <c r="E6077">
        <v>259.71807699999999</v>
      </c>
    </row>
    <row r="6078" spans="1:5" x14ac:dyDescent="0.2">
      <c r="A6078" s="2">
        <v>43529</v>
      </c>
      <c r="B6078" s="1">
        <v>0.20833333333333334</v>
      </c>
      <c r="C6078">
        <v>13495.599114999999</v>
      </c>
      <c r="D6078">
        <v>13231.736037999999</v>
      </c>
      <c r="E6078">
        <v>263.86307699999998</v>
      </c>
    </row>
    <row r="6079" spans="1:5" x14ac:dyDescent="0.2">
      <c r="A6079" s="2">
        <v>43529</v>
      </c>
      <c r="B6079" s="1">
        <v>0.21875</v>
      </c>
      <c r="C6079">
        <v>13654.331050000001</v>
      </c>
      <c r="D6079">
        <v>13382.083973000001</v>
      </c>
      <c r="E6079">
        <v>272.24707699999999</v>
      </c>
    </row>
    <row r="6080" spans="1:5" x14ac:dyDescent="0.2">
      <c r="A6080" s="2">
        <v>43529</v>
      </c>
      <c r="B6080" s="1">
        <v>0.22916666666666666</v>
      </c>
      <c r="C6080">
        <v>14051.597476999999</v>
      </c>
      <c r="D6080">
        <v>13771.0324</v>
      </c>
      <c r="E6080">
        <v>280.56507699999997</v>
      </c>
    </row>
    <row r="6081" spans="1:5" x14ac:dyDescent="0.2">
      <c r="A6081" s="2">
        <v>43529</v>
      </c>
      <c r="B6081" s="1">
        <v>0.23958333333333334</v>
      </c>
      <c r="C6081">
        <v>14113.742796</v>
      </c>
      <c r="D6081">
        <v>13816.439719</v>
      </c>
      <c r="E6081">
        <v>297.30307699999997</v>
      </c>
    </row>
    <row r="6082" spans="1:5" x14ac:dyDescent="0.2">
      <c r="A6082" s="2">
        <v>43529</v>
      </c>
      <c r="B6082" s="1">
        <v>0.25</v>
      </c>
      <c r="C6082">
        <v>13616.645406</v>
      </c>
      <c r="D6082">
        <v>13320.684329</v>
      </c>
      <c r="E6082">
        <v>295.96107699999999</v>
      </c>
    </row>
    <row r="6083" spans="1:5" x14ac:dyDescent="0.2">
      <c r="A6083" s="2">
        <v>43529</v>
      </c>
      <c r="B6083" s="1">
        <v>0.26041666666666669</v>
      </c>
      <c r="C6083">
        <v>13427.438322999998</v>
      </c>
      <c r="D6083">
        <v>13120.633245999999</v>
      </c>
      <c r="E6083">
        <v>306.80507699999998</v>
      </c>
    </row>
    <row r="6084" spans="1:5" x14ac:dyDescent="0.2">
      <c r="A6084" s="2">
        <v>43529</v>
      </c>
      <c r="B6084" s="1">
        <v>0.27083333333333331</v>
      </c>
      <c r="C6084">
        <v>13879.65697</v>
      </c>
      <c r="D6084">
        <v>13556.681893000001</v>
      </c>
      <c r="E6084">
        <v>322.975077</v>
      </c>
    </row>
    <row r="6085" spans="1:5" x14ac:dyDescent="0.2">
      <c r="A6085" s="2">
        <v>43529</v>
      </c>
      <c r="B6085" s="1">
        <v>0.28125</v>
      </c>
      <c r="C6085">
        <v>13772.735314</v>
      </c>
      <c r="D6085">
        <v>13471.358237</v>
      </c>
      <c r="E6085">
        <v>301.37707699999999</v>
      </c>
    </row>
    <row r="6086" spans="1:5" x14ac:dyDescent="0.2">
      <c r="A6086" s="2">
        <v>43529</v>
      </c>
      <c r="B6086" s="1">
        <v>0.29166666666666669</v>
      </c>
      <c r="C6086">
        <v>14489.75085</v>
      </c>
      <c r="D6086">
        <v>14199.982295</v>
      </c>
      <c r="E6086">
        <v>289.76855499999999</v>
      </c>
    </row>
    <row r="6087" spans="1:5" x14ac:dyDescent="0.2">
      <c r="A6087" s="2">
        <v>43529</v>
      </c>
      <c r="B6087" s="1">
        <v>0.30208333333333331</v>
      </c>
      <c r="C6087">
        <v>15035.934240999999</v>
      </c>
      <c r="D6087">
        <v>14725.31647</v>
      </c>
      <c r="E6087">
        <v>310.617771</v>
      </c>
    </row>
    <row r="6088" spans="1:5" x14ac:dyDescent="0.2">
      <c r="A6088" s="2">
        <v>43529</v>
      </c>
      <c r="B6088" s="1">
        <v>0.3125</v>
      </c>
      <c r="C6088">
        <v>15813.392446</v>
      </c>
      <c r="D6088">
        <v>15493.797801999999</v>
      </c>
      <c r="E6088">
        <v>319.59464400000002</v>
      </c>
    </row>
    <row r="6089" spans="1:5" x14ac:dyDescent="0.2">
      <c r="A6089" s="2">
        <v>43529</v>
      </c>
      <c r="B6089" s="1">
        <v>0.32291666666666669</v>
      </c>
      <c r="C6089">
        <v>16091.254781</v>
      </c>
      <c r="D6089">
        <v>15762.141468</v>
      </c>
      <c r="E6089">
        <v>329.11331300000001</v>
      </c>
    </row>
    <row r="6090" spans="1:5" x14ac:dyDescent="0.2">
      <c r="A6090" s="2">
        <v>43529</v>
      </c>
      <c r="B6090" s="1">
        <v>0.33333333333333331</v>
      </c>
      <c r="C6090">
        <v>16618.555801000002</v>
      </c>
      <c r="D6090">
        <v>16272.417396000001</v>
      </c>
      <c r="E6090">
        <v>346.13840499999998</v>
      </c>
    </row>
    <row r="6091" spans="1:5" x14ac:dyDescent="0.2">
      <c r="A6091" s="2">
        <v>43529</v>
      </c>
      <c r="B6091" s="1">
        <v>0.34375</v>
      </c>
      <c r="C6091">
        <v>16592.976984000001</v>
      </c>
      <c r="D6091">
        <v>16270.077670999999</v>
      </c>
      <c r="E6091">
        <v>322.89931300000001</v>
      </c>
    </row>
    <row r="6092" spans="1:5" x14ac:dyDescent="0.2">
      <c r="A6092" s="2">
        <v>43529</v>
      </c>
      <c r="B6092" s="1">
        <v>0.35416666666666669</v>
      </c>
      <c r="C6092">
        <v>16592.112068999999</v>
      </c>
      <c r="D6092">
        <v>16262.994192</v>
      </c>
      <c r="E6092">
        <v>329.11787700000002</v>
      </c>
    </row>
    <row r="6093" spans="1:5" x14ac:dyDescent="0.2">
      <c r="A6093" s="2">
        <v>43529</v>
      </c>
      <c r="B6093" s="1">
        <v>0.36458333333333331</v>
      </c>
      <c r="C6093">
        <v>16881.656571000003</v>
      </c>
      <c r="D6093">
        <v>16574.220141000002</v>
      </c>
      <c r="E6093">
        <v>307.43642999999997</v>
      </c>
    </row>
    <row r="6094" spans="1:5" x14ac:dyDescent="0.2">
      <c r="A6094" s="2">
        <v>43529</v>
      </c>
      <c r="B6094" s="1">
        <v>0.375</v>
      </c>
      <c r="C6094">
        <v>16447.856107</v>
      </c>
      <c r="D6094">
        <v>16159.514386999999</v>
      </c>
      <c r="E6094">
        <v>288.34172000000001</v>
      </c>
    </row>
    <row r="6095" spans="1:5" x14ac:dyDescent="0.2">
      <c r="A6095" s="2">
        <v>43529</v>
      </c>
      <c r="B6095" s="1">
        <v>0.38541666666666669</v>
      </c>
      <c r="C6095">
        <v>16330.541264000001</v>
      </c>
      <c r="D6095">
        <v>16051.385135</v>
      </c>
      <c r="E6095">
        <v>279.15612900000002</v>
      </c>
    </row>
    <row r="6096" spans="1:5" x14ac:dyDescent="0.2">
      <c r="A6096" s="2">
        <v>43529</v>
      </c>
      <c r="B6096" s="1">
        <v>0.39583333333333331</v>
      </c>
      <c r="C6096">
        <v>16830.860131999998</v>
      </c>
      <c r="D6096">
        <v>16503.781428999999</v>
      </c>
      <c r="E6096">
        <v>327.07870300000002</v>
      </c>
    </row>
    <row r="6097" spans="1:5" x14ac:dyDescent="0.2">
      <c r="A6097" s="2">
        <v>43529</v>
      </c>
      <c r="B6097" s="1">
        <v>0.40625</v>
      </c>
      <c r="C6097">
        <v>17711.044680999999</v>
      </c>
      <c r="D6097">
        <v>17382.169072000001</v>
      </c>
      <c r="E6097">
        <v>328.875609</v>
      </c>
    </row>
    <row r="6098" spans="1:5" x14ac:dyDescent="0.2">
      <c r="A6098" s="2">
        <v>43529</v>
      </c>
      <c r="B6098" s="1">
        <v>0.41666666666666669</v>
      </c>
      <c r="C6098">
        <v>17841.378395000003</v>
      </c>
      <c r="D6098">
        <v>17509.545279000002</v>
      </c>
      <c r="E6098">
        <v>331.83311600000002</v>
      </c>
    </row>
    <row r="6099" spans="1:5" x14ac:dyDescent="0.2">
      <c r="A6099" s="2">
        <v>43529</v>
      </c>
      <c r="B6099" s="1">
        <v>0.42708333333333331</v>
      </c>
      <c r="C6099">
        <v>18353.829195000002</v>
      </c>
      <c r="D6099">
        <v>18009.79045</v>
      </c>
      <c r="E6099">
        <v>344.03874500000001</v>
      </c>
    </row>
    <row r="6100" spans="1:5" x14ac:dyDescent="0.2">
      <c r="A6100" s="2">
        <v>43529</v>
      </c>
      <c r="B6100" s="1">
        <v>0.4375</v>
      </c>
      <c r="C6100">
        <v>18399.511213000002</v>
      </c>
      <c r="D6100">
        <v>18052.974910000001</v>
      </c>
      <c r="E6100">
        <v>346.53630299999998</v>
      </c>
    </row>
    <row r="6101" spans="1:5" x14ac:dyDescent="0.2">
      <c r="A6101" s="2">
        <v>43529</v>
      </c>
      <c r="B6101" s="1">
        <v>0.44791666666666669</v>
      </c>
      <c r="C6101">
        <v>18826.130657000002</v>
      </c>
      <c r="D6101">
        <v>18468.481561000001</v>
      </c>
      <c r="E6101">
        <v>357.64909599999999</v>
      </c>
    </row>
    <row r="6102" spans="1:5" x14ac:dyDescent="0.2">
      <c r="A6102" s="2">
        <v>43529</v>
      </c>
      <c r="B6102" s="1">
        <v>0.45833333333333331</v>
      </c>
      <c r="C6102">
        <v>18918.309165999999</v>
      </c>
      <c r="D6102">
        <v>18555.062535000001</v>
      </c>
      <c r="E6102">
        <v>363.24663099999998</v>
      </c>
    </row>
    <row r="6103" spans="1:5" x14ac:dyDescent="0.2">
      <c r="A6103" s="2">
        <v>43529</v>
      </c>
      <c r="B6103" s="1">
        <v>0.46875</v>
      </c>
      <c r="C6103">
        <v>19169.104091000001</v>
      </c>
      <c r="D6103">
        <v>18817.507747</v>
      </c>
      <c r="E6103">
        <v>351.59634399999999</v>
      </c>
    </row>
    <row r="6104" spans="1:5" x14ac:dyDescent="0.2">
      <c r="A6104" s="2">
        <v>43529</v>
      </c>
      <c r="B6104" s="1">
        <v>0.47916666666666669</v>
      </c>
      <c r="C6104">
        <v>19771.665566</v>
      </c>
      <c r="D6104">
        <v>19413.508293999999</v>
      </c>
      <c r="E6104">
        <v>358.15727199999998</v>
      </c>
    </row>
    <row r="6105" spans="1:5" x14ac:dyDescent="0.2">
      <c r="A6105" s="2">
        <v>43529</v>
      </c>
      <c r="B6105" s="1">
        <v>0.48958333333333331</v>
      </c>
      <c r="C6105">
        <v>19969.834841</v>
      </c>
      <c r="D6105">
        <v>19621.511874</v>
      </c>
      <c r="E6105">
        <v>348.32296700000001</v>
      </c>
    </row>
    <row r="6106" spans="1:5" x14ac:dyDescent="0.2">
      <c r="A6106" s="2">
        <v>43529</v>
      </c>
      <c r="B6106" s="1">
        <v>0.5</v>
      </c>
      <c r="C6106">
        <v>19659.243495999999</v>
      </c>
      <c r="D6106">
        <v>19304.402896</v>
      </c>
      <c r="E6106">
        <v>354.84059999999999</v>
      </c>
    </row>
    <row r="6107" spans="1:5" x14ac:dyDescent="0.2">
      <c r="A6107" s="2">
        <v>43529</v>
      </c>
      <c r="B6107" s="1">
        <v>0.51041666666666663</v>
      </c>
      <c r="C6107">
        <v>19735.485468000003</v>
      </c>
      <c r="D6107">
        <v>19368.780298000001</v>
      </c>
      <c r="E6107">
        <v>366.70517000000001</v>
      </c>
    </row>
    <row r="6108" spans="1:5" x14ac:dyDescent="0.2">
      <c r="A6108" s="2">
        <v>43529</v>
      </c>
      <c r="B6108" s="1">
        <v>0.52083333333333337</v>
      </c>
      <c r="C6108">
        <v>18951.938579000001</v>
      </c>
      <c r="D6108">
        <v>18614.785176000001</v>
      </c>
      <c r="E6108">
        <v>337.15340300000003</v>
      </c>
    </row>
    <row r="6109" spans="1:5" x14ac:dyDescent="0.2">
      <c r="A6109" s="2">
        <v>43529</v>
      </c>
      <c r="B6109" s="1">
        <v>0.53125</v>
      </c>
      <c r="C6109">
        <v>18795.782436000001</v>
      </c>
      <c r="D6109">
        <v>18454.303357000001</v>
      </c>
      <c r="E6109">
        <v>341.47907900000001</v>
      </c>
    </row>
    <row r="6110" spans="1:5" x14ac:dyDescent="0.2">
      <c r="A6110" s="2">
        <v>43529</v>
      </c>
      <c r="B6110" s="1">
        <v>0.54166666666666663</v>
      </c>
      <c r="C6110">
        <v>18924.715979000001</v>
      </c>
      <c r="D6110">
        <v>18593.931195000001</v>
      </c>
      <c r="E6110">
        <v>330.784784</v>
      </c>
    </row>
    <row r="6111" spans="1:5" x14ac:dyDescent="0.2">
      <c r="A6111" s="2">
        <v>43529</v>
      </c>
      <c r="B6111" s="1">
        <v>0.55208333333333337</v>
      </c>
      <c r="C6111">
        <v>18610.392201999999</v>
      </c>
      <c r="D6111">
        <v>18286.326412999999</v>
      </c>
      <c r="E6111">
        <v>324.065789</v>
      </c>
    </row>
    <row r="6112" spans="1:5" x14ac:dyDescent="0.2">
      <c r="A6112" s="2">
        <v>43529</v>
      </c>
      <c r="B6112" s="1">
        <v>0.5625</v>
      </c>
      <c r="C6112">
        <v>18829.522128000001</v>
      </c>
      <c r="D6112">
        <v>18508.179485000001</v>
      </c>
      <c r="E6112">
        <v>321.34264300000001</v>
      </c>
    </row>
    <row r="6113" spans="1:5" x14ac:dyDescent="0.2">
      <c r="A6113" s="2">
        <v>43529</v>
      </c>
      <c r="B6113" s="1">
        <v>0.57291666666666663</v>
      </c>
      <c r="C6113">
        <v>17742.511165</v>
      </c>
      <c r="D6113">
        <v>17437.840072999999</v>
      </c>
      <c r="E6113">
        <v>304.67109199999999</v>
      </c>
    </row>
    <row r="6114" spans="1:5" x14ac:dyDescent="0.2">
      <c r="A6114" s="2">
        <v>43529</v>
      </c>
      <c r="B6114" s="1">
        <v>0.58333333333333337</v>
      </c>
      <c r="C6114">
        <v>17745.479611999999</v>
      </c>
      <c r="D6114">
        <v>17402.452771</v>
      </c>
      <c r="E6114">
        <v>343.02684099999999</v>
      </c>
    </row>
    <row r="6115" spans="1:5" x14ac:dyDescent="0.2">
      <c r="A6115" s="2">
        <v>43529</v>
      </c>
      <c r="B6115" s="1">
        <v>0.59375</v>
      </c>
      <c r="C6115">
        <v>17768.328118000001</v>
      </c>
      <c r="D6115">
        <v>17428.572968</v>
      </c>
      <c r="E6115">
        <v>339.75515000000001</v>
      </c>
    </row>
    <row r="6116" spans="1:5" x14ac:dyDescent="0.2">
      <c r="A6116" s="2">
        <v>43529</v>
      </c>
      <c r="B6116" s="1">
        <v>0.60416666666666663</v>
      </c>
      <c r="C6116">
        <v>17701.556091000002</v>
      </c>
      <c r="D6116">
        <v>17383.837467000001</v>
      </c>
      <c r="E6116">
        <v>317.71862399999998</v>
      </c>
    </row>
    <row r="6117" spans="1:5" x14ac:dyDescent="0.2">
      <c r="A6117" s="2">
        <v>43529</v>
      </c>
      <c r="B6117" s="1">
        <v>0.61458333333333337</v>
      </c>
      <c r="C6117">
        <v>17352.741481000001</v>
      </c>
      <c r="D6117">
        <v>17016.973642000001</v>
      </c>
      <c r="E6117">
        <v>335.76783899999998</v>
      </c>
    </row>
    <row r="6118" spans="1:5" x14ac:dyDescent="0.2">
      <c r="A6118" s="2">
        <v>43529</v>
      </c>
      <c r="B6118" s="1">
        <v>0.625</v>
      </c>
      <c r="C6118">
        <v>17274.266469999999</v>
      </c>
      <c r="D6118">
        <v>16959.214183</v>
      </c>
      <c r="E6118">
        <v>315.05228699999998</v>
      </c>
    </row>
    <row r="6119" spans="1:5" x14ac:dyDescent="0.2">
      <c r="A6119" s="2">
        <v>43529</v>
      </c>
      <c r="B6119" s="1">
        <v>0.63541666666666663</v>
      </c>
      <c r="C6119">
        <v>16909.495275000001</v>
      </c>
      <c r="D6119">
        <v>16599.038920999999</v>
      </c>
      <c r="E6119">
        <v>310.45635399999998</v>
      </c>
    </row>
    <row r="6120" spans="1:5" x14ac:dyDescent="0.2">
      <c r="A6120" s="2">
        <v>43529</v>
      </c>
      <c r="B6120" s="1">
        <v>0.64583333333333337</v>
      </c>
      <c r="C6120">
        <v>17628.697685000003</v>
      </c>
      <c r="D6120">
        <v>17318.787766000001</v>
      </c>
      <c r="E6120">
        <v>309.909919</v>
      </c>
    </row>
    <row r="6121" spans="1:5" x14ac:dyDescent="0.2">
      <c r="A6121" s="2">
        <v>43529</v>
      </c>
      <c r="B6121" s="1">
        <v>0.65625</v>
      </c>
      <c r="C6121">
        <v>17884.124017999999</v>
      </c>
      <c r="D6121">
        <v>17627.622201999999</v>
      </c>
      <c r="E6121">
        <v>256.50181600000002</v>
      </c>
    </row>
    <row r="6122" spans="1:5" x14ac:dyDescent="0.2">
      <c r="A6122" s="2">
        <v>43529</v>
      </c>
      <c r="B6122" s="1">
        <v>0.66666666666666663</v>
      </c>
      <c r="C6122">
        <v>17730.861588</v>
      </c>
      <c r="D6122">
        <v>17439.038707</v>
      </c>
      <c r="E6122">
        <v>291.822881</v>
      </c>
    </row>
    <row r="6123" spans="1:5" x14ac:dyDescent="0.2">
      <c r="A6123" s="2">
        <v>43529</v>
      </c>
      <c r="B6123" s="1">
        <v>0.67708333333333337</v>
      </c>
      <c r="C6123">
        <v>17459.920259999999</v>
      </c>
      <c r="D6123">
        <v>17143.610892000001</v>
      </c>
      <c r="E6123">
        <v>316.30936800000001</v>
      </c>
    </row>
    <row r="6124" spans="1:5" x14ac:dyDescent="0.2">
      <c r="A6124" s="2">
        <v>43529</v>
      </c>
      <c r="B6124" s="1">
        <v>0.6875</v>
      </c>
      <c r="C6124">
        <v>16185.541360000001</v>
      </c>
      <c r="D6124">
        <v>15865.355353000001</v>
      </c>
      <c r="E6124">
        <v>320.18600700000002</v>
      </c>
    </row>
    <row r="6125" spans="1:5" x14ac:dyDescent="0.2">
      <c r="A6125" s="2">
        <v>43529</v>
      </c>
      <c r="B6125" s="1">
        <v>0.69791666666666663</v>
      </c>
      <c r="C6125">
        <v>16854.805537999997</v>
      </c>
      <c r="D6125">
        <v>16545.916700999998</v>
      </c>
      <c r="E6125">
        <v>308.88883700000002</v>
      </c>
    </row>
    <row r="6126" spans="1:5" x14ac:dyDescent="0.2">
      <c r="A6126" s="2">
        <v>43529</v>
      </c>
      <c r="B6126" s="1">
        <v>0.70833333333333337</v>
      </c>
      <c r="C6126">
        <v>18238.955995</v>
      </c>
      <c r="D6126">
        <v>17914.517849</v>
      </c>
      <c r="E6126">
        <v>324.43814600000002</v>
      </c>
    </row>
    <row r="6127" spans="1:5" x14ac:dyDescent="0.2">
      <c r="A6127" s="2">
        <v>43529</v>
      </c>
      <c r="B6127" s="1">
        <v>0.71875</v>
      </c>
      <c r="C6127">
        <v>18991.765138000002</v>
      </c>
      <c r="D6127">
        <v>18648.583385000002</v>
      </c>
      <c r="E6127">
        <v>343.18175300000001</v>
      </c>
    </row>
    <row r="6128" spans="1:5" x14ac:dyDescent="0.2">
      <c r="A6128" s="2">
        <v>43529</v>
      </c>
      <c r="B6128" s="1">
        <v>0.72916666666666663</v>
      </c>
      <c r="C6128">
        <v>19498.095734000002</v>
      </c>
      <c r="D6128">
        <v>19129.357499000002</v>
      </c>
      <c r="E6128">
        <v>368.73823499999997</v>
      </c>
    </row>
    <row r="6129" spans="1:5" x14ac:dyDescent="0.2">
      <c r="A6129" s="2">
        <v>43529</v>
      </c>
      <c r="B6129" s="1">
        <v>0.73958333333333337</v>
      </c>
      <c r="C6129">
        <v>20280.194433000001</v>
      </c>
      <c r="D6129">
        <v>19902.356650000002</v>
      </c>
      <c r="E6129">
        <v>377.837783</v>
      </c>
    </row>
    <row r="6130" spans="1:5" x14ac:dyDescent="0.2">
      <c r="A6130" s="2">
        <v>43529</v>
      </c>
      <c r="B6130" s="1">
        <v>0.75</v>
      </c>
      <c r="C6130">
        <v>20933.310656999998</v>
      </c>
      <c r="D6130">
        <v>20528.081579999998</v>
      </c>
      <c r="E6130">
        <v>405.22907700000002</v>
      </c>
    </row>
    <row r="6131" spans="1:5" x14ac:dyDescent="0.2">
      <c r="A6131" s="2">
        <v>43529</v>
      </c>
      <c r="B6131" s="1">
        <v>0.76041666666666663</v>
      </c>
      <c r="C6131">
        <v>21828.941658</v>
      </c>
      <c r="D6131">
        <v>21391.970581000001</v>
      </c>
      <c r="E6131">
        <v>436.97107699999998</v>
      </c>
    </row>
    <row r="6132" spans="1:5" x14ac:dyDescent="0.2">
      <c r="A6132" s="2">
        <v>43529</v>
      </c>
      <c r="B6132" s="1">
        <v>0.77083333333333337</v>
      </c>
      <c r="C6132">
        <v>22312.516658</v>
      </c>
      <c r="D6132">
        <v>21877.572581</v>
      </c>
      <c r="E6132">
        <v>434.94407699999999</v>
      </c>
    </row>
    <row r="6133" spans="1:5" x14ac:dyDescent="0.2">
      <c r="A6133" s="2">
        <v>43529</v>
      </c>
      <c r="B6133" s="1">
        <v>0.78125</v>
      </c>
      <c r="C6133">
        <v>22651.853657</v>
      </c>
      <c r="D6133">
        <v>22216.64558</v>
      </c>
      <c r="E6133">
        <v>435.208077</v>
      </c>
    </row>
    <row r="6134" spans="1:5" x14ac:dyDescent="0.2">
      <c r="A6134" s="2">
        <v>43529</v>
      </c>
      <c r="B6134" s="1">
        <v>0.79166666666666663</v>
      </c>
      <c r="C6134">
        <v>22292.848653999998</v>
      </c>
      <c r="D6134">
        <v>21848.372576999998</v>
      </c>
      <c r="E6134">
        <v>444.47607699999998</v>
      </c>
    </row>
    <row r="6135" spans="1:5" x14ac:dyDescent="0.2">
      <c r="A6135" s="2">
        <v>43529</v>
      </c>
      <c r="B6135" s="1">
        <v>0.80208333333333337</v>
      </c>
      <c r="C6135">
        <v>22021.408959</v>
      </c>
      <c r="D6135">
        <v>21596.066881999999</v>
      </c>
      <c r="E6135">
        <v>425.34207700000002</v>
      </c>
    </row>
    <row r="6136" spans="1:5" x14ac:dyDescent="0.2">
      <c r="A6136" s="2">
        <v>43529</v>
      </c>
      <c r="B6136" s="1">
        <v>0.8125</v>
      </c>
      <c r="C6136">
        <v>21458.391576000002</v>
      </c>
      <c r="D6136">
        <v>21034.624499000001</v>
      </c>
      <c r="E6136">
        <v>423.76707699999997</v>
      </c>
    </row>
    <row r="6137" spans="1:5" x14ac:dyDescent="0.2">
      <c r="A6137" s="2">
        <v>43529</v>
      </c>
      <c r="B6137" s="1">
        <v>0.82291666666666663</v>
      </c>
      <c r="C6137">
        <v>21104.749346000001</v>
      </c>
      <c r="D6137">
        <v>20696.444269</v>
      </c>
      <c r="E6137">
        <v>408.30507699999998</v>
      </c>
    </row>
    <row r="6138" spans="1:5" x14ac:dyDescent="0.2">
      <c r="A6138" s="2">
        <v>43529</v>
      </c>
      <c r="B6138" s="1">
        <v>0.83333333333333337</v>
      </c>
      <c r="C6138">
        <v>20327.164117</v>
      </c>
      <c r="D6138">
        <v>19918.556039999999</v>
      </c>
      <c r="E6138">
        <v>408.60807699999998</v>
      </c>
    </row>
    <row r="6139" spans="1:5" x14ac:dyDescent="0.2">
      <c r="A6139" s="2">
        <v>43529</v>
      </c>
      <c r="B6139" s="1">
        <v>0.84375</v>
      </c>
      <c r="C6139">
        <v>19672.922114000001</v>
      </c>
      <c r="D6139">
        <v>19276.460037000001</v>
      </c>
      <c r="E6139">
        <v>396.46207700000002</v>
      </c>
    </row>
    <row r="6140" spans="1:5" x14ac:dyDescent="0.2">
      <c r="A6140" s="2">
        <v>43529</v>
      </c>
      <c r="B6140" s="1">
        <v>0.85416666666666663</v>
      </c>
      <c r="C6140">
        <v>19043.100649</v>
      </c>
      <c r="D6140">
        <v>18667.544571999999</v>
      </c>
      <c r="E6140">
        <v>375.55607700000002</v>
      </c>
    </row>
    <row r="6141" spans="1:5" x14ac:dyDescent="0.2">
      <c r="A6141" s="2">
        <v>43529</v>
      </c>
      <c r="B6141" s="1">
        <v>0.86458333333333337</v>
      </c>
      <c r="C6141">
        <v>18253.613877</v>
      </c>
      <c r="D6141">
        <v>17887.346799999999</v>
      </c>
      <c r="E6141">
        <v>366.26707699999997</v>
      </c>
    </row>
    <row r="6142" spans="1:5" x14ac:dyDescent="0.2">
      <c r="A6142" s="2">
        <v>43529</v>
      </c>
      <c r="B6142" s="1">
        <v>0.875</v>
      </c>
      <c r="C6142">
        <v>18789.661802999999</v>
      </c>
      <c r="D6142">
        <v>18431.418726</v>
      </c>
      <c r="E6142">
        <v>358.24307700000003</v>
      </c>
    </row>
    <row r="6143" spans="1:5" x14ac:dyDescent="0.2">
      <c r="A6143" s="2">
        <v>43529</v>
      </c>
      <c r="B6143" s="1">
        <v>0.88541666666666663</v>
      </c>
      <c r="C6143">
        <v>18217.42857</v>
      </c>
      <c r="D6143">
        <v>17872.478492999999</v>
      </c>
      <c r="E6143">
        <v>344.95007700000002</v>
      </c>
    </row>
    <row r="6144" spans="1:5" x14ac:dyDescent="0.2">
      <c r="A6144" s="2">
        <v>43529</v>
      </c>
      <c r="B6144" s="1">
        <v>0.89583333333333337</v>
      </c>
      <c r="C6144">
        <v>17453.645337000002</v>
      </c>
      <c r="D6144">
        <v>17117.38926</v>
      </c>
      <c r="E6144">
        <v>336.256077</v>
      </c>
    </row>
    <row r="6145" spans="1:5" x14ac:dyDescent="0.2">
      <c r="A6145" s="2">
        <v>43529</v>
      </c>
      <c r="B6145" s="1">
        <v>0.90625</v>
      </c>
      <c r="C6145">
        <v>16857.855474</v>
      </c>
      <c r="D6145">
        <v>16533.325397000001</v>
      </c>
      <c r="E6145">
        <v>324.53007700000001</v>
      </c>
    </row>
    <row r="6146" spans="1:5" x14ac:dyDescent="0.2">
      <c r="A6146" s="2">
        <v>43529</v>
      </c>
      <c r="B6146" s="1">
        <v>0.91666666666666663</v>
      </c>
      <c r="C6146">
        <v>17959.539804</v>
      </c>
      <c r="D6146">
        <v>17634.358726999999</v>
      </c>
      <c r="E6146">
        <v>325.18107700000002</v>
      </c>
    </row>
    <row r="6147" spans="1:5" x14ac:dyDescent="0.2">
      <c r="A6147" s="2">
        <v>43529</v>
      </c>
      <c r="B6147" s="1">
        <v>0.92708333333333337</v>
      </c>
      <c r="C6147">
        <v>17433.416644000001</v>
      </c>
      <c r="D6147">
        <v>17124.903567000001</v>
      </c>
      <c r="E6147">
        <v>308.51307700000001</v>
      </c>
    </row>
    <row r="6148" spans="1:5" x14ac:dyDescent="0.2">
      <c r="A6148" s="2">
        <v>43529</v>
      </c>
      <c r="B6148" s="1">
        <v>0.9375</v>
      </c>
      <c r="C6148">
        <v>16588.831020000001</v>
      </c>
      <c r="D6148">
        <v>16297.980943</v>
      </c>
      <c r="E6148">
        <v>290.850077</v>
      </c>
    </row>
    <row r="6149" spans="1:5" x14ac:dyDescent="0.2">
      <c r="A6149" s="2">
        <v>43529</v>
      </c>
      <c r="B6149" s="1">
        <v>0.94791666666666663</v>
      </c>
      <c r="C6149">
        <v>16013.888343000001</v>
      </c>
      <c r="D6149">
        <v>15718.280266</v>
      </c>
      <c r="E6149">
        <v>295.60807699999998</v>
      </c>
    </row>
    <row r="6150" spans="1:5" x14ac:dyDescent="0.2">
      <c r="A6150" s="2">
        <v>43529</v>
      </c>
      <c r="B6150" s="1">
        <v>0.95833333333333337</v>
      </c>
      <c r="C6150">
        <v>15817.563962</v>
      </c>
      <c r="D6150">
        <v>15535.411885</v>
      </c>
      <c r="E6150">
        <v>282.15207700000002</v>
      </c>
    </row>
    <row r="6151" spans="1:5" x14ac:dyDescent="0.2">
      <c r="A6151" s="2">
        <v>43529</v>
      </c>
      <c r="B6151" s="1">
        <v>0.96875</v>
      </c>
      <c r="C6151">
        <v>14763.227172000001</v>
      </c>
      <c r="D6151">
        <v>14489.896095</v>
      </c>
      <c r="E6151">
        <v>273.33107699999999</v>
      </c>
    </row>
    <row r="6152" spans="1:5" x14ac:dyDescent="0.2">
      <c r="A6152" s="2">
        <v>43529</v>
      </c>
      <c r="B6152" s="1">
        <v>0.97916666666666663</v>
      </c>
      <c r="C6152">
        <v>14009.027609000001</v>
      </c>
      <c r="D6152">
        <v>13747.307532000001</v>
      </c>
      <c r="E6152">
        <v>261.720077</v>
      </c>
    </row>
    <row r="6153" spans="1:5" x14ac:dyDescent="0.2">
      <c r="A6153" s="2">
        <v>43529</v>
      </c>
      <c r="B6153" s="1">
        <v>0.98958333333333337</v>
      </c>
      <c r="C6153">
        <v>13439.596141</v>
      </c>
      <c r="D6153">
        <v>13189.463064</v>
      </c>
      <c r="E6153">
        <v>250.13307699999999</v>
      </c>
    </row>
    <row r="6154" spans="1:5" x14ac:dyDescent="0.2">
      <c r="A6154" s="2">
        <v>43530</v>
      </c>
      <c r="B6154" s="1">
        <v>0</v>
      </c>
      <c r="C6154">
        <v>13449.012601</v>
      </c>
      <c r="D6154">
        <v>13202.079524000001</v>
      </c>
      <c r="E6154">
        <v>246.933077</v>
      </c>
    </row>
    <row r="6155" spans="1:5" x14ac:dyDescent="0.2">
      <c r="A6155" s="2">
        <v>43530</v>
      </c>
      <c r="B6155" s="1">
        <v>1.0416666666666666E-2</v>
      </c>
      <c r="C6155">
        <v>12943.083070999999</v>
      </c>
      <c r="D6155">
        <v>12702.800993999999</v>
      </c>
      <c r="E6155">
        <v>240.28207699999999</v>
      </c>
    </row>
    <row r="6156" spans="1:5" x14ac:dyDescent="0.2">
      <c r="A6156" s="2">
        <v>43530</v>
      </c>
      <c r="B6156" s="1">
        <v>2.0833333333333332E-2</v>
      </c>
      <c r="C6156">
        <v>12367.296253</v>
      </c>
      <c r="D6156">
        <v>12143.456176</v>
      </c>
      <c r="E6156">
        <v>223.84007700000001</v>
      </c>
    </row>
    <row r="6157" spans="1:5" x14ac:dyDescent="0.2">
      <c r="A6157" s="2">
        <v>43530</v>
      </c>
      <c r="B6157" s="1">
        <v>3.125E-2</v>
      </c>
      <c r="C6157">
        <v>11855.309664999999</v>
      </c>
      <c r="D6157">
        <v>11642.403587999999</v>
      </c>
      <c r="E6157">
        <v>212.90607700000001</v>
      </c>
    </row>
    <row r="6158" spans="1:5" x14ac:dyDescent="0.2">
      <c r="A6158" s="2">
        <v>43530</v>
      </c>
      <c r="B6158" s="1">
        <v>4.1666666666666664E-2</v>
      </c>
      <c r="C6158">
        <v>11763.52241</v>
      </c>
      <c r="D6158">
        <v>11554.033332999999</v>
      </c>
      <c r="E6158">
        <v>209.48907700000001</v>
      </c>
    </row>
    <row r="6159" spans="1:5" x14ac:dyDescent="0.2">
      <c r="A6159" s="2">
        <v>43530</v>
      </c>
      <c r="B6159" s="1">
        <v>5.2083333333333336E-2</v>
      </c>
      <c r="C6159">
        <v>11447.629561</v>
      </c>
      <c r="D6159">
        <v>11246.944484</v>
      </c>
      <c r="E6159">
        <v>200.68507700000001</v>
      </c>
    </row>
    <row r="6160" spans="1:5" x14ac:dyDescent="0.2">
      <c r="A6160" s="2">
        <v>43530</v>
      </c>
      <c r="B6160" s="1">
        <v>6.25E-2</v>
      </c>
      <c r="C6160">
        <v>11231.557426000001</v>
      </c>
      <c r="D6160">
        <v>11025.646349000001</v>
      </c>
      <c r="E6160">
        <v>205.91107700000001</v>
      </c>
    </row>
    <row r="6161" spans="1:5" x14ac:dyDescent="0.2">
      <c r="A6161" s="2">
        <v>43530</v>
      </c>
      <c r="B6161" s="1">
        <v>7.2916666666666671E-2</v>
      </c>
      <c r="C6161">
        <v>11117.602439</v>
      </c>
      <c r="D6161">
        <v>10909.230362</v>
      </c>
      <c r="E6161">
        <v>208.37207699999999</v>
      </c>
    </row>
    <row r="6162" spans="1:5" x14ac:dyDescent="0.2">
      <c r="A6162" s="2">
        <v>43530</v>
      </c>
      <c r="B6162" s="1">
        <v>8.3333333333333329E-2</v>
      </c>
      <c r="C6162">
        <v>11237.640981999999</v>
      </c>
      <c r="D6162">
        <v>11018.807905</v>
      </c>
      <c r="E6162">
        <v>218.833077</v>
      </c>
    </row>
    <row r="6163" spans="1:5" x14ac:dyDescent="0.2">
      <c r="A6163" s="2">
        <v>43530</v>
      </c>
      <c r="B6163" s="1">
        <v>9.375E-2</v>
      </c>
      <c r="C6163">
        <v>11250.728183000001</v>
      </c>
      <c r="D6163">
        <v>11027.541106000001</v>
      </c>
      <c r="E6163">
        <v>223.18707699999999</v>
      </c>
    </row>
    <row r="6164" spans="1:5" x14ac:dyDescent="0.2">
      <c r="A6164" s="2">
        <v>43530</v>
      </c>
      <c r="B6164" s="1">
        <v>0.10416666666666667</v>
      </c>
      <c r="C6164">
        <v>11248.817283</v>
      </c>
      <c r="D6164">
        <v>11026.221206</v>
      </c>
      <c r="E6164">
        <v>222.59607700000001</v>
      </c>
    </row>
    <row r="6165" spans="1:5" x14ac:dyDescent="0.2">
      <c r="A6165" s="2">
        <v>43530</v>
      </c>
      <c r="B6165" s="1">
        <v>0.11458333333333333</v>
      </c>
      <c r="C6165">
        <v>11129.860488</v>
      </c>
      <c r="D6165">
        <v>10901.276411000001</v>
      </c>
      <c r="E6165">
        <v>228.58407700000001</v>
      </c>
    </row>
    <row r="6166" spans="1:5" x14ac:dyDescent="0.2">
      <c r="A6166" s="2">
        <v>43530</v>
      </c>
      <c r="B6166" s="1">
        <v>0.125</v>
      </c>
      <c r="C6166">
        <v>11320.720735999999</v>
      </c>
      <c r="D6166">
        <v>11095.340659</v>
      </c>
      <c r="E6166">
        <v>225.380077</v>
      </c>
    </row>
    <row r="6167" spans="1:5" x14ac:dyDescent="0.2">
      <c r="A6167" s="2">
        <v>43530</v>
      </c>
      <c r="B6167" s="1">
        <v>0.13541666666666666</v>
      </c>
      <c r="C6167">
        <v>11318.825206000001</v>
      </c>
      <c r="D6167">
        <v>11098.298129000001</v>
      </c>
      <c r="E6167">
        <v>220.52707699999999</v>
      </c>
    </row>
    <row r="6168" spans="1:5" x14ac:dyDescent="0.2">
      <c r="A6168" s="2">
        <v>43530</v>
      </c>
      <c r="B6168" s="1">
        <v>0.14583333333333334</v>
      </c>
      <c r="C6168">
        <v>11486.455862999999</v>
      </c>
      <c r="D6168">
        <v>11265.239786</v>
      </c>
      <c r="E6168">
        <v>221.21607700000001</v>
      </c>
    </row>
    <row r="6169" spans="1:5" x14ac:dyDescent="0.2">
      <c r="A6169" s="2">
        <v>43530</v>
      </c>
      <c r="B6169" s="1">
        <v>0.15625</v>
      </c>
      <c r="C6169">
        <v>11710.571715</v>
      </c>
      <c r="D6169">
        <v>11481.673638</v>
      </c>
      <c r="E6169">
        <v>228.898077</v>
      </c>
    </row>
    <row r="6170" spans="1:5" x14ac:dyDescent="0.2">
      <c r="A6170" s="2">
        <v>43530</v>
      </c>
      <c r="B6170" s="1">
        <v>0.16666666666666666</v>
      </c>
      <c r="C6170">
        <v>12060.877456</v>
      </c>
      <c r="D6170">
        <v>11818.350379</v>
      </c>
      <c r="E6170">
        <v>242.52707699999999</v>
      </c>
    </row>
    <row r="6171" spans="1:5" x14ac:dyDescent="0.2">
      <c r="A6171" s="2">
        <v>43530</v>
      </c>
      <c r="B6171" s="1">
        <v>0.17708333333333334</v>
      </c>
      <c r="C6171">
        <v>12240.432225999999</v>
      </c>
      <c r="D6171">
        <v>11990.498148999999</v>
      </c>
      <c r="E6171">
        <v>249.934077</v>
      </c>
    </row>
    <row r="6172" spans="1:5" x14ac:dyDescent="0.2">
      <c r="A6172" s="2">
        <v>43530</v>
      </c>
      <c r="B6172" s="1">
        <v>0.1875</v>
      </c>
      <c r="C6172">
        <v>12355.440526</v>
      </c>
      <c r="D6172">
        <v>12090.917449</v>
      </c>
      <c r="E6172">
        <v>264.523077</v>
      </c>
    </row>
    <row r="6173" spans="1:5" x14ac:dyDescent="0.2">
      <c r="A6173" s="2">
        <v>43530</v>
      </c>
      <c r="B6173" s="1">
        <v>0.19791666666666666</v>
      </c>
      <c r="C6173">
        <v>12731.868875999999</v>
      </c>
      <c r="D6173">
        <v>12472.338798999999</v>
      </c>
      <c r="E6173">
        <v>259.53007700000001</v>
      </c>
    </row>
    <row r="6174" spans="1:5" x14ac:dyDescent="0.2">
      <c r="A6174" s="2">
        <v>43530</v>
      </c>
      <c r="B6174" s="1">
        <v>0.20833333333333334</v>
      </c>
      <c r="C6174">
        <v>13058.528108</v>
      </c>
      <c r="D6174">
        <v>12794.727031</v>
      </c>
      <c r="E6174">
        <v>263.80107700000002</v>
      </c>
    </row>
    <row r="6175" spans="1:5" x14ac:dyDescent="0.2">
      <c r="A6175" s="2">
        <v>43530</v>
      </c>
      <c r="B6175" s="1">
        <v>0.21875</v>
      </c>
      <c r="C6175">
        <v>13277.051039</v>
      </c>
      <c r="D6175">
        <v>13008.457962</v>
      </c>
      <c r="E6175">
        <v>268.59307699999999</v>
      </c>
    </row>
    <row r="6176" spans="1:5" x14ac:dyDescent="0.2">
      <c r="A6176" s="2">
        <v>43530</v>
      </c>
      <c r="B6176" s="1">
        <v>0.22916666666666666</v>
      </c>
      <c r="C6176">
        <v>13648.517895999999</v>
      </c>
      <c r="D6176">
        <v>13373.371819</v>
      </c>
      <c r="E6176">
        <v>275.14607699999999</v>
      </c>
    </row>
    <row r="6177" spans="1:5" x14ac:dyDescent="0.2">
      <c r="A6177" s="2">
        <v>43530</v>
      </c>
      <c r="B6177" s="1">
        <v>0.23958333333333334</v>
      </c>
      <c r="C6177">
        <v>13972.437699</v>
      </c>
      <c r="D6177">
        <v>13678.787622</v>
      </c>
      <c r="E6177">
        <v>293.65007700000001</v>
      </c>
    </row>
    <row r="6178" spans="1:5" x14ac:dyDescent="0.2">
      <c r="A6178" s="2">
        <v>43530</v>
      </c>
      <c r="B6178" s="1">
        <v>0.25</v>
      </c>
      <c r="C6178">
        <v>13800.021213</v>
      </c>
      <c r="D6178">
        <v>13492.512135999999</v>
      </c>
      <c r="E6178">
        <v>307.50907699999999</v>
      </c>
    </row>
    <row r="6179" spans="1:5" x14ac:dyDescent="0.2">
      <c r="A6179" s="2">
        <v>43530</v>
      </c>
      <c r="B6179" s="1">
        <v>0.26041666666666669</v>
      </c>
      <c r="C6179">
        <v>14111.445310000001</v>
      </c>
      <c r="D6179">
        <v>13797.417233</v>
      </c>
      <c r="E6179">
        <v>314.028077</v>
      </c>
    </row>
    <row r="6180" spans="1:5" x14ac:dyDescent="0.2">
      <c r="A6180" s="2">
        <v>43530</v>
      </c>
      <c r="B6180" s="1">
        <v>0.27083333333333331</v>
      </c>
      <c r="C6180">
        <v>14798.280199000001</v>
      </c>
      <c r="D6180">
        <v>14483.667122000001</v>
      </c>
      <c r="E6180">
        <v>314.61307699999998</v>
      </c>
    </row>
    <row r="6181" spans="1:5" x14ac:dyDescent="0.2">
      <c r="A6181" s="2">
        <v>43530</v>
      </c>
      <c r="B6181" s="1">
        <v>0.28125</v>
      </c>
      <c r="C6181">
        <v>14873.677381</v>
      </c>
      <c r="D6181">
        <v>14576.209304</v>
      </c>
      <c r="E6181">
        <v>297.46807699999999</v>
      </c>
    </row>
    <row r="6182" spans="1:5" x14ac:dyDescent="0.2">
      <c r="A6182" s="2">
        <v>43530</v>
      </c>
      <c r="B6182" s="1">
        <v>0.29166666666666669</v>
      </c>
      <c r="C6182">
        <v>15345.359121</v>
      </c>
      <c r="D6182">
        <v>15043.389163</v>
      </c>
      <c r="E6182">
        <v>301.96995800000002</v>
      </c>
    </row>
    <row r="6183" spans="1:5" x14ac:dyDescent="0.2">
      <c r="A6183" s="2">
        <v>43530</v>
      </c>
      <c r="B6183" s="1">
        <v>0.30208333333333331</v>
      </c>
      <c r="C6183">
        <v>15635.078868999999</v>
      </c>
      <c r="D6183">
        <v>15344.305367999999</v>
      </c>
      <c r="E6183">
        <v>290.77350100000001</v>
      </c>
    </row>
    <row r="6184" spans="1:5" x14ac:dyDescent="0.2">
      <c r="A6184" s="2">
        <v>43530</v>
      </c>
      <c r="B6184" s="1">
        <v>0.3125</v>
      </c>
      <c r="C6184">
        <v>15711.595354000001</v>
      </c>
      <c r="D6184">
        <v>15384.751941</v>
      </c>
      <c r="E6184">
        <v>326.843413</v>
      </c>
    </row>
    <row r="6185" spans="1:5" x14ac:dyDescent="0.2">
      <c r="A6185" s="2">
        <v>43530</v>
      </c>
      <c r="B6185" s="1">
        <v>0.32291666666666669</v>
      </c>
      <c r="C6185">
        <v>15578.911384999999</v>
      </c>
      <c r="D6185">
        <v>15246.807246</v>
      </c>
      <c r="E6185">
        <v>332.10413899999998</v>
      </c>
    </row>
    <row r="6186" spans="1:5" x14ac:dyDescent="0.2">
      <c r="A6186" s="2">
        <v>43530</v>
      </c>
      <c r="B6186" s="1">
        <v>0.33333333333333331</v>
      </c>
      <c r="C6186">
        <v>15962.544803999999</v>
      </c>
      <c r="D6186">
        <v>15631.975154</v>
      </c>
      <c r="E6186">
        <v>330.56965000000002</v>
      </c>
    </row>
    <row r="6187" spans="1:5" x14ac:dyDescent="0.2">
      <c r="A6187" s="2">
        <v>43530</v>
      </c>
      <c r="B6187" s="1">
        <v>0.34375</v>
      </c>
      <c r="C6187">
        <v>16527.047503999998</v>
      </c>
      <c r="D6187">
        <v>16187.769845999999</v>
      </c>
      <c r="E6187">
        <v>339.27765799999997</v>
      </c>
    </row>
    <row r="6188" spans="1:5" x14ac:dyDescent="0.2">
      <c r="A6188" s="2">
        <v>43530</v>
      </c>
      <c r="B6188" s="1">
        <v>0.35416666666666669</v>
      </c>
      <c r="C6188">
        <v>16762.622256999999</v>
      </c>
      <c r="D6188">
        <v>16427.302193</v>
      </c>
      <c r="E6188">
        <v>335.320064</v>
      </c>
    </row>
    <row r="6189" spans="1:5" x14ac:dyDescent="0.2">
      <c r="A6189" s="2">
        <v>43530</v>
      </c>
      <c r="B6189" s="1">
        <v>0.36458333333333331</v>
      </c>
      <c r="C6189">
        <v>17242.423944999999</v>
      </c>
      <c r="D6189">
        <v>16889.167115</v>
      </c>
      <c r="E6189">
        <v>353.25682999999998</v>
      </c>
    </row>
    <row r="6190" spans="1:5" x14ac:dyDescent="0.2">
      <c r="A6190" s="2">
        <v>43530</v>
      </c>
      <c r="B6190" s="1">
        <v>0.375</v>
      </c>
      <c r="C6190">
        <v>16795.589151</v>
      </c>
      <c r="D6190">
        <v>16435.734676</v>
      </c>
      <c r="E6190">
        <v>359.85447499999998</v>
      </c>
    </row>
    <row r="6191" spans="1:5" x14ac:dyDescent="0.2">
      <c r="A6191" s="2">
        <v>43530</v>
      </c>
      <c r="B6191" s="1">
        <v>0.38541666666666669</v>
      </c>
      <c r="C6191">
        <v>16930.472853000003</v>
      </c>
      <c r="D6191">
        <v>16576.595367000002</v>
      </c>
      <c r="E6191">
        <v>353.87748599999998</v>
      </c>
    </row>
    <row r="6192" spans="1:5" x14ac:dyDescent="0.2">
      <c r="A6192" s="2">
        <v>43530</v>
      </c>
      <c r="B6192" s="1">
        <v>0.39583333333333331</v>
      </c>
      <c r="C6192">
        <v>16993.640472000003</v>
      </c>
      <c r="D6192">
        <v>16644.038829000001</v>
      </c>
      <c r="E6192">
        <v>349.60164300000002</v>
      </c>
    </row>
    <row r="6193" spans="1:5" x14ac:dyDescent="0.2">
      <c r="A6193" s="2">
        <v>43530</v>
      </c>
      <c r="B6193" s="1">
        <v>0.40625</v>
      </c>
      <c r="C6193">
        <v>16923.248677</v>
      </c>
      <c r="D6193">
        <v>16578.181775000001</v>
      </c>
      <c r="E6193">
        <v>345.06690200000003</v>
      </c>
    </row>
    <row r="6194" spans="1:5" x14ac:dyDescent="0.2">
      <c r="A6194" s="2">
        <v>43530</v>
      </c>
      <c r="B6194" s="1">
        <v>0.41666666666666669</v>
      </c>
      <c r="C6194">
        <v>16416.09319</v>
      </c>
      <c r="D6194">
        <v>16086.811877</v>
      </c>
      <c r="E6194">
        <v>329.28131300000001</v>
      </c>
    </row>
    <row r="6195" spans="1:5" x14ac:dyDescent="0.2">
      <c r="A6195" s="2">
        <v>43530</v>
      </c>
      <c r="B6195" s="1">
        <v>0.42708333333333331</v>
      </c>
      <c r="C6195">
        <v>17122.958701</v>
      </c>
      <c r="D6195">
        <v>16796.340892</v>
      </c>
      <c r="E6195">
        <v>326.61780900000002</v>
      </c>
    </row>
    <row r="6196" spans="1:5" x14ac:dyDescent="0.2">
      <c r="A6196" s="2">
        <v>43530</v>
      </c>
      <c r="B6196" s="1">
        <v>0.4375</v>
      </c>
      <c r="C6196">
        <v>17671.499469999999</v>
      </c>
      <c r="D6196">
        <v>17362.988508999999</v>
      </c>
      <c r="E6196">
        <v>308.51096100000001</v>
      </c>
    </row>
    <row r="6197" spans="1:5" x14ac:dyDescent="0.2">
      <c r="A6197" s="2">
        <v>43530</v>
      </c>
      <c r="B6197" s="1">
        <v>0.44791666666666669</v>
      </c>
      <c r="C6197">
        <v>17999.458611000002</v>
      </c>
      <c r="D6197">
        <v>17676.830243</v>
      </c>
      <c r="E6197">
        <v>322.62836800000002</v>
      </c>
    </row>
    <row r="6198" spans="1:5" x14ac:dyDescent="0.2">
      <c r="A6198" s="2">
        <v>43530</v>
      </c>
      <c r="B6198" s="1">
        <v>0.45833333333333331</v>
      </c>
      <c r="C6198">
        <v>17972.580954999998</v>
      </c>
      <c r="D6198">
        <v>17627.358543999999</v>
      </c>
      <c r="E6198">
        <v>345.22241100000002</v>
      </c>
    </row>
    <row r="6199" spans="1:5" x14ac:dyDescent="0.2">
      <c r="A6199" s="2">
        <v>43530</v>
      </c>
      <c r="B6199" s="1">
        <v>0.46875</v>
      </c>
      <c r="C6199">
        <v>17794.651537999998</v>
      </c>
      <c r="D6199">
        <v>17458.617627</v>
      </c>
      <c r="E6199">
        <v>336.03391099999999</v>
      </c>
    </row>
    <row r="6200" spans="1:5" x14ac:dyDescent="0.2">
      <c r="A6200" s="2">
        <v>43530</v>
      </c>
      <c r="B6200" s="1">
        <v>0.47916666666666669</v>
      </c>
      <c r="C6200">
        <v>17283.252472</v>
      </c>
      <c r="D6200">
        <v>16934.305763</v>
      </c>
      <c r="E6200">
        <v>348.946709</v>
      </c>
    </row>
    <row r="6201" spans="1:5" x14ac:dyDescent="0.2">
      <c r="A6201" s="2">
        <v>43530</v>
      </c>
      <c r="B6201" s="1">
        <v>0.48958333333333331</v>
      </c>
      <c r="C6201">
        <v>16666.270428</v>
      </c>
      <c r="D6201">
        <v>16318.969653</v>
      </c>
      <c r="E6201">
        <v>347.30077499999999</v>
      </c>
    </row>
    <row r="6202" spans="1:5" x14ac:dyDescent="0.2">
      <c r="A6202" s="2">
        <v>43530</v>
      </c>
      <c r="B6202" s="1">
        <v>0.5</v>
      </c>
      <c r="C6202">
        <v>17155.679914</v>
      </c>
      <c r="D6202">
        <v>16794.369213999998</v>
      </c>
      <c r="E6202">
        <v>361.3107</v>
      </c>
    </row>
    <row r="6203" spans="1:5" x14ac:dyDescent="0.2">
      <c r="A6203" s="2">
        <v>43530</v>
      </c>
      <c r="B6203" s="1">
        <v>0.51041666666666663</v>
      </c>
      <c r="C6203">
        <v>16946.92383</v>
      </c>
      <c r="D6203">
        <v>16617.832399999999</v>
      </c>
      <c r="E6203">
        <v>329.09143</v>
      </c>
    </row>
    <row r="6204" spans="1:5" x14ac:dyDescent="0.2">
      <c r="A6204" s="2">
        <v>43530</v>
      </c>
      <c r="B6204" s="1">
        <v>0.52083333333333337</v>
      </c>
      <c r="C6204">
        <v>16130.958044000001</v>
      </c>
      <c r="D6204">
        <v>15831.953346</v>
      </c>
      <c r="E6204">
        <v>299.00469800000002</v>
      </c>
    </row>
    <row r="6205" spans="1:5" x14ac:dyDescent="0.2">
      <c r="A6205" s="2">
        <v>43530</v>
      </c>
      <c r="B6205" s="1">
        <v>0.53125</v>
      </c>
      <c r="C6205">
        <v>15398.813946999999</v>
      </c>
      <c r="D6205">
        <v>15077.062663999999</v>
      </c>
      <c r="E6205">
        <v>321.751283</v>
      </c>
    </row>
    <row r="6206" spans="1:5" x14ac:dyDescent="0.2">
      <c r="A6206" s="2">
        <v>43530</v>
      </c>
      <c r="B6206" s="1">
        <v>0.54166666666666663</v>
      </c>
      <c r="C6206">
        <v>15222.954775</v>
      </c>
      <c r="D6206">
        <v>14873.554676</v>
      </c>
      <c r="E6206">
        <v>349.40009900000001</v>
      </c>
    </row>
    <row r="6207" spans="1:5" x14ac:dyDescent="0.2">
      <c r="A6207" s="2">
        <v>43530</v>
      </c>
      <c r="B6207" s="1">
        <v>0.55208333333333337</v>
      </c>
      <c r="C6207">
        <v>14103.75784</v>
      </c>
      <c r="D6207">
        <v>13752.701519</v>
      </c>
      <c r="E6207">
        <v>351.05632100000003</v>
      </c>
    </row>
    <row r="6208" spans="1:5" x14ac:dyDescent="0.2">
      <c r="A6208" s="2">
        <v>43530</v>
      </c>
      <c r="B6208" s="1">
        <v>0.5625</v>
      </c>
      <c r="C6208">
        <v>14610.916729</v>
      </c>
      <c r="D6208">
        <v>14290.38068</v>
      </c>
      <c r="E6208">
        <v>320.53604899999999</v>
      </c>
    </row>
    <row r="6209" spans="1:5" x14ac:dyDescent="0.2">
      <c r="A6209" s="2">
        <v>43530</v>
      </c>
      <c r="B6209" s="1">
        <v>0.57291666666666663</v>
      </c>
      <c r="C6209">
        <v>13967.668814999999</v>
      </c>
      <c r="D6209">
        <v>13651.575384</v>
      </c>
      <c r="E6209">
        <v>316.09343100000001</v>
      </c>
    </row>
    <row r="6210" spans="1:5" x14ac:dyDescent="0.2">
      <c r="A6210" s="2">
        <v>43530</v>
      </c>
      <c r="B6210" s="1">
        <v>0.58333333333333337</v>
      </c>
      <c r="C6210">
        <v>12992.200902</v>
      </c>
      <c r="D6210">
        <v>12673.857817</v>
      </c>
      <c r="E6210">
        <v>318.34308499999997</v>
      </c>
    </row>
    <row r="6211" spans="1:5" x14ac:dyDescent="0.2">
      <c r="A6211" s="2">
        <v>43530</v>
      </c>
      <c r="B6211" s="1">
        <v>0.59375</v>
      </c>
      <c r="C6211">
        <v>13481.857894999999</v>
      </c>
      <c r="D6211">
        <v>13141.491682</v>
      </c>
      <c r="E6211">
        <v>340.36621300000002</v>
      </c>
    </row>
    <row r="6212" spans="1:5" x14ac:dyDescent="0.2">
      <c r="A6212" s="2">
        <v>43530</v>
      </c>
      <c r="B6212" s="1">
        <v>0.60416666666666663</v>
      </c>
      <c r="C6212">
        <v>13825.906387999999</v>
      </c>
      <c r="D6212">
        <v>13484.12866</v>
      </c>
      <c r="E6212">
        <v>341.77772800000002</v>
      </c>
    </row>
    <row r="6213" spans="1:5" x14ac:dyDescent="0.2">
      <c r="A6213" s="2">
        <v>43530</v>
      </c>
      <c r="B6213" s="1">
        <v>0.61458333333333337</v>
      </c>
      <c r="C6213">
        <v>14719.211748</v>
      </c>
      <c r="D6213">
        <v>14395.680737999999</v>
      </c>
      <c r="E6213">
        <v>323.53100999999998</v>
      </c>
    </row>
    <row r="6214" spans="1:5" x14ac:dyDescent="0.2">
      <c r="A6214" s="2">
        <v>43530</v>
      </c>
      <c r="B6214" s="1">
        <v>0.625</v>
      </c>
      <c r="C6214">
        <v>15460.141736</v>
      </c>
      <c r="D6214">
        <v>15159.591222999999</v>
      </c>
      <c r="E6214">
        <v>300.55051300000002</v>
      </c>
    </row>
    <row r="6215" spans="1:5" x14ac:dyDescent="0.2">
      <c r="A6215" s="2">
        <v>43530</v>
      </c>
      <c r="B6215" s="1">
        <v>0.63541666666666663</v>
      </c>
      <c r="C6215">
        <v>15099.212852000001</v>
      </c>
      <c r="D6215">
        <v>14801.395498</v>
      </c>
      <c r="E6215">
        <v>297.81735400000002</v>
      </c>
    </row>
    <row r="6216" spans="1:5" x14ac:dyDescent="0.2">
      <c r="A6216" s="2">
        <v>43530</v>
      </c>
      <c r="B6216" s="1">
        <v>0.64583333333333337</v>
      </c>
      <c r="C6216">
        <v>15136.22589</v>
      </c>
      <c r="D6216">
        <v>14843.707096</v>
      </c>
      <c r="E6216">
        <v>292.51879400000001</v>
      </c>
    </row>
    <row r="6217" spans="1:5" x14ac:dyDescent="0.2">
      <c r="A6217" s="2">
        <v>43530</v>
      </c>
      <c r="B6217" s="1">
        <v>0.65625</v>
      </c>
      <c r="C6217">
        <v>14361.646409999999</v>
      </c>
      <c r="D6217">
        <v>14043.982076</v>
      </c>
      <c r="E6217">
        <v>317.664334</v>
      </c>
    </row>
    <row r="6218" spans="1:5" x14ac:dyDescent="0.2">
      <c r="A6218" s="2">
        <v>43530</v>
      </c>
      <c r="B6218" s="1">
        <v>0.66666666666666663</v>
      </c>
      <c r="C6218">
        <v>15153.913786000001</v>
      </c>
      <c r="D6218">
        <v>14864.218849000001</v>
      </c>
      <c r="E6218">
        <v>289.69493699999998</v>
      </c>
    </row>
    <row r="6219" spans="1:5" x14ac:dyDescent="0.2">
      <c r="A6219" s="2">
        <v>43530</v>
      </c>
      <c r="B6219" s="1">
        <v>0.67708333333333337</v>
      </c>
      <c r="C6219">
        <v>15742.47566</v>
      </c>
      <c r="D6219">
        <v>15447.438921000001</v>
      </c>
      <c r="E6219">
        <v>295.03673900000001</v>
      </c>
    </row>
    <row r="6220" spans="1:5" x14ac:dyDescent="0.2">
      <c r="A6220" s="2">
        <v>43530</v>
      </c>
      <c r="B6220" s="1">
        <v>0.6875</v>
      </c>
      <c r="C6220">
        <v>16151.235140000001</v>
      </c>
      <c r="D6220">
        <v>15853.027432000001</v>
      </c>
      <c r="E6220">
        <v>298.20770800000003</v>
      </c>
    </row>
    <row r="6221" spans="1:5" x14ac:dyDescent="0.2">
      <c r="A6221" s="2">
        <v>43530</v>
      </c>
      <c r="B6221" s="1">
        <v>0.69791666666666663</v>
      </c>
      <c r="C6221">
        <v>16451.400688000002</v>
      </c>
      <c r="D6221">
        <v>16143.873057000001</v>
      </c>
      <c r="E6221">
        <v>307.52763099999999</v>
      </c>
    </row>
    <row r="6222" spans="1:5" x14ac:dyDescent="0.2">
      <c r="A6222" s="2">
        <v>43530</v>
      </c>
      <c r="B6222" s="1">
        <v>0.70833333333333337</v>
      </c>
      <c r="C6222">
        <v>16899.178910999999</v>
      </c>
      <c r="D6222">
        <v>16574.139551</v>
      </c>
      <c r="E6222">
        <v>325.03935999999999</v>
      </c>
    </row>
    <row r="6223" spans="1:5" x14ac:dyDescent="0.2">
      <c r="A6223" s="2">
        <v>43530</v>
      </c>
      <c r="B6223" s="1">
        <v>0.71875</v>
      </c>
      <c r="C6223">
        <v>17364.23072</v>
      </c>
      <c r="D6223">
        <v>17028.836181999999</v>
      </c>
      <c r="E6223">
        <v>335.39453800000001</v>
      </c>
    </row>
    <row r="6224" spans="1:5" x14ac:dyDescent="0.2">
      <c r="A6224" s="2">
        <v>43530</v>
      </c>
      <c r="B6224" s="1">
        <v>0.72916666666666663</v>
      </c>
      <c r="C6224">
        <v>18260.769107999997</v>
      </c>
      <c r="D6224">
        <v>17912.574487999998</v>
      </c>
      <c r="E6224">
        <v>348.19461999999999</v>
      </c>
    </row>
    <row r="6225" spans="1:5" x14ac:dyDescent="0.2">
      <c r="A6225" s="2">
        <v>43530</v>
      </c>
      <c r="B6225" s="1">
        <v>0.73958333333333337</v>
      </c>
      <c r="C6225">
        <v>19353.516442</v>
      </c>
      <c r="D6225">
        <v>18985.487171000001</v>
      </c>
      <c r="E6225">
        <v>368.02927099999999</v>
      </c>
    </row>
    <row r="6226" spans="1:5" x14ac:dyDescent="0.2">
      <c r="A6226" s="2">
        <v>43530</v>
      </c>
      <c r="B6226" s="1">
        <v>0.75</v>
      </c>
      <c r="C6226">
        <v>19916.356648000001</v>
      </c>
      <c r="D6226">
        <v>19515.787571000001</v>
      </c>
      <c r="E6226">
        <v>400.56907699999999</v>
      </c>
    </row>
    <row r="6227" spans="1:5" x14ac:dyDescent="0.2">
      <c r="A6227" s="2">
        <v>43530</v>
      </c>
      <c r="B6227" s="1">
        <v>0.76041666666666663</v>
      </c>
      <c r="C6227">
        <v>21091.612645999998</v>
      </c>
      <c r="D6227">
        <v>20671.156568999999</v>
      </c>
      <c r="E6227">
        <v>420.45607699999999</v>
      </c>
    </row>
    <row r="6228" spans="1:5" x14ac:dyDescent="0.2">
      <c r="A6228" s="2">
        <v>43530</v>
      </c>
      <c r="B6228" s="1">
        <v>0.77083333333333337</v>
      </c>
      <c r="C6228">
        <v>21776.999646999997</v>
      </c>
      <c r="D6228">
        <v>21341.046569999999</v>
      </c>
      <c r="E6228">
        <v>435.95307700000001</v>
      </c>
    </row>
    <row r="6229" spans="1:5" x14ac:dyDescent="0.2">
      <c r="A6229" s="2">
        <v>43530</v>
      </c>
      <c r="B6229" s="1">
        <v>0.78125</v>
      </c>
      <c r="C6229">
        <v>21935.914647999998</v>
      </c>
      <c r="D6229">
        <v>21499.122571</v>
      </c>
      <c r="E6229">
        <v>436.79207700000001</v>
      </c>
    </row>
    <row r="6230" spans="1:5" x14ac:dyDescent="0.2">
      <c r="A6230" s="2">
        <v>43530</v>
      </c>
      <c r="B6230" s="1">
        <v>0.79166666666666663</v>
      </c>
      <c r="C6230">
        <v>21788.153644000002</v>
      </c>
      <c r="D6230">
        <v>21346.668567000001</v>
      </c>
      <c r="E6230">
        <v>441.48507699999999</v>
      </c>
    </row>
    <row r="6231" spans="1:5" x14ac:dyDescent="0.2">
      <c r="A6231" s="2">
        <v>43530</v>
      </c>
      <c r="B6231" s="1">
        <v>0.80208333333333337</v>
      </c>
      <c r="C6231">
        <v>21263.498177999998</v>
      </c>
      <c r="D6231">
        <v>20837.663100999998</v>
      </c>
      <c r="E6231">
        <v>425.83507700000001</v>
      </c>
    </row>
    <row r="6232" spans="1:5" x14ac:dyDescent="0.2">
      <c r="A6232" s="2">
        <v>43530</v>
      </c>
      <c r="B6232" s="1">
        <v>0.8125</v>
      </c>
      <c r="C6232">
        <v>20732.170173999999</v>
      </c>
      <c r="D6232">
        <v>20321.587097</v>
      </c>
      <c r="E6232">
        <v>410.583077</v>
      </c>
    </row>
    <row r="6233" spans="1:5" x14ac:dyDescent="0.2">
      <c r="A6233" s="2">
        <v>43530</v>
      </c>
      <c r="B6233" s="1">
        <v>0.82291666666666663</v>
      </c>
      <c r="C6233">
        <v>20379.587715999998</v>
      </c>
      <c r="D6233">
        <v>19983.722639</v>
      </c>
      <c r="E6233">
        <v>395.86507699999999</v>
      </c>
    </row>
    <row r="6234" spans="1:5" x14ac:dyDescent="0.2">
      <c r="A6234" s="2">
        <v>43530</v>
      </c>
      <c r="B6234" s="1">
        <v>0.83333333333333337</v>
      </c>
      <c r="C6234">
        <v>19745.518878999999</v>
      </c>
      <c r="D6234">
        <v>19361.447801999999</v>
      </c>
      <c r="E6234">
        <v>384.071077</v>
      </c>
    </row>
    <row r="6235" spans="1:5" x14ac:dyDescent="0.2">
      <c r="A6235" s="2">
        <v>43530</v>
      </c>
      <c r="B6235" s="1">
        <v>0.84375</v>
      </c>
      <c r="C6235">
        <v>18757.101190000001</v>
      </c>
      <c r="D6235">
        <v>18389.473113</v>
      </c>
      <c r="E6235">
        <v>367.62807700000002</v>
      </c>
    </row>
    <row r="6236" spans="1:5" x14ac:dyDescent="0.2">
      <c r="A6236" s="2">
        <v>43530</v>
      </c>
      <c r="B6236" s="1">
        <v>0.85416666666666663</v>
      </c>
      <c r="C6236">
        <v>17920.513192999999</v>
      </c>
      <c r="D6236">
        <v>17553.397116</v>
      </c>
      <c r="E6236">
        <v>367.11607700000002</v>
      </c>
    </row>
    <row r="6237" spans="1:5" x14ac:dyDescent="0.2">
      <c r="A6237" s="2">
        <v>43530</v>
      </c>
      <c r="B6237" s="1">
        <v>0.86458333333333337</v>
      </c>
      <c r="C6237">
        <v>17374.367115999998</v>
      </c>
      <c r="D6237">
        <v>17022.323038999999</v>
      </c>
      <c r="E6237">
        <v>352.04407700000002</v>
      </c>
    </row>
    <row r="6238" spans="1:5" x14ac:dyDescent="0.2">
      <c r="A6238" s="2">
        <v>43530</v>
      </c>
      <c r="B6238" s="1">
        <v>0.875</v>
      </c>
      <c r="C6238">
        <v>17702.120726999998</v>
      </c>
      <c r="D6238">
        <v>17357.038649999999</v>
      </c>
      <c r="E6238">
        <v>345.08207700000003</v>
      </c>
    </row>
    <row r="6239" spans="1:5" x14ac:dyDescent="0.2">
      <c r="A6239" s="2">
        <v>43530</v>
      </c>
      <c r="B6239" s="1">
        <v>0.88541666666666663</v>
      </c>
      <c r="C6239">
        <v>17156.291186999999</v>
      </c>
      <c r="D6239">
        <v>16833.527109999999</v>
      </c>
      <c r="E6239">
        <v>322.76407699999999</v>
      </c>
    </row>
    <row r="6240" spans="1:5" x14ac:dyDescent="0.2">
      <c r="A6240" s="2">
        <v>43530</v>
      </c>
      <c r="B6240" s="1">
        <v>0.89583333333333337</v>
      </c>
      <c r="C6240">
        <v>16374.308187000001</v>
      </c>
      <c r="D6240">
        <v>16057.57811</v>
      </c>
      <c r="E6240">
        <v>316.73007699999999</v>
      </c>
    </row>
    <row r="6241" spans="1:5" x14ac:dyDescent="0.2">
      <c r="A6241" s="2">
        <v>43530</v>
      </c>
      <c r="B6241" s="1">
        <v>0.90625</v>
      </c>
      <c r="C6241">
        <v>15795.008574000001</v>
      </c>
      <c r="D6241">
        <v>15478.741497000001</v>
      </c>
      <c r="E6241">
        <v>316.26707699999997</v>
      </c>
    </row>
    <row r="6242" spans="1:5" x14ac:dyDescent="0.2">
      <c r="A6242" s="2">
        <v>43530</v>
      </c>
      <c r="B6242" s="1">
        <v>0.91666666666666663</v>
      </c>
      <c r="C6242">
        <v>16930.095882000001</v>
      </c>
      <c r="D6242">
        <v>16613.733805</v>
      </c>
      <c r="E6242">
        <v>316.362077</v>
      </c>
    </row>
    <row r="6243" spans="1:5" x14ac:dyDescent="0.2">
      <c r="A6243" s="2">
        <v>43530</v>
      </c>
      <c r="B6243" s="1">
        <v>0.92708333333333337</v>
      </c>
      <c r="C6243">
        <v>16558.370498</v>
      </c>
      <c r="D6243">
        <v>16264.041421</v>
      </c>
      <c r="E6243">
        <v>294.32907699999998</v>
      </c>
    </row>
    <row r="6244" spans="1:5" x14ac:dyDescent="0.2">
      <c r="A6244" s="2">
        <v>43530</v>
      </c>
      <c r="B6244" s="1">
        <v>0.9375</v>
      </c>
      <c r="C6244">
        <v>15556.094259000001</v>
      </c>
      <c r="D6244">
        <v>15280.897182000001</v>
      </c>
      <c r="E6244">
        <v>275.19707699999998</v>
      </c>
    </row>
    <row r="6245" spans="1:5" x14ac:dyDescent="0.2">
      <c r="A6245" s="2">
        <v>43530</v>
      </c>
      <c r="B6245" s="1">
        <v>0.94791666666666663</v>
      </c>
      <c r="C6245">
        <v>14997.648636</v>
      </c>
      <c r="D6245">
        <v>14728.936559</v>
      </c>
      <c r="E6245">
        <v>268.71207700000002</v>
      </c>
    </row>
    <row r="6246" spans="1:5" x14ac:dyDescent="0.2">
      <c r="A6246" s="2">
        <v>43530</v>
      </c>
      <c r="B6246" s="1">
        <v>0.95833333333333337</v>
      </c>
      <c r="C6246">
        <v>14481.849788</v>
      </c>
      <c r="D6246">
        <v>14225.058711</v>
      </c>
      <c r="E6246">
        <v>256.79107699999997</v>
      </c>
    </row>
    <row r="6247" spans="1:5" x14ac:dyDescent="0.2">
      <c r="A6247" s="2">
        <v>43530</v>
      </c>
      <c r="B6247" s="1">
        <v>0.96875</v>
      </c>
      <c r="C6247">
        <v>13594.357964999999</v>
      </c>
      <c r="D6247">
        <v>13345.190887999999</v>
      </c>
      <c r="E6247">
        <v>249.16707700000001</v>
      </c>
    </row>
    <row r="6248" spans="1:5" x14ac:dyDescent="0.2">
      <c r="A6248" s="2">
        <v>43530</v>
      </c>
      <c r="B6248" s="1">
        <v>0.97916666666666663</v>
      </c>
      <c r="C6248">
        <v>12776.71723</v>
      </c>
      <c r="D6248">
        <v>12545.138153</v>
      </c>
      <c r="E6248">
        <v>231.57907700000001</v>
      </c>
    </row>
    <row r="6249" spans="1:5" x14ac:dyDescent="0.2">
      <c r="A6249" s="2">
        <v>43530</v>
      </c>
      <c r="B6249" s="1">
        <v>0.98958333333333337</v>
      </c>
      <c r="C6249">
        <v>12228.255544</v>
      </c>
      <c r="D6249">
        <v>11990.259467</v>
      </c>
      <c r="E6249">
        <v>237.99607700000001</v>
      </c>
    </row>
    <row r="6250" spans="1:5" x14ac:dyDescent="0.2">
      <c r="A6250" s="2">
        <v>43531</v>
      </c>
      <c r="B6250" s="1">
        <v>0</v>
      </c>
      <c r="C6250">
        <v>12075.695774999998</v>
      </c>
      <c r="D6250">
        <v>11844.363697999999</v>
      </c>
      <c r="E6250">
        <v>231.332077</v>
      </c>
    </row>
    <row r="6251" spans="1:5" x14ac:dyDescent="0.2">
      <c r="A6251" s="2">
        <v>43531</v>
      </c>
      <c r="B6251" s="1">
        <v>1.0416666666666666E-2</v>
      </c>
      <c r="C6251">
        <v>11333.413009</v>
      </c>
      <c r="D6251">
        <v>11126.758932000001</v>
      </c>
      <c r="E6251">
        <v>206.654077</v>
      </c>
    </row>
    <row r="6252" spans="1:5" x14ac:dyDescent="0.2">
      <c r="A6252" s="2">
        <v>43531</v>
      </c>
      <c r="B6252" s="1">
        <v>2.0833333333333332E-2</v>
      </c>
      <c r="C6252">
        <v>11097.505438</v>
      </c>
      <c r="D6252">
        <v>10916.219360999999</v>
      </c>
      <c r="E6252">
        <v>181.28607700000001</v>
      </c>
    </row>
    <row r="6253" spans="1:5" x14ac:dyDescent="0.2">
      <c r="A6253" s="2">
        <v>43531</v>
      </c>
      <c r="B6253" s="1">
        <v>3.125E-2</v>
      </c>
      <c r="C6253">
        <v>10635.763826</v>
      </c>
      <c r="D6253">
        <v>10452.334749</v>
      </c>
      <c r="E6253">
        <v>183.42907700000001</v>
      </c>
    </row>
    <row r="6254" spans="1:5" x14ac:dyDescent="0.2">
      <c r="A6254" s="2">
        <v>43531</v>
      </c>
      <c r="B6254" s="1">
        <v>4.1666666666666664E-2</v>
      </c>
      <c r="C6254">
        <v>10473.746499000001</v>
      </c>
      <c r="D6254">
        <v>10296.738422</v>
      </c>
      <c r="E6254">
        <v>177.00807699999999</v>
      </c>
    </row>
    <row r="6255" spans="1:5" x14ac:dyDescent="0.2">
      <c r="A6255" s="2">
        <v>43531</v>
      </c>
      <c r="B6255" s="1">
        <v>5.2083333333333336E-2</v>
      </c>
      <c r="C6255">
        <v>10035.623432</v>
      </c>
      <c r="D6255">
        <v>9862.5153549999995</v>
      </c>
      <c r="E6255">
        <v>173.10807700000001</v>
      </c>
    </row>
    <row r="6256" spans="1:5" x14ac:dyDescent="0.2">
      <c r="A6256" s="2">
        <v>43531</v>
      </c>
      <c r="B6256" s="1">
        <v>6.25E-2</v>
      </c>
      <c r="C6256">
        <v>9799.4978499999997</v>
      </c>
      <c r="D6256">
        <v>9631.2457730000006</v>
      </c>
      <c r="E6256">
        <v>168.25207700000001</v>
      </c>
    </row>
    <row r="6257" spans="1:5" x14ac:dyDescent="0.2">
      <c r="A6257" s="2">
        <v>43531</v>
      </c>
      <c r="B6257" s="1">
        <v>7.2916666666666671E-2</v>
      </c>
      <c r="C6257">
        <v>9564.8179949999994</v>
      </c>
      <c r="D6257">
        <v>9394.3729179999991</v>
      </c>
      <c r="E6257">
        <v>170.445077</v>
      </c>
    </row>
    <row r="6258" spans="1:5" x14ac:dyDescent="0.2">
      <c r="A6258" s="2">
        <v>43531</v>
      </c>
      <c r="B6258" s="1">
        <v>8.3333333333333329E-2</v>
      </c>
      <c r="C6258">
        <v>9696.6080160000001</v>
      </c>
      <c r="D6258">
        <v>9529.6319390000008</v>
      </c>
      <c r="E6258">
        <v>166.976077</v>
      </c>
    </row>
    <row r="6259" spans="1:5" x14ac:dyDescent="0.2">
      <c r="A6259" s="2">
        <v>43531</v>
      </c>
      <c r="B6259" s="1">
        <v>9.375E-2</v>
      </c>
      <c r="C6259">
        <v>9595.5310640000007</v>
      </c>
      <c r="D6259">
        <v>9429.7369870000002</v>
      </c>
      <c r="E6259">
        <v>165.79407699999999</v>
      </c>
    </row>
    <row r="6260" spans="1:5" x14ac:dyDescent="0.2">
      <c r="A6260" s="2">
        <v>43531</v>
      </c>
      <c r="B6260" s="1">
        <v>0.10416666666666667</v>
      </c>
      <c r="C6260">
        <v>9620.2207490000001</v>
      </c>
      <c r="D6260">
        <v>9451.7006720000008</v>
      </c>
      <c r="E6260">
        <v>168.52007699999999</v>
      </c>
    </row>
    <row r="6261" spans="1:5" x14ac:dyDescent="0.2">
      <c r="A6261" s="2">
        <v>43531</v>
      </c>
      <c r="B6261" s="1">
        <v>0.11458333333333333</v>
      </c>
      <c r="C6261">
        <v>9560.8816420000003</v>
      </c>
      <c r="D6261">
        <v>9390.9285650000002</v>
      </c>
      <c r="E6261">
        <v>169.95307700000001</v>
      </c>
    </row>
    <row r="6262" spans="1:5" x14ac:dyDescent="0.2">
      <c r="A6262" s="2">
        <v>43531</v>
      </c>
      <c r="B6262" s="1">
        <v>0.125</v>
      </c>
      <c r="C6262">
        <v>9613.3753919999999</v>
      </c>
      <c r="D6262">
        <v>9440.0763150000002</v>
      </c>
      <c r="E6262">
        <v>173.29907700000001</v>
      </c>
    </row>
    <row r="6263" spans="1:5" x14ac:dyDescent="0.2">
      <c r="A6263" s="2">
        <v>43531</v>
      </c>
      <c r="B6263" s="1">
        <v>0.13541666666666666</v>
      </c>
      <c r="C6263">
        <v>9641.7046220000011</v>
      </c>
      <c r="D6263">
        <v>9465.3385450000005</v>
      </c>
      <c r="E6263">
        <v>176.36607699999999</v>
      </c>
    </row>
    <row r="6264" spans="1:5" x14ac:dyDescent="0.2">
      <c r="A6264" s="2">
        <v>43531</v>
      </c>
      <c r="B6264" s="1">
        <v>0.14583333333333334</v>
      </c>
      <c r="C6264">
        <v>9800.3911530000005</v>
      </c>
      <c r="D6264">
        <v>9622.7490760000001</v>
      </c>
      <c r="E6264">
        <v>177.642077</v>
      </c>
    </row>
    <row r="6265" spans="1:5" x14ac:dyDescent="0.2">
      <c r="A6265" s="2">
        <v>43531</v>
      </c>
      <c r="B6265" s="1">
        <v>0.15625</v>
      </c>
      <c r="C6265">
        <v>9978.8635419999991</v>
      </c>
      <c r="D6265">
        <v>9788.4554649999991</v>
      </c>
      <c r="E6265">
        <v>190.40807699999999</v>
      </c>
    </row>
    <row r="6266" spans="1:5" x14ac:dyDescent="0.2">
      <c r="A6266" s="2">
        <v>43531</v>
      </c>
      <c r="B6266" s="1">
        <v>0.16666666666666666</v>
      </c>
      <c r="C6266">
        <v>10167.776431</v>
      </c>
      <c r="D6266">
        <v>9957.0343539999994</v>
      </c>
      <c r="E6266">
        <v>210.74207699999999</v>
      </c>
    </row>
    <row r="6267" spans="1:5" x14ac:dyDescent="0.2">
      <c r="A6267" s="2">
        <v>43531</v>
      </c>
      <c r="B6267" s="1">
        <v>0.17708333333333334</v>
      </c>
      <c r="C6267">
        <v>10326.435362</v>
      </c>
      <c r="D6267">
        <v>10100.244285000001</v>
      </c>
      <c r="E6267">
        <v>226.19107700000001</v>
      </c>
    </row>
    <row r="6268" spans="1:5" x14ac:dyDescent="0.2">
      <c r="A6268" s="2">
        <v>43531</v>
      </c>
      <c r="B6268" s="1">
        <v>0.1875</v>
      </c>
      <c r="C6268">
        <v>10663.054382</v>
      </c>
      <c r="D6268">
        <v>10415.680305</v>
      </c>
      <c r="E6268">
        <v>247.374077</v>
      </c>
    </row>
    <row r="6269" spans="1:5" x14ac:dyDescent="0.2">
      <c r="A6269" s="2">
        <v>43531</v>
      </c>
      <c r="B6269" s="1">
        <v>0.19791666666666666</v>
      </c>
      <c r="C6269">
        <v>11267.616098</v>
      </c>
      <c r="D6269">
        <v>11028.883021</v>
      </c>
      <c r="E6269">
        <v>238.73307700000001</v>
      </c>
    </row>
    <row r="6270" spans="1:5" x14ac:dyDescent="0.2">
      <c r="A6270" s="2">
        <v>43531</v>
      </c>
      <c r="B6270" s="1">
        <v>0.20833333333333334</v>
      </c>
      <c r="C6270">
        <v>11611.559196</v>
      </c>
      <c r="D6270">
        <v>11375.752119000001</v>
      </c>
      <c r="E6270">
        <v>235.80707699999999</v>
      </c>
    </row>
    <row r="6271" spans="1:5" x14ac:dyDescent="0.2">
      <c r="A6271" s="2">
        <v>43531</v>
      </c>
      <c r="B6271" s="1">
        <v>0.21875</v>
      </c>
      <c r="C6271">
        <v>11985.988746999999</v>
      </c>
      <c r="D6271">
        <v>11748.23567</v>
      </c>
      <c r="E6271">
        <v>237.75307699999999</v>
      </c>
    </row>
    <row r="6272" spans="1:5" x14ac:dyDescent="0.2">
      <c r="A6272" s="2">
        <v>43531</v>
      </c>
      <c r="B6272" s="1">
        <v>0.22916666666666666</v>
      </c>
      <c r="C6272">
        <v>12655.9483</v>
      </c>
      <c r="D6272">
        <v>12404.650223000001</v>
      </c>
      <c r="E6272">
        <v>251.29807700000001</v>
      </c>
    </row>
    <row r="6273" spans="1:5" x14ac:dyDescent="0.2">
      <c r="A6273" s="2">
        <v>43531</v>
      </c>
      <c r="B6273" s="1">
        <v>0.23958333333333334</v>
      </c>
      <c r="C6273">
        <v>13265.911154000001</v>
      </c>
      <c r="D6273">
        <v>12993.046077000001</v>
      </c>
      <c r="E6273">
        <v>272.86507699999999</v>
      </c>
    </row>
    <row r="6274" spans="1:5" x14ac:dyDescent="0.2">
      <c r="A6274" s="2">
        <v>43531</v>
      </c>
      <c r="B6274" s="1">
        <v>0.25</v>
      </c>
      <c r="C6274">
        <v>13266.375207000001</v>
      </c>
      <c r="D6274">
        <v>12978.67913</v>
      </c>
      <c r="E6274">
        <v>287.696077</v>
      </c>
    </row>
    <row r="6275" spans="1:5" x14ac:dyDescent="0.2">
      <c r="A6275" s="2">
        <v>43531</v>
      </c>
      <c r="B6275" s="1">
        <v>0.26041666666666669</v>
      </c>
      <c r="C6275">
        <v>13792.045871</v>
      </c>
      <c r="D6275">
        <v>13492.485794</v>
      </c>
      <c r="E6275">
        <v>299.56007699999998</v>
      </c>
    </row>
    <row r="6276" spans="1:5" x14ac:dyDescent="0.2">
      <c r="A6276" s="2">
        <v>43531</v>
      </c>
      <c r="B6276" s="1">
        <v>0.27083333333333331</v>
      </c>
      <c r="C6276">
        <v>14432.358161</v>
      </c>
      <c r="D6276">
        <v>14118.127084</v>
      </c>
      <c r="E6276">
        <v>314.23107700000003</v>
      </c>
    </row>
    <row r="6277" spans="1:5" x14ac:dyDescent="0.2">
      <c r="A6277" s="2">
        <v>43531</v>
      </c>
      <c r="B6277" s="1">
        <v>0.28125</v>
      </c>
      <c r="C6277">
        <v>14499.709904000001</v>
      </c>
      <c r="D6277">
        <v>14213.315827</v>
      </c>
      <c r="E6277">
        <v>286.39407699999998</v>
      </c>
    </row>
    <row r="6278" spans="1:5" x14ac:dyDescent="0.2">
      <c r="A6278" s="2">
        <v>43531</v>
      </c>
      <c r="B6278" s="1">
        <v>0.29166666666666669</v>
      </c>
      <c r="C6278">
        <v>14918.055804</v>
      </c>
      <c r="D6278">
        <v>14644.473727000001</v>
      </c>
      <c r="E6278">
        <v>273.58207700000003</v>
      </c>
    </row>
    <row r="6279" spans="1:5" x14ac:dyDescent="0.2">
      <c r="A6279" s="2">
        <v>43531</v>
      </c>
      <c r="B6279" s="1">
        <v>0.30208333333333331</v>
      </c>
      <c r="C6279">
        <v>15388.209352</v>
      </c>
      <c r="D6279">
        <v>15096.155134000001</v>
      </c>
      <c r="E6279">
        <v>292.05421799999999</v>
      </c>
    </row>
    <row r="6280" spans="1:5" x14ac:dyDescent="0.2">
      <c r="A6280" s="2">
        <v>43531</v>
      </c>
      <c r="B6280" s="1">
        <v>0.3125</v>
      </c>
      <c r="C6280">
        <v>15527.65884</v>
      </c>
      <c r="D6280">
        <v>15225.042421</v>
      </c>
      <c r="E6280">
        <v>302.61641900000001</v>
      </c>
    </row>
    <row r="6281" spans="1:5" x14ac:dyDescent="0.2">
      <c r="A6281" s="2">
        <v>43531</v>
      </c>
      <c r="B6281" s="1">
        <v>0.32291666666666669</v>
      </c>
      <c r="C6281">
        <v>15881.274985</v>
      </c>
      <c r="D6281">
        <v>15587.111728</v>
      </c>
      <c r="E6281">
        <v>294.16325699999999</v>
      </c>
    </row>
    <row r="6282" spans="1:5" x14ac:dyDescent="0.2">
      <c r="A6282" s="2">
        <v>43531</v>
      </c>
      <c r="B6282" s="1">
        <v>0.33333333333333331</v>
      </c>
      <c r="C6282">
        <v>15823.821377</v>
      </c>
      <c r="D6282">
        <v>15544.718373</v>
      </c>
      <c r="E6282">
        <v>279.103004</v>
      </c>
    </row>
    <row r="6283" spans="1:5" x14ac:dyDescent="0.2">
      <c r="A6283" s="2">
        <v>43531</v>
      </c>
      <c r="B6283" s="1">
        <v>0.34375</v>
      </c>
      <c r="C6283">
        <v>16219.249963</v>
      </c>
      <c r="D6283">
        <v>15918.863151</v>
      </c>
      <c r="E6283">
        <v>300.38681200000002</v>
      </c>
    </row>
    <row r="6284" spans="1:5" x14ac:dyDescent="0.2">
      <c r="A6284" s="2">
        <v>43531</v>
      </c>
      <c r="B6284" s="1">
        <v>0.35416666666666669</v>
      </c>
      <c r="C6284">
        <v>16260.147766999999</v>
      </c>
      <c r="D6284">
        <v>15971.883379999999</v>
      </c>
      <c r="E6284">
        <v>288.264387</v>
      </c>
    </row>
    <row r="6285" spans="1:5" x14ac:dyDescent="0.2">
      <c r="A6285" s="2">
        <v>43531</v>
      </c>
      <c r="B6285" s="1">
        <v>0.36458333333333331</v>
      </c>
      <c r="C6285">
        <v>16635.684950999999</v>
      </c>
      <c r="D6285">
        <v>16336.140938</v>
      </c>
      <c r="E6285">
        <v>299.54401300000001</v>
      </c>
    </row>
    <row r="6286" spans="1:5" x14ac:dyDescent="0.2">
      <c r="A6286" s="2">
        <v>43531</v>
      </c>
      <c r="B6286" s="1">
        <v>0.375</v>
      </c>
      <c r="C6286">
        <v>16740.445342999999</v>
      </c>
      <c r="D6286">
        <v>16405.947350999999</v>
      </c>
      <c r="E6286">
        <v>334.49799200000001</v>
      </c>
    </row>
    <row r="6287" spans="1:5" x14ac:dyDescent="0.2">
      <c r="A6287" s="2">
        <v>43531</v>
      </c>
      <c r="B6287" s="1">
        <v>0.38541666666666669</v>
      </c>
      <c r="C6287">
        <v>16656.955227999999</v>
      </c>
      <c r="D6287">
        <v>16314.673746</v>
      </c>
      <c r="E6287">
        <v>342.28148199999998</v>
      </c>
    </row>
    <row r="6288" spans="1:5" x14ac:dyDescent="0.2">
      <c r="A6288" s="2">
        <v>43531</v>
      </c>
      <c r="B6288" s="1">
        <v>0.39583333333333331</v>
      </c>
      <c r="C6288">
        <v>15595.625355999999</v>
      </c>
      <c r="D6288">
        <v>15285.506568999999</v>
      </c>
      <c r="E6288">
        <v>310.118787</v>
      </c>
    </row>
    <row r="6289" spans="1:5" x14ac:dyDescent="0.2">
      <c r="A6289" s="2">
        <v>43531</v>
      </c>
      <c r="B6289" s="1">
        <v>0.40625</v>
      </c>
      <c r="C6289">
        <v>16151.871337999999</v>
      </c>
      <c r="D6289">
        <v>15921.362236999999</v>
      </c>
      <c r="E6289">
        <v>230.50910099999999</v>
      </c>
    </row>
    <row r="6290" spans="1:5" x14ac:dyDescent="0.2">
      <c r="A6290" s="2">
        <v>43531</v>
      </c>
      <c r="B6290" s="1">
        <v>0.41666666666666669</v>
      </c>
      <c r="C6290">
        <v>16685.733498999998</v>
      </c>
      <c r="D6290">
        <v>16436.797368</v>
      </c>
      <c r="E6290">
        <v>248.93613099999999</v>
      </c>
    </row>
    <row r="6291" spans="1:5" x14ac:dyDescent="0.2">
      <c r="A6291" s="2">
        <v>43531</v>
      </c>
      <c r="B6291" s="1">
        <v>0.42708333333333331</v>
      </c>
      <c r="C6291">
        <v>16054.263488000001</v>
      </c>
      <c r="D6291">
        <v>15748.846667</v>
      </c>
      <c r="E6291">
        <v>305.41682100000003</v>
      </c>
    </row>
    <row r="6292" spans="1:5" x14ac:dyDescent="0.2">
      <c r="A6292" s="2">
        <v>43531</v>
      </c>
      <c r="B6292" s="1">
        <v>0.4375</v>
      </c>
      <c r="C6292">
        <v>16113.739462</v>
      </c>
      <c r="D6292">
        <v>15828.949972</v>
      </c>
      <c r="E6292">
        <v>284.78949</v>
      </c>
    </row>
    <row r="6293" spans="1:5" x14ac:dyDescent="0.2">
      <c r="A6293" s="2">
        <v>43531</v>
      </c>
      <c r="B6293" s="1">
        <v>0.44791666666666669</v>
      </c>
      <c r="C6293">
        <v>17118.385746</v>
      </c>
      <c r="D6293">
        <v>16832.855882</v>
      </c>
      <c r="E6293">
        <v>285.52986399999998</v>
      </c>
    </row>
    <row r="6294" spans="1:5" x14ac:dyDescent="0.2">
      <c r="A6294" s="2">
        <v>43531</v>
      </c>
      <c r="B6294" s="1">
        <v>0.45833333333333331</v>
      </c>
      <c r="C6294">
        <v>17478.339264999999</v>
      </c>
      <c r="D6294">
        <v>17150.290981999999</v>
      </c>
      <c r="E6294">
        <v>328.04828300000003</v>
      </c>
    </row>
    <row r="6295" spans="1:5" x14ac:dyDescent="0.2">
      <c r="A6295" s="2">
        <v>43531</v>
      </c>
      <c r="B6295" s="1">
        <v>0.46875</v>
      </c>
      <c r="C6295">
        <v>17953.230648000001</v>
      </c>
      <c r="D6295">
        <v>17620.376297999999</v>
      </c>
      <c r="E6295">
        <v>332.85435000000001</v>
      </c>
    </row>
    <row r="6296" spans="1:5" x14ac:dyDescent="0.2">
      <c r="A6296" s="2">
        <v>43531</v>
      </c>
      <c r="B6296" s="1">
        <v>0.47916666666666669</v>
      </c>
      <c r="C6296">
        <v>18150.366225999998</v>
      </c>
      <c r="D6296">
        <v>17808.667399999998</v>
      </c>
      <c r="E6296">
        <v>341.698826</v>
      </c>
    </row>
    <row r="6297" spans="1:5" x14ac:dyDescent="0.2">
      <c r="A6297" s="2">
        <v>43531</v>
      </c>
      <c r="B6297" s="1">
        <v>0.48958333333333331</v>
      </c>
      <c r="C6297">
        <v>18888.300633999999</v>
      </c>
      <c r="D6297">
        <v>18570.993393000001</v>
      </c>
      <c r="E6297">
        <v>317.30724099999998</v>
      </c>
    </row>
    <row r="6298" spans="1:5" x14ac:dyDescent="0.2">
      <c r="A6298" s="2">
        <v>43531</v>
      </c>
      <c r="B6298" s="1">
        <v>0.5</v>
      </c>
      <c r="C6298">
        <v>18743.507728999997</v>
      </c>
      <c r="D6298">
        <v>18419.538263999999</v>
      </c>
      <c r="E6298">
        <v>323.96946500000001</v>
      </c>
    </row>
    <row r="6299" spans="1:5" x14ac:dyDescent="0.2">
      <c r="A6299" s="2">
        <v>43531</v>
      </c>
      <c r="B6299" s="1">
        <v>0.51041666666666663</v>
      </c>
      <c r="C6299">
        <v>18097.009276999997</v>
      </c>
      <c r="D6299">
        <v>17778.531824999998</v>
      </c>
      <c r="E6299">
        <v>318.47745200000003</v>
      </c>
    </row>
    <row r="6300" spans="1:5" x14ac:dyDescent="0.2">
      <c r="A6300" s="2">
        <v>43531</v>
      </c>
      <c r="B6300" s="1">
        <v>0.52083333333333337</v>
      </c>
      <c r="C6300">
        <v>18934.922101</v>
      </c>
      <c r="D6300">
        <v>18598.246302</v>
      </c>
      <c r="E6300">
        <v>336.67579899999998</v>
      </c>
    </row>
    <row r="6301" spans="1:5" x14ac:dyDescent="0.2">
      <c r="A6301" s="2">
        <v>43531</v>
      </c>
      <c r="B6301" s="1">
        <v>0.53125</v>
      </c>
      <c r="C6301">
        <v>18796.442917</v>
      </c>
      <c r="D6301">
        <v>18459.944337000001</v>
      </c>
      <c r="E6301">
        <v>336.49858</v>
      </c>
    </row>
    <row r="6302" spans="1:5" x14ac:dyDescent="0.2">
      <c r="A6302" s="2">
        <v>43531</v>
      </c>
      <c r="B6302" s="1">
        <v>0.54166666666666663</v>
      </c>
      <c r="C6302">
        <v>17090.869333999999</v>
      </c>
      <c r="D6302">
        <v>16803.987798999999</v>
      </c>
      <c r="E6302">
        <v>286.88153499999999</v>
      </c>
    </row>
    <row r="6303" spans="1:5" x14ac:dyDescent="0.2">
      <c r="A6303" s="2">
        <v>43531</v>
      </c>
      <c r="B6303" s="1">
        <v>0.55208333333333337</v>
      </c>
      <c r="C6303">
        <v>17524.863204000001</v>
      </c>
      <c r="D6303">
        <v>17228.897141000001</v>
      </c>
      <c r="E6303">
        <v>295.96606300000002</v>
      </c>
    </row>
    <row r="6304" spans="1:5" x14ac:dyDescent="0.2">
      <c r="A6304" s="2">
        <v>43531</v>
      </c>
      <c r="B6304" s="1">
        <v>0.5625</v>
      </c>
      <c r="C6304">
        <v>17337.77837</v>
      </c>
      <c r="D6304">
        <v>17012.552217</v>
      </c>
      <c r="E6304">
        <v>325.22615300000001</v>
      </c>
    </row>
    <row r="6305" spans="1:5" x14ac:dyDescent="0.2">
      <c r="A6305" s="2">
        <v>43531</v>
      </c>
      <c r="B6305" s="1">
        <v>0.57291666666666663</v>
      </c>
      <c r="C6305">
        <v>17053.307907000002</v>
      </c>
      <c r="D6305">
        <v>16782.214821000001</v>
      </c>
      <c r="E6305">
        <v>271.09308600000003</v>
      </c>
    </row>
    <row r="6306" spans="1:5" x14ac:dyDescent="0.2">
      <c r="A6306" s="2">
        <v>43531</v>
      </c>
      <c r="B6306" s="1">
        <v>0.58333333333333337</v>
      </c>
      <c r="C6306">
        <v>14890.288987</v>
      </c>
      <c r="D6306">
        <v>14625.174573</v>
      </c>
      <c r="E6306">
        <v>265.11441400000001</v>
      </c>
    </row>
    <row r="6307" spans="1:5" x14ac:dyDescent="0.2">
      <c r="A6307" s="2">
        <v>43531</v>
      </c>
      <c r="B6307" s="1">
        <v>0.59375</v>
      </c>
      <c r="C6307">
        <v>15829.121574999999</v>
      </c>
      <c r="D6307">
        <v>15553.8637</v>
      </c>
      <c r="E6307">
        <v>275.25787500000001</v>
      </c>
    </row>
    <row r="6308" spans="1:5" x14ac:dyDescent="0.2">
      <c r="A6308" s="2">
        <v>43531</v>
      </c>
      <c r="B6308" s="1">
        <v>0.60416666666666663</v>
      </c>
      <c r="C6308">
        <v>15967.352557999999</v>
      </c>
      <c r="D6308">
        <v>15662.285454999999</v>
      </c>
      <c r="E6308">
        <v>305.06710299999997</v>
      </c>
    </row>
    <row r="6309" spans="1:5" x14ac:dyDescent="0.2">
      <c r="A6309" s="2">
        <v>43531</v>
      </c>
      <c r="B6309" s="1">
        <v>0.61458333333333337</v>
      </c>
      <c r="C6309">
        <v>14510.130416</v>
      </c>
      <c r="D6309">
        <v>14195.130448</v>
      </c>
      <c r="E6309">
        <v>314.99996800000002</v>
      </c>
    </row>
    <row r="6310" spans="1:5" x14ac:dyDescent="0.2">
      <c r="A6310" s="2">
        <v>43531</v>
      </c>
      <c r="B6310" s="1">
        <v>0.625</v>
      </c>
      <c r="C6310">
        <v>14312.682591000001</v>
      </c>
      <c r="D6310">
        <v>14003.293331000001</v>
      </c>
      <c r="E6310">
        <v>309.38925999999998</v>
      </c>
    </row>
    <row r="6311" spans="1:5" x14ac:dyDescent="0.2">
      <c r="A6311" s="2">
        <v>43531</v>
      </c>
      <c r="B6311" s="1">
        <v>0.63541666666666663</v>
      </c>
      <c r="C6311">
        <v>14438.034333</v>
      </c>
      <c r="D6311">
        <v>14123.178313</v>
      </c>
      <c r="E6311">
        <v>314.85602</v>
      </c>
    </row>
    <row r="6312" spans="1:5" x14ac:dyDescent="0.2">
      <c r="A6312" s="2">
        <v>43531</v>
      </c>
      <c r="B6312" s="1">
        <v>0.64583333333333337</v>
      </c>
      <c r="C6312">
        <v>14018.528351999999</v>
      </c>
      <c r="D6312">
        <v>13731.484676</v>
      </c>
      <c r="E6312">
        <v>287.043676</v>
      </c>
    </row>
    <row r="6313" spans="1:5" x14ac:dyDescent="0.2">
      <c r="A6313" s="2">
        <v>43531</v>
      </c>
      <c r="B6313" s="1">
        <v>0.65625</v>
      </c>
      <c r="C6313">
        <v>14239.117167</v>
      </c>
      <c r="D6313">
        <v>13951.334961</v>
      </c>
      <c r="E6313">
        <v>287.78220599999997</v>
      </c>
    </row>
    <row r="6314" spans="1:5" x14ac:dyDescent="0.2">
      <c r="A6314" s="2">
        <v>43531</v>
      </c>
      <c r="B6314" s="1">
        <v>0.66666666666666663</v>
      </c>
      <c r="C6314">
        <v>14320.747908000001</v>
      </c>
      <c r="D6314">
        <v>14033.942214000001</v>
      </c>
      <c r="E6314">
        <v>286.80569400000002</v>
      </c>
    </row>
    <row r="6315" spans="1:5" x14ac:dyDescent="0.2">
      <c r="A6315" s="2">
        <v>43531</v>
      </c>
      <c r="B6315" s="1">
        <v>0.67708333333333337</v>
      </c>
      <c r="C6315">
        <v>15323.767764999999</v>
      </c>
      <c r="D6315">
        <v>15028.546261</v>
      </c>
      <c r="E6315">
        <v>295.22150399999998</v>
      </c>
    </row>
    <row r="6316" spans="1:5" x14ac:dyDescent="0.2">
      <c r="A6316" s="2">
        <v>43531</v>
      </c>
      <c r="B6316" s="1">
        <v>0.6875</v>
      </c>
      <c r="C6316">
        <v>16258.920827</v>
      </c>
      <c r="D6316">
        <v>15961.975920999999</v>
      </c>
      <c r="E6316">
        <v>296.944906</v>
      </c>
    </row>
    <row r="6317" spans="1:5" x14ac:dyDescent="0.2">
      <c r="A6317" s="2">
        <v>43531</v>
      </c>
      <c r="B6317" s="1">
        <v>0.69791666666666663</v>
      </c>
      <c r="C6317">
        <v>16528.508253</v>
      </c>
      <c r="D6317">
        <v>16232.566896</v>
      </c>
      <c r="E6317">
        <v>295.94135699999998</v>
      </c>
    </row>
    <row r="6318" spans="1:5" x14ac:dyDescent="0.2">
      <c r="A6318" s="2">
        <v>43531</v>
      </c>
      <c r="B6318" s="1">
        <v>0.70833333333333337</v>
      </c>
      <c r="C6318">
        <v>17147.029728000001</v>
      </c>
      <c r="D6318">
        <v>16820.818174</v>
      </c>
      <c r="E6318">
        <v>326.21155399999998</v>
      </c>
    </row>
    <row r="6319" spans="1:5" x14ac:dyDescent="0.2">
      <c r="A6319" s="2">
        <v>43531</v>
      </c>
      <c r="B6319" s="1">
        <v>0.71875</v>
      </c>
      <c r="C6319">
        <v>17172.246927</v>
      </c>
      <c r="D6319">
        <v>16832.848537000002</v>
      </c>
      <c r="E6319">
        <v>339.39839000000001</v>
      </c>
    </row>
    <row r="6320" spans="1:5" x14ac:dyDescent="0.2">
      <c r="A6320" s="2">
        <v>43531</v>
      </c>
      <c r="B6320" s="1">
        <v>0.72916666666666663</v>
      </c>
      <c r="C6320">
        <v>18260.719612000001</v>
      </c>
      <c r="D6320">
        <v>17919.252992000002</v>
      </c>
      <c r="E6320">
        <v>341.46661999999998</v>
      </c>
    </row>
    <row r="6321" spans="1:5" x14ac:dyDescent="0.2">
      <c r="A6321" s="2">
        <v>43531</v>
      </c>
      <c r="B6321" s="1">
        <v>0.73958333333333337</v>
      </c>
      <c r="C6321">
        <v>19388.160749999999</v>
      </c>
      <c r="D6321">
        <v>19013.986159</v>
      </c>
      <c r="E6321">
        <v>374.17459100000002</v>
      </c>
    </row>
    <row r="6322" spans="1:5" x14ac:dyDescent="0.2">
      <c r="A6322" s="2">
        <v>43531</v>
      </c>
      <c r="B6322" s="1">
        <v>0.75</v>
      </c>
      <c r="C6322">
        <v>19657.270159</v>
      </c>
      <c r="D6322">
        <v>19265.885082000001</v>
      </c>
      <c r="E6322">
        <v>391.38507700000002</v>
      </c>
    </row>
    <row r="6323" spans="1:5" x14ac:dyDescent="0.2">
      <c r="A6323" s="2">
        <v>43531</v>
      </c>
      <c r="B6323" s="1">
        <v>0.76041666666666663</v>
      </c>
      <c r="C6323">
        <v>20478.785845999999</v>
      </c>
      <c r="D6323">
        <v>20070.737768999999</v>
      </c>
      <c r="E6323">
        <v>408.04807699999998</v>
      </c>
    </row>
    <row r="6324" spans="1:5" x14ac:dyDescent="0.2">
      <c r="A6324" s="2">
        <v>43531</v>
      </c>
      <c r="B6324" s="1">
        <v>0.77083333333333337</v>
      </c>
      <c r="C6324">
        <v>21689.979616000001</v>
      </c>
      <c r="D6324">
        <v>21260.412539000001</v>
      </c>
      <c r="E6324">
        <v>429.56707699999998</v>
      </c>
    </row>
    <row r="6325" spans="1:5" x14ac:dyDescent="0.2">
      <c r="A6325" s="2">
        <v>43531</v>
      </c>
      <c r="B6325" s="1">
        <v>0.78125</v>
      </c>
      <c r="C6325">
        <v>22500.964617000001</v>
      </c>
      <c r="D6325">
        <v>22066.860540000001</v>
      </c>
      <c r="E6325">
        <v>434.10407700000002</v>
      </c>
    </row>
    <row r="6326" spans="1:5" x14ac:dyDescent="0.2">
      <c r="A6326" s="2">
        <v>43531</v>
      </c>
      <c r="B6326" s="1">
        <v>0.79166666666666663</v>
      </c>
      <c r="C6326">
        <v>22182.464615999997</v>
      </c>
      <c r="D6326">
        <v>21742.598538999999</v>
      </c>
      <c r="E6326">
        <v>439.86607700000002</v>
      </c>
    </row>
    <row r="6327" spans="1:5" x14ac:dyDescent="0.2">
      <c r="A6327" s="2">
        <v>43531</v>
      </c>
      <c r="B6327" s="1">
        <v>0.80208333333333337</v>
      </c>
      <c r="C6327">
        <v>21709.250848</v>
      </c>
      <c r="D6327">
        <v>21264.907770999998</v>
      </c>
      <c r="E6327">
        <v>444.34307699999999</v>
      </c>
    </row>
    <row r="6328" spans="1:5" x14ac:dyDescent="0.2">
      <c r="A6328" s="2">
        <v>43531</v>
      </c>
      <c r="B6328" s="1">
        <v>0.8125</v>
      </c>
      <c r="C6328">
        <v>21391.921620999998</v>
      </c>
      <c r="D6328">
        <v>20978.843543999999</v>
      </c>
      <c r="E6328">
        <v>413.07807700000001</v>
      </c>
    </row>
    <row r="6329" spans="1:5" x14ac:dyDescent="0.2">
      <c r="A6329" s="2">
        <v>43531</v>
      </c>
      <c r="B6329" s="1">
        <v>0.82291666666666663</v>
      </c>
      <c r="C6329">
        <v>20961.972161000002</v>
      </c>
      <c r="D6329">
        <v>20544.724084000001</v>
      </c>
      <c r="E6329">
        <v>417.24807700000002</v>
      </c>
    </row>
    <row r="6330" spans="1:5" x14ac:dyDescent="0.2">
      <c r="A6330" s="2">
        <v>43531</v>
      </c>
      <c r="B6330" s="1">
        <v>0.83333333333333337</v>
      </c>
      <c r="C6330">
        <v>19972.559628000003</v>
      </c>
      <c r="D6330">
        <v>19571.090551000001</v>
      </c>
      <c r="E6330">
        <v>401.46907700000003</v>
      </c>
    </row>
    <row r="6331" spans="1:5" x14ac:dyDescent="0.2">
      <c r="A6331" s="2">
        <v>43531</v>
      </c>
      <c r="B6331" s="1">
        <v>0.84375</v>
      </c>
      <c r="C6331">
        <v>19301.483162</v>
      </c>
      <c r="D6331">
        <v>18913.284084999999</v>
      </c>
      <c r="E6331">
        <v>388.19907699999999</v>
      </c>
    </row>
    <row r="6332" spans="1:5" x14ac:dyDescent="0.2">
      <c r="A6332" s="2">
        <v>43531</v>
      </c>
      <c r="B6332" s="1">
        <v>0.85416666666666663</v>
      </c>
      <c r="C6332">
        <v>18567.51154</v>
      </c>
      <c r="D6332">
        <v>18201.533463</v>
      </c>
      <c r="E6332">
        <v>365.97807699999998</v>
      </c>
    </row>
    <row r="6333" spans="1:5" x14ac:dyDescent="0.2">
      <c r="A6333" s="2">
        <v>43531</v>
      </c>
      <c r="B6333" s="1">
        <v>0.86458333333333337</v>
      </c>
      <c r="C6333">
        <v>17920.503986</v>
      </c>
      <c r="D6333">
        <v>17551.411908999999</v>
      </c>
      <c r="E6333">
        <v>369.09207700000002</v>
      </c>
    </row>
    <row r="6334" spans="1:5" x14ac:dyDescent="0.2">
      <c r="A6334" s="2">
        <v>43531</v>
      </c>
      <c r="B6334" s="1">
        <v>0.875</v>
      </c>
      <c r="C6334">
        <v>18456.799771000002</v>
      </c>
      <c r="D6334">
        <v>18097.155694000001</v>
      </c>
      <c r="E6334">
        <v>359.64407699999998</v>
      </c>
    </row>
    <row r="6335" spans="1:5" x14ac:dyDescent="0.2">
      <c r="A6335" s="2">
        <v>43531</v>
      </c>
      <c r="B6335" s="1">
        <v>0.88541666666666663</v>
      </c>
      <c r="C6335">
        <v>17891.861311000001</v>
      </c>
      <c r="D6335">
        <v>17560.096234000001</v>
      </c>
      <c r="E6335">
        <v>331.76507700000002</v>
      </c>
    </row>
    <row r="6336" spans="1:5" x14ac:dyDescent="0.2">
      <c r="A6336" s="2">
        <v>43531</v>
      </c>
      <c r="B6336" s="1">
        <v>0.89583333333333337</v>
      </c>
      <c r="C6336">
        <v>17279.122117999999</v>
      </c>
      <c r="D6336">
        <v>16948.222041000001</v>
      </c>
      <c r="E6336">
        <v>330.90007700000001</v>
      </c>
    </row>
    <row r="6337" spans="1:5" x14ac:dyDescent="0.2">
      <c r="A6337" s="2">
        <v>43531</v>
      </c>
      <c r="B6337" s="1">
        <v>0.90625</v>
      </c>
      <c r="C6337">
        <v>16768.804037000002</v>
      </c>
      <c r="D6337">
        <v>16447.568960000001</v>
      </c>
      <c r="E6337">
        <v>321.23507699999999</v>
      </c>
    </row>
    <row r="6338" spans="1:5" x14ac:dyDescent="0.2">
      <c r="A6338" s="2">
        <v>43531</v>
      </c>
      <c r="B6338" s="1">
        <v>0.91666666666666663</v>
      </c>
      <c r="C6338">
        <v>17866.285982999998</v>
      </c>
      <c r="D6338">
        <v>17548.761906</v>
      </c>
      <c r="E6338">
        <v>317.52407699999998</v>
      </c>
    </row>
    <row r="6339" spans="1:5" x14ac:dyDescent="0.2">
      <c r="A6339" s="2">
        <v>43531</v>
      </c>
      <c r="B6339" s="1">
        <v>0.92708333333333337</v>
      </c>
      <c r="C6339">
        <v>17475.503078000002</v>
      </c>
      <c r="D6339">
        <v>17172.786001</v>
      </c>
      <c r="E6339">
        <v>302.71707700000002</v>
      </c>
    </row>
    <row r="6340" spans="1:5" x14ac:dyDescent="0.2">
      <c r="A6340" s="2">
        <v>43531</v>
      </c>
      <c r="B6340" s="1">
        <v>0.9375</v>
      </c>
      <c r="C6340">
        <v>16510.485348999999</v>
      </c>
      <c r="D6340">
        <v>16231.582272</v>
      </c>
      <c r="E6340">
        <v>278.903077</v>
      </c>
    </row>
    <row r="6341" spans="1:5" x14ac:dyDescent="0.2">
      <c r="A6341" s="2">
        <v>43531</v>
      </c>
      <c r="B6341" s="1">
        <v>0.94791666666666663</v>
      </c>
      <c r="C6341">
        <v>15958.670011</v>
      </c>
      <c r="D6341">
        <v>15684.312934</v>
      </c>
      <c r="E6341">
        <v>274.357077</v>
      </c>
    </row>
    <row r="6342" spans="1:5" x14ac:dyDescent="0.2">
      <c r="A6342" s="2">
        <v>43531</v>
      </c>
      <c r="B6342" s="1">
        <v>0.95833333333333337</v>
      </c>
      <c r="C6342">
        <v>15485.270712</v>
      </c>
      <c r="D6342">
        <v>15231.134635</v>
      </c>
      <c r="E6342">
        <v>254.136077</v>
      </c>
    </row>
    <row r="6343" spans="1:5" x14ac:dyDescent="0.2">
      <c r="A6343" s="2">
        <v>43531</v>
      </c>
      <c r="B6343" s="1">
        <v>0.96875</v>
      </c>
      <c r="C6343">
        <v>14487.852940000001</v>
      </c>
      <c r="D6343">
        <v>14239.105863000001</v>
      </c>
      <c r="E6343">
        <v>248.74707699999999</v>
      </c>
    </row>
    <row r="6344" spans="1:5" x14ac:dyDescent="0.2">
      <c r="A6344" s="2">
        <v>43531</v>
      </c>
      <c r="B6344" s="1">
        <v>0.97916666666666663</v>
      </c>
      <c r="C6344">
        <v>13654.786284</v>
      </c>
      <c r="D6344">
        <v>13412.235207</v>
      </c>
      <c r="E6344">
        <v>242.55107699999999</v>
      </c>
    </row>
    <row r="6345" spans="1:5" x14ac:dyDescent="0.2">
      <c r="A6345" s="2">
        <v>43531</v>
      </c>
      <c r="B6345" s="1">
        <v>0.98958333333333337</v>
      </c>
      <c r="C6345">
        <v>12969.051813</v>
      </c>
      <c r="D6345">
        <v>12737.225736</v>
      </c>
      <c r="E6345">
        <v>231.826077</v>
      </c>
    </row>
    <row r="6346" spans="1:5" x14ac:dyDescent="0.2">
      <c r="A6346" s="2">
        <v>43532</v>
      </c>
      <c r="B6346" s="1">
        <v>0</v>
      </c>
      <c r="C6346">
        <v>12879.914158000001</v>
      </c>
      <c r="D6346">
        <v>12656.307081000001</v>
      </c>
      <c r="E6346">
        <v>223.607077</v>
      </c>
    </row>
    <row r="6347" spans="1:5" x14ac:dyDescent="0.2">
      <c r="A6347" s="2">
        <v>43532</v>
      </c>
      <c r="B6347" s="1">
        <v>1.0416666666666666E-2</v>
      </c>
      <c r="C6347">
        <v>12416.728195</v>
      </c>
      <c r="D6347">
        <v>12204.170118</v>
      </c>
      <c r="E6347">
        <v>212.558077</v>
      </c>
    </row>
    <row r="6348" spans="1:5" x14ac:dyDescent="0.2">
      <c r="A6348" s="2">
        <v>43532</v>
      </c>
      <c r="B6348" s="1">
        <v>2.0833333333333332E-2</v>
      </c>
      <c r="C6348">
        <v>11863.553713000001</v>
      </c>
      <c r="D6348">
        <v>11674.633636</v>
      </c>
      <c r="E6348">
        <v>188.92007699999999</v>
      </c>
    </row>
    <row r="6349" spans="1:5" x14ac:dyDescent="0.2">
      <c r="A6349" s="2">
        <v>43532</v>
      </c>
      <c r="B6349" s="1">
        <v>3.125E-2</v>
      </c>
      <c r="C6349">
        <v>11326.428865</v>
      </c>
      <c r="D6349">
        <v>11139.465788</v>
      </c>
      <c r="E6349">
        <v>186.963077</v>
      </c>
    </row>
    <row r="6350" spans="1:5" x14ac:dyDescent="0.2">
      <c r="A6350" s="2">
        <v>43532</v>
      </c>
      <c r="B6350" s="1">
        <v>4.1666666666666664E-2</v>
      </c>
      <c r="C6350">
        <v>11277.72717</v>
      </c>
      <c r="D6350">
        <v>11096.720093</v>
      </c>
      <c r="E6350">
        <v>181.00707700000001</v>
      </c>
    </row>
    <row r="6351" spans="1:5" x14ac:dyDescent="0.2">
      <c r="A6351" s="2">
        <v>43532</v>
      </c>
      <c r="B6351" s="1">
        <v>5.2083333333333336E-2</v>
      </c>
      <c r="C6351">
        <v>10942.56718</v>
      </c>
      <c r="D6351">
        <v>10754.207103000001</v>
      </c>
      <c r="E6351">
        <v>188.36007699999999</v>
      </c>
    </row>
    <row r="6352" spans="1:5" x14ac:dyDescent="0.2">
      <c r="A6352" s="2">
        <v>43532</v>
      </c>
      <c r="B6352" s="1">
        <v>6.25E-2</v>
      </c>
      <c r="C6352">
        <v>10685.354921</v>
      </c>
      <c r="D6352">
        <v>10499.927844</v>
      </c>
      <c r="E6352">
        <v>185.427077</v>
      </c>
    </row>
    <row r="6353" spans="1:5" x14ac:dyDescent="0.2">
      <c r="A6353" s="2">
        <v>43532</v>
      </c>
      <c r="B6353" s="1">
        <v>7.2916666666666671E-2</v>
      </c>
      <c r="C6353">
        <v>10582.69435</v>
      </c>
      <c r="D6353">
        <v>10402.868273</v>
      </c>
      <c r="E6353">
        <v>179.826077</v>
      </c>
    </row>
    <row r="6354" spans="1:5" x14ac:dyDescent="0.2">
      <c r="A6354" s="2">
        <v>43532</v>
      </c>
      <c r="B6354" s="1">
        <v>8.3333333333333329E-2</v>
      </c>
      <c r="C6354">
        <v>10759.034969</v>
      </c>
      <c r="D6354">
        <v>10578.660892</v>
      </c>
      <c r="E6354">
        <v>180.374077</v>
      </c>
    </row>
    <row r="6355" spans="1:5" x14ac:dyDescent="0.2">
      <c r="A6355" s="2">
        <v>43532</v>
      </c>
      <c r="B6355" s="1">
        <v>9.375E-2</v>
      </c>
      <c r="C6355">
        <v>10699.240062999999</v>
      </c>
      <c r="D6355">
        <v>10511.487986</v>
      </c>
      <c r="E6355">
        <v>187.75207700000001</v>
      </c>
    </row>
    <row r="6356" spans="1:5" x14ac:dyDescent="0.2">
      <c r="A6356" s="2">
        <v>43532</v>
      </c>
      <c r="B6356" s="1">
        <v>0.10416666666666667</v>
      </c>
      <c r="C6356">
        <v>10702.687274</v>
      </c>
      <c r="D6356">
        <v>10508.304196999999</v>
      </c>
      <c r="E6356">
        <v>194.38307699999999</v>
      </c>
    </row>
    <row r="6357" spans="1:5" x14ac:dyDescent="0.2">
      <c r="A6357" s="2">
        <v>43532</v>
      </c>
      <c r="B6357" s="1">
        <v>0.11458333333333333</v>
      </c>
      <c r="C6357">
        <v>10695.752651999999</v>
      </c>
      <c r="D6357">
        <v>10504.827574999999</v>
      </c>
      <c r="E6357">
        <v>190.92507699999999</v>
      </c>
    </row>
    <row r="6358" spans="1:5" x14ac:dyDescent="0.2">
      <c r="A6358" s="2">
        <v>43532</v>
      </c>
      <c r="B6358" s="1">
        <v>0.125</v>
      </c>
      <c r="C6358">
        <v>10930.132450000001</v>
      </c>
      <c r="D6358">
        <v>10737.489373</v>
      </c>
      <c r="E6358">
        <v>192.64307700000001</v>
      </c>
    </row>
    <row r="6359" spans="1:5" x14ac:dyDescent="0.2">
      <c r="A6359" s="2">
        <v>43532</v>
      </c>
      <c r="B6359" s="1">
        <v>0.13541666666666666</v>
      </c>
      <c r="C6359">
        <v>11071.441816</v>
      </c>
      <c r="D6359">
        <v>10877.819739</v>
      </c>
      <c r="E6359">
        <v>193.62207699999999</v>
      </c>
    </row>
    <row r="6360" spans="1:5" x14ac:dyDescent="0.2">
      <c r="A6360" s="2">
        <v>43532</v>
      </c>
      <c r="B6360" s="1">
        <v>0.14583333333333334</v>
      </c>
      <c r="C6360">
        <v>11343.336101000001</v>
      </c>
      <c r="D6360">
        <v>11149.018024000001</v>
      </c>
      <c r="E6360">
        <v>194.31807699999999</v>
      </c>
    </row>
    <row r="6361" spans="1:5" x14ac:dyDescent="0.2">
      <c r="A6361" s="2">
        <v>43532</v>
      </c>
      <c r="B6361" s="1">
        <v>0.15625</v>
      </c>
      <c r="C6361">
        <v>11445.726295</v>
      </c>
      <c r="D6361">
        <v>11241.275218000001</v>
      </c>
      <c r="E6361">
        <v>204.451077</v>
      </c>
    </row>
    <row r="6362" spans="1:5" x14ac:dyDescent="0.2">
      <c r="A6362" s="2">
        <v>43532</v>
      </c>
      <c r="B6362" s="1">
        <v>0.16666666666666666</v>
      </c>
      <c r="C6362">
        <v>11990.011184000001</v>
      </c>
      <c r="D6362">
        <v>11765.226107</v>
      </c>
      <c r="E6362">
        <v>224.785077</v>
      </c>
    </row>
    <row r="6363" spans="1:5" x14ac:dyDescent="0.2">
      <c r="A6363" s="2">
        <v>43532</v>
      </c>
      <c r="B6363" s="1">
        <v>0.17708333333333334</v>
      </c>
      <c r="C6363">
        <v>12230.974926999999</v>
      </c>
      <c r="D6363">
        <v>11984.73885</v>
      </c>
      <c r="E6363">
        <v>246.23607699999999</v>
      </c>
    </row>
    <row r="6364" spans="1:5" x14ac:dyDescent="0.2">
      <c r="A6364" s="2">
        <v>43532</v>
      </c>
      <c r="B6364" s="1">
        <v>0.1875</v>
      </c>
      <c r="C6364">
        <v>12566.615032000002</v>
      </c>
      <c r="D6364">
        <v>12315.444955000001</v>
      </c>
      <c r="E6364">
        <v>251.17007699999999</v>
      </c>
    </row>
    <row r="6365" spans="1:5" x14ac:dyDescent="0.2">
      <c r="A6365" s="2">
        <v>43532</v>
      </c>
      <c r="B6365" s="1">
        <v>0.19791666666666666</v>
      </c>
      <c r="C6365">
        <v>12891.451346</v>
      </c>
      <c r="D6365">
        <v>12636.172269000001</v>
      </c>
      <c r="E6365">
        <v>255.279077</v>
      </c>
    </row>
    <row r="6366" spans="1:5" x14ac:dyDescent="0.2">
      <c r="A6366" s="2">
        <v>43532</v>
      </c>
      <c r="B6366" s="1">
        <v>0.20833333333333334</v>
      </c>
      <c r="C6366">
        <v>13350.523878</v>
      </c>
      <c r="D6366">
        <v>13097.055801</v>
      </c>
      <c r="E6366">
        <v>253.46807699999999</v>
      </c>
    </row>
    <row r="6367" spans="1:5" x14ac:dyDescent="0.2">
      <c r="A6367" s="2">
        <v>43532</v>
      </c>
      <c r="B6367" s="1">
        <v>0.21875</v>
      </c>
      <c r="C6367">
        <v>13488.556744000001</v>
      </c>
      <c r="D6367">
        <v>13238.939667000001</v>
      </c>
      <c r="E6367">
        <v>249.61707699999999</v>
      </c>
    </row>
    <row r="6368" spans="1:5" x14ac:dyDescent="0.2">
      <c r="A6368" s="2">
        <v>43532</v>
      </c>
      <c r="B6368" s="1">
        <v>0.22916666666666666</v>
      </c>
      <c r="C6368">
        <v>13830.179041000001</v>
      </c>
      <c r="D6368">
        <v>13570.035964000001</v>
      </c>
      <c r="E6368">
        <v>260.14307700000001</v>
      </c>
    </row>
    <row r="6369" spans="1:5" x14ac:dyDescent="0.2">
      <c r="A6369" s="2">
        <v>43532</v>
      </c>
      <c r="B6369" s="1">
        <v>0.23958333333333334</v>
      </c>
      <c r="C6369">
        <v>14019.962251999999</v>
      </c>
      <c r="D6369">
        <v>13742.978175</v>
      </c>
      <c r="E6369">
        <v>276.98407700000001</v>
      </c>
    </row>
    <row r="6370" spans="1:5" x14ac:dyDescent="0.2">
      <c r="A6370" s="2">
        <v>43532</v>
      </c>
      <c r="B6370" s="1">
        <v>0.25</v>
      </c>
      <c r="C6370">
        <v>13877.903321</v>
      </c>
      <c r="D6370">
        <v>13578.730244</v>
      </c>
      <c r="E6370">
        <v>299.17307699999998</v>
      </c>
    </row>
    <row r="6371" spans="1:5" x14ac:dyDescent="0.2">
      <c r="A6371" s="2">
        <v>43532</v>
      </c>
      <c r="B6371" s="1">
        <v>0.26041666666666669</v>
      </c>
      <c r="C6371">
        <v>14055.878574999999</v>
      </c>
      <c r="D6371">
        <v>13755.956498</v>
      </c>
      <c r="E6371">
        <v>299.922077</v>
      </c>
    </row>
    <row r="6372" spans="1:5" x14ac:dyDescent="0.2">
      <c r="A6372" s="2">
        <v>43532</v>
      </c>
      <c r="B6372" s="1">
        <v>0.27083333333333331</v>
      </c>
      <c r="C6372">
        <v>14755.066869</v>
      </c>
      <c r="D6372">
        <v>14452.177792</v>
      </c>
      <c r="E6372">
        <v>302.88907699999999</v>
      </c>
    </row>
    <row r="6373" spans="1:5" x14ac:dyDescent="0.2">
      <c r="A6373" s="2">
        <v>43532</v>
      </c>
      <c r="B6373" s="1">
        <v>0.28125</v>
      </c>
      <c r="C6373">
        <v>14815.594634999999</v>
      </c>
      <c r="D6373">
        <v>14521.806558</v>
      </c>
      <c r="E6373">
        <v>293.78807699999999</v>
      </c>
    </row>
    <row r="6374" spans="1:5" x14ac:dyDescent="0.2">
      <c r="A6374" s="2">
        <v>43532</v>
      </c>
      <c r="B6374" s="1">
        <v>0.29166666666666669</v>
      </c>
      <c r="C6374">
        <v>15171.677094000001</v>
      </c>
      <c r="D6374">
        <v>14888.37088</v>
      </c>
      <c r="E6374">
        <v>283.30621400000001</v>
      </c>
    </row>
    <row r="6375" spans="1:5" x14ac:dyDescent="0.2">
      <c r="A6375" s="2">
        <v>43532</v>
      </c>
      <c r="B6375" s="1">
        <v>0.30208333333333331</v>
      </c>
      <c r="C6375">
        <v>15598.904347</v>
      </c>
      <c r="D6375">
        <v>15316.598764</v>
      </c>
      <c r="E6375">
        <v>282.30558300000001</v>
      </c>
    </row>
    <row r="6376" spans="1:5" x14ac:dyDescent="0.2">
      <c r="A6376" s="2">
        <v>43532</v>
      </c>
      <c r="B6376" s="1">
        <v>0.3125</v>
      </c>
      <c r="C6376">
        <v>15989.779003</v>
      </c>
      <c r="D6376">
        <v>15676.888566</v>
      </c>
      <c r="E6376">
        <v>312.89043700000002</v>
      </c>
    </row>
    <row r="6377" spans="1:5" x14ac:dyDescent="0.2">
      <c r="A6377" s="2">
        <v>43532</v>
      </c>
      <c r="B6377" s="1">
        <v>0.32291666666666669</v>
      </c>
      <c r="C6377">
        <v>16431.886992</v>
      </c>
      <c r="D6377">
        <v>16113.138374</v>
      </c>
      <c r="E6377">
        <v>318.74861800000002</v>
      </c>
    </row>
    <row r="6378" spans="1:5" x14ac:dyDescent="0.2">
      <c r="A6378" s="2">
        <v>43532</v>
      </c>
      <c r="B6378" s="1">
        <v>0.33333333333333331</v>
      </c>
      <c r="C6378">
        <v>16979.884994</v>
      </c>
      <c r="D6378">
        <v>16656.711277999999</v>
      </c>
      <c r="E6378">
        <v>323.17371600000001</v>
      </c>
    </row>
    <row r="6379" spans="1:5" x14ac:dyDescent="0.2">
      <c r="A6379" s="2">
        <v>43532</v>
      </c>
      <c r="B6379" s="1">
        <v>0.34375</v>
      </c>
      <c r="C6379">
        <v>16971.131485999998</v>
      </c>
      <c r="D6379">
        <v>16663.977911999998</v>
      </c>
      <c r="E6379">
        <v>307.15357399999999</v>
      </c>
    </row>
    <row r="6380" spans="1:5" x14ac:dyDescent="0.2">
      <c r="A6380" s="2">
        <v>43532</v>
      </c>
      <c r="B6380" s="1">
        <v>0.35416666666666669</v>
      </c>
      <c r="C6380">
        <v>17172.451165999999</v>
      </c>
      <c r="D6380">
        <v>16858.43002</v>
      </c>
      <c r="E6380">
        <v>314.02114599999999</v>
      </c>
    </row>
    <row r="6381" spans="1:5" x14ac:dyDescent="0.2">
      <c r="A6381" s="2">
        <v>43532</v>
      </c>
      <c r="B6381" s="1">
        <v>0.36458333333333331</v>
      </c>
      <c r="C6381">
        <v>17090.256431000002</v>
      </c>
      <c r="D6381">
        <v>16780.572185000001</v>
      </c>
      <c r="E6381">
        <v>309.68424599999997</v>
      </c>
    </row>
    <row r="6382" spans="1:5" x14ac:dyDescent="0.2">
      <c r="A6382" s="2">
        <v>43532</v>
      </c>
      <c r="B6382" s="1">
        <v>0.375</v>
      </c>
      <c r="C6382">
        <v>16893.140090000001</v>
      </c>
      <c r="D6382">
        <v>16583.541657000002</v>
      </c>
      <c r="E6382">
        <v>309.598433</v>
      </c>
    </row>
    <row r="6383" spans="1:5" x14ac:dyDescent="0.2">
      <c r="A6383" s="2">
        <v>43532</v>
      </c>
      <c r="B6383" s="1">
        <v>0.38541666666666669</v>
      </c>
      <c r="C6383">
        <v>16826.492141999999</v>
      </c>
      <c r="D6383">
        <v>16514.749483</v>
      </c>
      <c r="E6383">
        <v>311.742659</v>
      </c>
    </row>
    <row r="6384" spans="1:5" x14ac:dyDescent="0.2">
      <c r="A6384" s="2">
        <v>43532</v>
      </c>
      <c r="B6384" s="1">
        <v>0.39583333333333331</v>
      </c>
      <c r="C6384">
        <v>16676.695004999998</v>
      </c>
      <c r="D6384">
        <v>16342.705728999999</v>
      </c>
      <c r="E6384">
        <v>333.98927600000002</v>
      </c>
    </row>
    <row r="6385" spans="1:5" x14ac:dyDescent="0.2">
      <c r="A6385" s="2">
        <v>43532</v>
      </c>
      <c r="B6385" s="1">
        <v>0.40625</v>
      </c>
      <c r="C6385">
        <v>16838.190193000002</v>
      </c>
      <c r="D6385">
        <v>16494.348322000002</v>
      </c>
      <c r="E6385">
        <v>343.84187100000003</v>
      </c>
    </row>
    <row r="6386" spans="1:5" x14ac:dyDescent="0.2">
      <c r="A6386" s="2">
        <v>43532</v>
      </c>
      <c r="B6386" s="1">
        <v>0.41666666666666669</v>
      </c>
      <c r="C6386">
        <v>17134.039488999999</v>
      </c>
      <c r="D6386">
        <v>16788.292915999999</v>
      </c>
      <c r="E6386">
        <v>345.74657300000001</v>
      </c>
    </row>
    <row r="6387" spans="1:5" x14ac:dyDescent="0.2">
      <c r="A6387" s="2">
        <v>43532</v>
      </c>
      <c r="B6387" s="1">
        <v>0.42708333333333331</v>
      </c>
      <c r="C6387">
        <v>17641.815053999999</v>
      </c>
      <c r="D6387">
        <v>17297.548121</v>
      </c>
      <c r="E6387">
        <v>344.26693299999999</v>
      </c>
    </row>
    <row r="6388" spans="1:5" x14ac:dyDescent="0.2">
      <c r="A6388" s="2">
        <v>43532</v>
      </c>
      <c r="B6388" s="1">
        <v>0.4375</v>
      </c>
      <c r="C6388">
        <v>17760.314682</v>
      </c>
      <c r="D6388">
        <v>17418.273052</v>
      </c>
      <c r="E6388">
        <v>342.04163</v>
      </c>
    </row>
    <row r="6389" spans="1:5" x14ac:dyDescent="0.2">
      <c r="A6389" s="2">
        <v>43532</v>
      </c>
      <c r="B6389" s="1">
        <v>0.44791666666666669</v>
      </c>
      <c r="C6389">
        <v>18355.376316999998</v>
      </c>
      <c r="D6389">
        <v>18008.294151999999</v>
      </c>
      <c r="E6389">
        <v>347.08216499999997</v>
      </c>
    </row>
    <row r="6390" spans="1:5" x14ac:dyDescent="0.2">
      <c r="A6390" s="2">
        <v>43532</v>
      </c>
      <c r="B6390" s="1">
        <v>0.45833333333333331</v>
      </c>
      <c r="C6390">
        <v>18283.568227999996</v>
      </c>
      <c r="D6390">
        <v>17902.960050999998</v>
      </c>
      <c r="E6390">
        <v>380.60817700000001</v>
      </c>
    </row>
    <row r="6391" spans="1:5" x14ac:dyDescent="0.2">
      <c r="A6391" s="2">
        <v>43532</v>
      </c>
      <c r="B6391" s="1">
        <v>0.46875</v>
      </c>
      <c r="C6391">
        <v>18703.635366999999</v>
      </c>
      <c r="D6391">
        <v>18301.710776</v>
      </c>
      <c r="E6391">
        <v>401.92459100000002</v>
      </c>
    </row>
    <row r="6392" spans="1:5" x14ac:dyDescent="0.2">
      <c r="A6392" s="2">
        <v>43532</v>
      </c>
      <c r="B6392" s="1">
        <v>0.47916666666666669</v>
      </c>
      <c r="C6392">
        <v>18147.638685999998</v>
      </c>
      <c r="D6392">
        <v>17768.858286999999</v>
      </c>
      <c r="E6392">
        <v>378.78039899999999</v>
      </c>
    </row>
    <row r="6393" spans="1:5" x14ac:dyDescent="0.2">
      <c r="A6393" s="2">
        <v>43532</v>
      </c>
      <c r="B6393" s="1">
        <v>0.48958333333333331</v>
      </c>
      <c r="C6393">
        <v>18703.973054999999</v>
      </c>
      <c r="D6393">
        <v>18316.577499999999</v>
      </c>
      <c r="E6393">
        <v>387.395555</v>
      </c>
    </row>
    <row r="6394" spans="1:5" x14ac:dyDescent="0.2">
      <c r="A6394" s="2">
        <v>43532</v>
      </c>
      <c r="B6394" s="1">
        <v>0.5</v>
      </c>
      <c r="C6394">
        <v>19042.510455</v>
      </c>
      <c r="D6394">
        <v>18659.120017000001</v>
      </c>
      <c r="E6394">
        <v>383.39043800000002</v>
      </c>
    </row>
    <row r="6395" spans="1:5" x14ac:dyDescent="0.2">
      <c r="A6395" s="2">
        <v>43532</v>
      </c>
      <c r="B6395" s="1">
        <v>0.51041666666666663</v>
      </c>
      <c r="C6395">
        <v>18572.378347000002</v>
      </c>
      <c r="D6395">
        <v>18192.61865</v>
      </c>
      <c r="E6395">
        <v>379.75969700000002</v>
      </c>
    </row>
    <row r="6396" spans="1:5" x14ac:dyDescent="0.2">
      <c r="A6396" s="2">
        <v>43532</v>
      </c>
      <c r="B6396" s="1">
        <v>0.52083333333333337</v>
      </c>
      <c r="C6396">
        <v>16407.902450999998</v>
      </c>
      <c r="D6396">
        <v>16031.563284</v>
      </c>
      <c r="E6396">
        <v>376.33916699999997</v>
      </c>
    </row>
    <row r="6397" spans="1:5" x14ac:dyDescent="0.2">
      <c r="A6397" s="2">
        <v>43532</v>
      </c>
      <c r="B6397" s="1">
        <v>0.53125</v>
      </c>
      <c r="C6397">
        <v>17087.579793000001</v>
      </c>
      <c r="D6397">
        <v>16724.779727000001</v>
      </c>
      <c r="E6397">
        <v>362.80006600000002</v>
      </c>
    </row>
    <row r="6398" spans="1:5" x14ac:dyDescent="0.2">
      <c r="A6398" s="2">
        <v>43532</v>
      </c>
      <c r="B6398" s="1">
        <v>0.54166666666666663</v>
      </c>
      <c r="C6398">
        <v>16727.531274000001</v>
      </c>
      <c r="D6398">
        <v>16397.216606000002</v>
      </c>
      <c r="E6398">
        <v>330.31466799999998</v>
      </c>
    </row>
    <row r="6399" spans="1:5" x14ac:dyDescent="0.2">
      <c r="A6399" s="2">
        <v>43532</v>
      </c>
      <c r="B6399" s="1">
        <v>0.55208333333333337</v>
      </c>
      <c r="C6399">
        <v>16803.592009</v>
      </c>
      <c r="D6399">
        <v>16477.056178999999</v>
      </c>
      <c r="E6399">
        <v>326.53582999999998</v>
      </c>
    </row>
    <row r="6400" spans="1:5" x14ac:dyDescent="0.2">
      <c r="A6400" s="2">
        <v>43532</v>
      </c>
      <c r="B6400" s="1">
        <v>0.5625</v>
      </c>
      <c r="C6400">
        <v>17340.400562999999</v>
      </c>
      <c r="D6400">
        <v>16951.746152</v>
      </c>
      <c r="E6400">
        <v>388.65441099999998</v>
      </c>
    </row>
    <row r="6401" spans="1:5" x14ac:dyDescent="0.2">
      <c r="A6401" s="2">
        <v>43532</v>
      </c>
      <c r="B6401" s="1">
        <v>0.57291666666666663</v>
      </c>
      <c r="C6401">
        <v>15391.772463000001</v>
      </c>
      <c r="D6401">
        <v>15027.284164000001</v>
      </c>
      <c r="E6401">
        <v>364.48829899999998</v>
      </c>
    </row>
    <row r="6402" spans="1:5" x14ac:dyDescent="0.2">
      <c r="A6402" s="2">
        <v>43532</v>
      </c>
      <c r="B6402" s="1">
        <v>0.58333333333333337</v>
      </c>
      <c r="C6402">
        <v>15879.492542</v>
      </c>
      <c r="D6402">
        <v>15553.535032</v>
      </c>
      <c r="E6402">
        <v>325.95751000000001</v>
      </c>
    </row>
    <row r="6403" spans="1:5" x14ac:dyDescent="0.2">
      <c r="A6403" s="2">
        <v>43532</v>
      </c>
      <c r="B6403" s="1">
        <v>0.59375</v>
      </c>
      <c r="C6403">
        <v>16250.072763</v>
      </c>
      <c r="D6403">
        <v>15897.204976000001</v>
      </c>
      <c r="E6403">
        <v>352.86778700000002</v>
      </c>
    </row>
    <row r="6404" spans="1:5" x14ac:dyDescent="0.2">
      <c r="A6404" s="2">
        <v>43532</v>
      </c>
      <c r="B6404" s="1">
        <v>0.60416666666666663</v>
      </c>
      <c r="C6404">
        <v>16208.86008</v>
      </c>
      <c r="D6404">
        <v>15867.250714</v>
      </c>
      <c r="E6404">
        <v>341.60936600000002</v>
      </c>
    </row>
    <row r="6405" spans="1:5" x14ac:dyDescent="0.2">
      <c r="A6405" s="2">
        <v>43532</v>
      </c>
      <c r="B6405" s="1">
        <v>0.61458333333333337</v>
      </c>
      <c r="C6405">
        <v>15609.173697</v>
      </c>
      <c r="D6405">
        <v>15286.988337000001</v>
      </c>
      <c r="E6405">
        <v>322.18536</v>
      </c>
    </row>
    <row r="6406" spans="1:5" x14ac:dyDescent="0.2">
      <c r="A6406" s="2">
        <v>43532</v>
      </c>
      <c r="B6406" s="1">
        <v>0.625</v>
      </c>
      <c r="C6406">
        <v>16338.241607</v>
      </c>
      <c r="D6406">
        <v>15984.06738</v>
      </c>
      <c r="E6406">
        <v>354.17422699999997</v>
      </c>
    </row>
    <row r="6407" spans="1:5" x14ac:dyDescent="0.2">
      <c r="A6407" s="2">
        <v>43532</v>
      </c>
      <c r="B6407" s="1">
        <v>0.63541666666666663</v>
      </c>
      <c r="C6407">
        <v>15084.002588000001</v>
      </c>
      <c r="D6407">
        <v>14750.381138000001</v>
      </c>
      <c r="E6407">
        <v>333.62144999999998</v>
      </c>
    </row>
    <row r="6408" spans="1:5" x14ac:dyDescent="0.2">
      <c r="A6408" s="2">
        <v>43532</v>
      </c>
      <c r="B6408" s="1">
        <v>0.64583333333333337</v>
      </c>
      <c r="C6408">
        <v>14407.578894</v>
      </c>
      <c r="D6408">
        <v>14058.255835</v>
      </c>
      <c r="E6408">
        <v>349.323059</v>
      </c>
    </row>
    <row r="6409" spans="1:5" x14ac:dyDescent="0.2">
      <c r="A6409" s="2">
        <v>43532</v>
      </c>
      <c r="B6409" s="1">
        <v>0.65625</v>
      </c>
      <c r="C6409">
        <v>13889.760252</v>
      </c>
      <c r="D6409">
        <v>13563.546564</v>
      </c>
      <c r="E6409">
        <v>326.21368799999999</v>
      </c>
    </row>
    <row r="6410" spans="1:5" x14ac:dyDescent="0.2">
      <c r="A6410" s="2">
        <v>43532</v>
      </c>
      <c r="B6410" s="1">
        <v>0.66666666666666663</v>
      </c>
      <c r="C6410">
        <v>13369.273084</v>
      </c>
      <c r="D6410">
        <v>13088.678184</v>
      </c>
      <c r="E6410">
        <v>280.5949</v>
      </c>
    </row>
    <row r="6411" spans="1:5" x14ac:dyDescent="0.2">
      <c r="A6411" s="2">
        <v>43532</v>
      </c>
      <c r="B6411" s="1">
        <v>0.67708333333333337</v>
      </c>
      <c r="C6411">
        <v>14880.842557</v>
      </c>
      <c r="D6411">
        <v>14577.043250000001</v>
      </c>
      <c r="E6411">
        <v>303.799307</v>
      </c>
    </row>
    <row r="6412" spans="1:5" x14ac:dyDescent="0.2">
      <c r="A6412" s="2">
        <v>43532</v>
      </c>
      <c r="B6412" s="1">
        <v>0.6875</v>
      </c>
      <c r="C6412">
        <v>15290.177339999998</v>
      </c>
      <c r="D6412">
        <v>14977.029210999999</v>
      </c>
      <c r="E6412">
        <v>313.14812899999998</v>
      </c>
    </row>
    <row r="6413" spans="1:5" x14ac:dyDescent="0.2">
      <c r="A6413" s="2">
        <v>43532</v>
      </c>
      <c r="B6413" s="1">
        <v>0.69791666666666663</v>
      </c>
      <c r="C6413">
        <v>15448.158535</v>
      </c>
      <c r="D6413">
        <v>15144.915575000001</v>
      </c>
      <c r="E6413">
        <v>303.24295999999998</v>
      </c>
    </row>
    <row r="6414" spans="1:5" x14ac:dyDescent="0.2">
      <c r="A6414" s="2">
        <v>43532</v>
      </c>
      <c r="B6414" s="1">
        <v>0.70833333333333337</v>
      </c>
      <c r="C6414">
        <v>16069.870042</v>
      </c>
      <c r="D6414">
        <v>15748.721344</v>
      </c>
      <c r="E6414">
        <v>321.14869800000002</v>
      </c>
    </row>
    <row r="6415" spans="1:5" x14ac:dyDescent="0.2">
      <c r="A6415" s="2">
        <v>43532</v>
      </c>
      <c r="B6415" s="1">
        <v>0.71875</v>
      </c>
      <c r="C6415">
        <v>17036.256331000001</v>
      </c>
      <c r="D6415">
        <v>16696.921753999999</v>
      </c>
      <c r="E6415">
        <v>339.33457700000002</v>
      </c>
    </row>
    <row r="6416" spans="1:5" x14ac:dyDescent="0.2">
      <c r="A6416" s="2">
        <v>43532</v>
      </c>
      <c r="B6416" s="1">
        <v>0.72916666666666663</v>
      </c>
      <c r="C6416">
        <v>18199.321587999999</v>
      </c>
      <c r="D6416">
        <v>17852.339945</v>
      </c>
      <c r="E6416">
        <v>346.98164300000002</v>
      </c>
    </row>
    <row r="6417" spans="1:5" x14ac:dyDescent="0.2">
      <c r="A6417" s="2">
        <v>43532</v>
      </c>
      <c r="B6417" s="1">
        <v>0.73958333333333337</v>
      </c>
      <c r="C6417">
        <v>18919.657836000002</v>
      </c>
      <c r="D6417">
        <v>18541.040282000002</v>
      </c>
      <c r="E6417">
        <v>378.61755399999998</v>
      </c>
    </row>
    <row r="6418" spans="1:5" x14ac:dyDescent="0.2">
      <c r="A6418" s="2">
        <v>43532</v>
      </c>
      <c r="B6418" s="1">
        <v>0.75</v>
      </c>
      <c r="C6418">
        <v>19707.658106999999</v>
      </c>
      <c r="D6418">
        <v>19325.531029999998</v>
      </c>
      <c r="E6418">
        <v>382.12707699999999</v>
      </c>
    </row>
    <row r="6419" spans="1:5" x14ac:dyDescent="0.2">
      <c r="A6419" s="2">
        <v>43532</v>
      </c>
      <c r="B6419" s="1">
        <v>0.76041666666666663</v>
      </c>
      <c r="C6419">
        <v>20545.241641999997</v>
      </c>
      <c r="D6419">
        <v>20135.163564999999</v>
      </c>
      <c r="E6419">
        <v>410.07807700000001</v>
      </c>
    </row>
    <row r="6420" spans="1:5" x14ac:dyDescent="0.2">
      <c r="A6420" s="2">
        <v>43532</v>
      </c>
      <c r="B6420" s="1">
        <v>0.77083333333333337</v>
      </c>
      <c r="C6420">
        <v>21692.50864</v>
      </c>
      <c r="D6420">
        <v>21256.187562999999</v>
      </c>
      <c r="E6420">
        <v>436.321077</v>
      </c>
    </row>
    <row r="6421" spans="1:5" x14ac:dyDescent="0.2">
      <c r="A6421" s="2">
        <v>43532</v>
      </c>
      <c r="B6421" s="1">
        <v>0.78125</v>
      </c>
      <c r="C6421">
        <v>22034.745640000001</v>
      </c>
      <c r="D6421">
        <v>21594.098563</v>
      </c>
      <c r="E6421">
        <v>440.64707700000002</v>
      </c>
    </row>
    <row r="6422" spans="1:5" x14ac:dyDescent="0.2">
      <c r="A6422" s="2">
        <v>43532</v>
      </c>
      <c r="B6422" s="1">
        <v>0.79166666666666663</v>
      </c>
      <c r="C6422">
        <v>21963.726634999999</v>
      </c>
      <c r="D6422">
        <v>21519.065557999998</v>
      </c>
      <c r="E6422">
        <v>444.66107699999998</v>
      </c>
    </row>
    <row r="6423" spans="1:5" x14ac:dyDescent="0.2">
      <c r="A6423" s="2">
        <v>43532</v>
      </c>
      <c r="B6423" s="1">
        <v>0.80208333333333337</v>
      </c>
      <c r="C6423">
        <v>21796.474096000002</v>
      </c>
      <c r="D6423">
        <v>21355.150019000001</v>
      </c>
      <c r="E6423">
        <v>441.32407699999999</v>
      </c>
    </row>
    <row r="6424" spans="1:5" x14ac:dyDescent="0.2">
      <c r="A6424" s="2">
        <v>43532</v>
      </c>
      <c r="B6424" s="1">
        <v>0.8125</v>
      </c>
      <c r="C6424">
        <v>21126.096088999999</v>
      </c>
      <c r="D6424">
        <v>20690.474011999999</v>
      </c>
      <c r="E6424">
        <v>435.62207699999999</v>
      </c>
    </row>
    <row r="6425" spans="1:5" x14ac:dyDescent="0.2">
      <c r="A6425" s="2">
        <v>43532</v>
      </c>
      <c r="B6425" s="1">
        <v>0.82291666666666663</v>
      </c>
      <c r="C6425">
        <v>20612.146322000001</v>
      </c>
      <c r="D6425">
        <v>20190.963244999999</v>
      </c>
      <c r="E6425">
        <v>421.18307700000003</v>
      </c>
    </row>
    <row r="6426" spans="1:5" x14ac:dyDescent="0.2">
      <c r="A6426" s="2">
        <v>43532</v>
      </c>
      <c r="B6426" s="1">
        <v>0.83333333333333337</v>
      </c>
      <c r="C6426">
        <v>19903.202784000001</v>
      </c>
      <c r="D6426">
        <v>19493.362707</v>
      </c>
      <c r="E6426">
        <v>409.84007700000001</v>
      </c>
    </row>
    <row r="6427" spans="1:5" x14ac:dyDescent="0.2">
      <c r="A6427" s="2">
        <v>43532</v>
      </c>
      <c r="B6427" s="1">
        <v>0.84375</v>
      </c>
      <c r="C6427">
        <v>19389.585713</v>
      </c>
      <c r="D6427">
        <v>18993.329635999999</v>
      </c>
      <c r="E6427">
        <v>396.256077</v>
      </c>
    </row>
    <row r="6428" spans="1:5" x14ac:dyDescent="0.2">
      <c r="A6428" s="2">
        <v>43532</v>
      </c>
      <c r="B6428" s="1">
        <v>0.85416666666666663</v>
      </c>
      <c r="C6428">
        <v>18765.685787999999</v>
      </c>
      <c r="D6428">
        <v>18375.285711</v>
      </c>
      <c r="E6428">
        <v>390.40007700000001</v>
      </c>
    </row>
    <row r="6429" spans="1:5" x14ac:dyDescent="0.2">
      <c r="A6429" s="2">
        <v>43532</v>
      </c>
      <c r="B6429" s="1">
        <v>0.86458333333333337</v>
      </c>
      <c r="C6429">
        <v>17900.748713000001</v>
      </c>
      <c r="D6429">
        <v>17525.180636000001</v>
      </c>
      <c r="E6429">
        <v>375.56807700000002</v>
      </c>
    </row>
    <row r="6430" spans="1:5" x14ac:dyDescent="0.2">
      <c r="A6430" s="2">
        <v>43532</v>
      </c>
      <c r="B6430" s="1">
        <v>0.875</v>
      </c>
      <c r="C6430">
        <v>18310.087914</v>
      </c>
      <c r="D6430">
        <v>17933.006837000001</v>
      </c>
      <c r="E6430">
        <v>377.08107699999999</v>
      </c>
    </row>
    <row r="6431" spans="1:5" x14ac:dyDescent="0.2">
      <c r="A6431" s="2">
        <v>43532</v>
      </c>
      <c r="B6431" s="1">
        <v>0.88541666666666663</v>
      </c>
      <c r="C6431">
        <v>17857.090607999999</v>
      </c>
      <c r="D6431">
        <v>17498.505530999999</v>
      </c>
      <c r="E6431">
        <v>358.58507700000001</v>
      </c>
    </row>
    <row r="6432" spans="1:5" x14ac:dyDescent="0.2">
      <c r="A6432" s="2">
        <v>43532</v>
      </c>
      <c r="B6432" s="1">
        <v>0.89583333333333337</v>
      </c>
      <c r="C6432">
        <v>17279.066151000003</v>
      </c>
      <c r="D6432">
        <v>16933.921074000002</v>
      </c>
      <c r="E6432">
        <v>345.14507700000001</v>
      </c>
    </row>
    <row r="6433" spans="1:5" x14ac:dyDescent="0.2">
      <c r="A6433" s="2">
        <v>43532</v>
      </c>
      <c r="B6433" s="1">
        <v>0.90625</v>
      </c>
      <c r="C6433">
        <v>16557.72811</v>
      </c>
      <c r="D6433">
        <v>16215.555033000001</v>
      </c>
      <c r="E6433">
        <v>342.17307699999998</v>
      </c>
    </row>
    <row r="6434" spans="1:5" x14ac:dyDescent="0.2">
      <c r="A6434" s="2">
        <v>43532</v>
      </c>
      <c r="B6434" s="1">
        <v>0.91666666666666663</v>
      </c>
      <c r="C6434">
        <v>17908.556907999999</v>
      </c>
      <c r="D6434">
        <v>17565.705830999999</v>
      </c>
      <c r="E6434">
        <v>342.85107699999998</v>
      </c>
    </row>
    <row r="6435" spans="1:5" x14ac:dyDescent="0.2">
      <c r="A6435" s="2">
        <v>43532</v>
      </c>
      <c r="B6435" s="1">
        <v>0.92708333333333337</v>
      </c>
      <c r="C6435">
        <v>17732.884061999997</v>
      </c>
      <c r="D6435">
        <v>17404.323984999999</v>
      </c>
      <c r="E6435">
        <v>328.56007699999998</v>
      </c>
    </row>
    <row r="6436" spans="1:5" x14ac:dyDescent="0.2">
      <c r="A6436" s="2">
        <v>43532</v>
      </c>
      <c r="B6436" s="1">
        <v>0.9375</v>
      </c>
      <c r="C6436">
        <v>16951.856899999999</v>
      </c>
      <c r="D6436">
        <v>16629.876822999999</v>
      </c>
      <c r="E6436">
        <v>321.98007699999999</v>
      </c>
    </row>
    <row r="6437" spans="1:5" x14ac:dyDescent="0.2">
      <c r="A6437" s="2">
        <v>43532</v>
      </c>
      <c r="B6437" s="1">
        <v>0.94791666666666663</v>
      </c>
      <c r="C6437">
        <v>16385.791708000001</v>
      </c>
      <c r="D6437">
        <v>16072.098631000001</v>
      </c>
      <c r="E6437">
        <v>313.69307700000002</v>
      </c>
    </row>
    <row r="6438" spans="1:5" x14ac:dyDescent="0.2">
      <c r="A6438" s="2">
        <v>43532</v>
      </c>
      <c r="B6438" s="1">
        <v>0.95833333333333337</v>
      </c>
      <c r="C6438">
        <v>15989.694066</v>
      </c>
      <c r="D6438">
        <v>15690.224989</v>
      </c>
      <c r="E6438">
        <v>299.46907700000003</v>
      </c>
    </row>
    <row r="6439" spans="1:5" x14ac:dyDescent="0.2">
      <c r="A6439" s="2">
        <v>43532</v>
      </c>
      <c r="B6439" s="1">
        <v>0.96875</v>
      </c>
      <c r="C6439">
        <v>15078.768553</v>
      </c>
      <c r="D6439">
        <v>14797.924476</v>
      </c>
      <c r="E6439">
        <v>280.84407700000003</v>
      </c>
    </row>
    <row r="6440" spans="1:5" x14ac:dyDescent="0.2">
      <c r="A6440" s="2">
        <v>43532</v>
      </c>
      <c r="B6440" s="1">
        <v>0.97916666666666663</v>
      </c>
      <c r="C6440">
        <v>14407.100436000001</v>
      </c>
      <c r="D6440">
        <v>14135.930359</v>
      </c>
      <c r="E6440">
        <v>271.17007699999999</v>
      </c>
    </row>
    <row r="6441" spans="1:5" x14ac:dyDescent="0.2">
      <c r="A6441" s="2">
        <v>43532</v>
      </c>
      <c r="B6441" s="1">
        <v>0.98958333333333337</v>
      </c>
      <c r="C6441">
        <v>13926.058031999999</v>
      </c>
      <c r="D6441">
        <v>13664.491955</v>
      </c>
      <c r="E6441">
        <v>261.56607700000001</v>
      </c>
    </row>
    <row r="6442" spans="1:5" x14ac:dyDescent="0.2">
      <c r="A6442" s="2">
        <v>43533</v>
      </c>
      <c r="B6442" s="1">
        <v>0</v>
      </c>
      <c r="C6442">
        <v>13803.951181</v>
      </c>
      <c r="D6442">
        <v>13555.789103999999</v>
      </c>
      <c r="E6442">
        <v>248.16207700000001</v>
      </c>
    </row>
    <row r="6443" spans="1:5" x14ac:dyDescent="0.2">
      <c r="A6443" s="2">
        <v>43533</v>
      </c>
      <c r="B6443" s="1">
        <v>1.0416666666666666E-2</v>
      </c>
      <c r="C6443">
        <v>13205.788891</v>
      </c>
      <c r="D6443">
        <v>12960.026814000001</v>
      </c>
      <c r="E6443">
        <v>245.76207700000001</v>
      </c>
    </row>
    <row r="6444" spans="1:5" x14ac:dyDescent="0.2">
      <c r="A6444" s="2">
        <v>43533</v>
      </c>
      <c r="B6444" s="1">
        <v>2.0833333333333332E-2</v>
      </c>
      <c r="C6444">
        <v>12649.643083999999</v>
      </c>
      <c r="D6444">
        <v>12427.157007</v>
      </c>
      <c r="E6444">
        <v>222.48607699999999</v>
      </c>
    </row>
    <row r="6445" spans="1:5" x14ac:dyDescent="0.2">
      <c r="A6445" s="2">
        <v>43533</v>
      </c>
      <c r="B6445" s="1">
        <v>3.125E-2</v>
      </c>
      <c r="C6445">
        <v>12027.866153000001</v>
      </c>
      <c r="D6445">
        <v>11818.206076</v>
      </c>
      <c r="E6445">
        <v>209.660077</v>
      </c>
    </row>
    <row r="6446" spans="1:5" x14ac:dyDescent="0.2">
      <c r="A6446" s="2">
        <v>43533</v>
      </c>
      <c r="B6446" s="1">
        <v>4.1666666666666664E-2</v>
      </c>
      <c r="C6446">
        <v>11892.923484999999</v>
      </c>
      <c r="D6446">
        <v>11688.760408</v>
      </c>
      <c r="E6446">
        <v>204.16307699999999</v>
      </c>
    </row>
    <row r="6447" spans="1:5" x14ac:dyDescent="0.2">
      <c r="A6447" s="2">
        <v>43533</v>
      </c>
      <c r="B6447" s="1">
        <v>5.2083333333333336E-2</v>
      </c>
      <c r="C6447">
        <v>11516.074149</v>
      </c>
      <c r="D6447">
        <v>11313.521072</v>
      </c>
      <c r="E6447">
        <v>202.553077</v>
      </c>
    </row>
    <row r="6448" spans="1:5" x14ac:dyDescent="0.2">
      <c r="A6448" s="2">
        <v>43533</v>
      </c>
      <c r="B6448" s="1">
        <v>6.25E-2</v>
      </c>
      <c r="C6448">
        <v>11158.224678</v>
      </c>
      <c r="D6448">
        <v>10950.109601</v>
      </c>
      <c r="E6448">
        <v>208.11507700000001</v>
      </c>
    </row>
    <row r="6449" spans="1:5" x14ac:dyDescent="0.2">
      <c r="A6449" s="2">
        <v>43533</v>
      </c>
      <c r="B6449" s="1">
        <v>7.2916666666666671E-2</v>
      </c>
      <c r="C6449">
        <v>10979.210344000001</v>
      </c>
      <c r="D6449">
        <v>10771.703267000001</v>
      </c>
      <c r="E6449">
        <v>207.50707700000001</v>
      </c>
    </row>
    <row r="6450" spans="1:5" x14ac:dyDescent="0.2">
      <c r="A6450" s="2">
        <v>43533</v>
      </c>
      <c r="B6450" s="1">
        <v>8.3333333333333329E-2</v>
      </c>
      <c r="C6450">
        <v>10936.812733999999</v>
      </c>
      <c r="D6450">
        <v>10733.551657</v>
      </c>
      <c r="E6450">
        <v>203.261077</v>
      </c>
    </row>
    <row r="6451" spans="1:5" x14ac:dyDescent="0.2">
      <c r="A6451" s="2">
        <v>43533</v>
      </c>
      <c r="B6451" s="1">
        <v>9.375E-2</v>
      </c>
      <c r="C6451">
        <v>10945.669384000001</v>
      </c>
      <c r="D6451">
        <v>10739.204307</v>
      </c>
      <c r="E6451">
        <v>206.46507700000001</v>
      </c>
    </row>
    <row r="6452" spans="1:5" x14ac:dyDescent="0.2">
      <c r="A6452" s="2">
        <v>43533</v>
      </c>
      <c r="B6452" s="1">
        <v>0.10416666666666667</v>
      </c>
      <c r="C6452">
        <v>10673.972</v>
      </c>
      <c r="D6452">
        <v>10471.671923</v>
      </c>
      <c r="E6452">
        <v>202.30007699999999</v>
      </c>
    </row>
    <row r="6453" spans="1:5" x14ac:dyDescent="0.2">
      <c r="A6453" s="2">
        <v>43533</v>
      </c>
      <c r="B6453" s="1">
        <v>0.11458333333333333</v>
      </c>
      <c r="C6453">
        <v>10650.58677</v>
      </c>
      <c r="D6453">
        <v>10442.373693</v>
      </c>
      <c r="E6453">
        <v>208.213077</v>
      </c>
    </row>
    <row r="6454" spans="1:5" x14ac:dyDescent="0.2">
      <c r="A6454" s="2">
        <v>43533</v>
      </c>
      <c r="B6454" s="1">
        <v>0.125</v>
      </c>
      <c r="C6454">
        <v>10886.724693</v>
      </c>
      <c r="D6454">
        <v>10680.521616</v>
      </c>
      <c r="E6454">
        <v>206.20307700000001</v>
      </c>
    </row>
    <row r="6455" spans="1:5" x14ac:dyDescent="0.2">
      <c r="A6455" s="2">
        <v>43533</v>
      </c>
      <c r="B6455" s="1">
        <v>0.13541666666666666</v>
      </c>
      <c r="C6455">
        <v>10961.015643000001</v>
      </c>
      <c r="D6455">
        <v>10754.525566</v>
      </c>
      <c r="E6455">
        <v>206.49007700000001</v>
      </c>
    </row>
    <row r="6456" spans="1:5" x14ac:dyDescent="0.2">
      <c r="A6456" s="2">
        <v>43533</v>
      </c>
      <c r="B6456" s="1">
        <v>0.14583333333333334</v>
      </c>
      <c r="C6456">
        <v>11132.103341</v>
      </c>
      <c r="D6456">
        <v>10928.117264</v>
      </c>
      <c r="E6456">
        <v>203.98607699999999</v>
      </c>
    </row>
    <row r="6457" spans="1:5" x14ac:dyDescent="0.2">
      <c r="A6457" s="2">
        <v>43533</v>
      </c>
      <c r="B6457" s="1">
        <v>0.15625</v>
      </c>
      <c r="C6457">
        <v>11353.156711000001</v>
      </c>
      <c r="D6457">
        <v>11145.655634000001</v>
      </c>
      <c r="E6457">
        <v>207.50107700000001</v>
      </c>
    </row>
    <row r="6458" spans="1:5" x14ac:dyDescent="0.2">
      <c r="A6458" s="2">
        <v>43533</v>
      </c>
      <c r="B6458" s="1">
        <v>0.16666666666666666</v>
      </c>
      <c r="C6458">
        <v>11676.848665</v>
      </c>
      <c r="D6458">
        <v>11450.934588</v>
      </c>
      <c r="E6458">
        <v>225.91407699999999</v>
      </c>
    </row>
    <row r="6459" spans="1:5" x14ac:dyDescent="0.2">
      <c r="A6459" s="2">
        <v>43533</v>
      </c>
      <c r="B6459" s="1">
        <v>0.17708333333333334</v>
      </c>
      <c r="C6459">
        <v>11764.584704999999</v>
      </c>
      <c r="D6459">
        <v>11536.113627999999</v>
      </c>
      <c r="E6459">
        <v>228.47107700000001</v>
      </c>
    </row>
    <row r="6460" spans="1:5" x14ac:dyDescent="0.2">
      <c r="A6460" s="2">
        <v>43533</v>
      </c>
      <c r="B6460" s="1">
        <v>0.1875</v>
      </c>
      <c r="C6460">
        <v>12056.744585</v>
      </c>
      <c r="D6460">
        <v>11830.301508</v>
      </c>
      <c r="E6460">
        <v>226.44307699999999</v>
      </c>
    </row>
    <row r="6461" spans="1:5" x14ac:dyDescent="0.2">
      <c r="A6461" s="2">
        <v>43533</v>
      </c>
      <c r="B6461" s="1">
        <v>0.19791666666666666</v>
      </c>
      <c r="C6461">
        <v>12267.570560999999</v>
      </c>
      <c r="D6461">
        <v>12033.729484</v>
      </c>
      <c r="E6461">
        <v>233.84107700000001</v>
      </c>
    </row>
    <row r="6462" spans="1:5" x14ac:dyDescent="0.2">
      <c r="A6462" s="2">
        <v>43533</v>
      </c>
      <c r="B6462" s="1">
        <v>0.20833333333333334</v>
      </c>
      <c r="C6462">
        <v>12764.019523000001</v>
      </c>
      <c r="D6462">
        <v>12521.646446000001</v>
      </c>
      <c r="E6462">
        <v>242.37307699999999</v>
      </c>
    </row>
    <row r="6463" spans="1:5" x14ac:dyDescent="0.2">
      <c r="A6463" s="2">
        <v>43533</v>
      </c>
      <c r="B6463" s="1">
        <v>0.21875</v>
      </c>
      <c r="C6463">
        <v>12556.806057</v>
      </c>
      <c r="D6463">
        <v>12319.151980000001</v>
      </c>
      <c r="E6463">
        <v>237.654077</v>
      </c>
    </row>
    <row r="6464" spans="1:5" x14ac:dyDescent="0.2">
      <c r="A6464" s="2">
        <v>43533</v>
      </c>
      <c r="B6464" s="1">
        <v>0.22916666666666666</v>
      </c>
      <c r="C6464">
        <v>12800.424994999999</v>
      </c>
      <c r="D6464">
        <v>12564.793917999999</v>
      </c>
      <c r="E6464">
        <v>235.631077</v>
      </c>
    </row>
    <row r="6465" spans="1:5" x14ac:dyDescent="0.2">
      <c r="A6465" s="2">
        <v>43533</v>
      </c>
      <c r="B6465" s="1">
        <v>0.23958333333333334</v>
      </c>
      <c r="C6465">
        <v>12818.917802</v>
      </c>
      <c r="D6465">
        <v>12574.569724999999</v>
      </c>
      <c r="E6465">
        <v>244.34807699999999</v>
      </c>
    </row>
    <row r="6466" spans="1:5" x14ac:dyDescent="0.2">
      <c r="A6466" s="2">
        <v>43533</v>
      </c>
      <c r="B6466" s="1">
        <v>0.25</v>
      </c>
      <c r="C6466">
        <v>11850.642207000001</v>
      </c>
      <c r="D6466">
        <v>11608.242130000001</v>
      </c>
      <c r="E6466">
        <v>242.40007700000001</v>
      </c>
    </row>
    <row r="6467" spans="1:5" x14ac:dyDescent="0.2">
      <c r="A6467" s="2">
        <v>43533</v>
      </c>
      <c r="B6467" s="1">
        <v>0.26041666666666669</v>
      </c>
      <c r="C6467">
        <v>11529.360793</v>
      </c>
      <c r="D6467">
        <v>11282.290716</v>
      </c>
      <c r="E6467">
        <v>247.070077</v>
      </c>
    </row>
    <row r="6468" spans="1:5" x14ac:dyDescent="0.2">
      <c r="A6468" s="2">
        <v>43533</v>
      </c>
      <c r="B6468" s="1">
        <v>0.27083333333333331</v>
      </c>
      <c r="C6468">
        <v>11722.379070999999</v>
      </c>
      <c r="D6468">
        <v>11481.221994</v>
      </c>
      <c r="E6468">
        <v>241.15707699999999</v>
      </c>
    </row>
    <row r="6469" spans="1:5" x14ac:dyDescent="0.2">
      <c r="A6469" s="2">
        <v>43533</v>
      </c>
      <c r="B6469" s="1">
        <v>0.28125</v>
      </c>
      <c r="C6469">
        <v>11989.567683000001</v>
      </c>
      <c r="D6469">
        <v>11748.871606000001</v>
      </c>
      <c r="E6469">
        <v>240.696077</v>
      </c>
    </row>
    <row r="6470" spans="1:5" x14ac:dyDescent="0.2">
      <c r="A6470" s="2">
        <v>43533</v>
      </c>
      <c r="B6470" s="1">
        <v>0.29166666666666669</v>
      </c>
      <c r="C6470">
        <v>12536.016519000001</v>
      </c>
      <c r="D6470">
        <v>12291.052835</v>
      </c>
      <c r="E6470">
        <v>244.963684</v>
      </c>
    </row>
    <row r="6471" spans="1:5" x14ac:dyDescent="0.2">
      <c r="A6471" s="2">
        <v>43533</v>
      </c>
      <c r="B6471" s="1">
        <v>0.30208333333333331</v>
      </c>
      <c r="C6471">
        <v>13117.879888000001</v>
      </c>
      <c r="D6471">
        <v>12865.964614</v>
      </c>
      <c r="E6471">
        <v>251.91527400000001</v>
      </c>
    </row>
    <row r="6472" spans="1:5" x14ac:dyDescent="0.2">
      <c r="A6472" s="2">
        <v>43533</v>
      </c>
      <c r="B6472" s="1">
        <v>0.3125</v>
      </c>
      <c r="C6472">
        <v>13890.478477000001</v>
      </c>
      <c r="D6472">
        <v>13613.864067</v>
      </c>
      <c r="E6472">
        <v>276.61441000000002</v>
      </c>
    </row>
    <row r="6473" spans="1:5" x14ac:dyDescent="0.2">
      <c r="A6473" s="2">
        <v>43533</v>
      </c>
      <c r="B6473" s="1">
        <v>0.32291666666666669</v>
      </c>
      <c r="C6473">
        <v>14556.838830999999</v>
      </c>
      <c r="D6473">
        <v>14251.807706</v>
      </c>
      <c r="E6473">
        <v>305.03112499999997</v>
      </c>
    </row>
    <row r="6474" spans="1:5" x14ac:dyDescent="0.2">
      <c r="A6474" s="2">
        <v>43533</v>
      </c>
      <c r="B6474" s="1">
        <v>0.33333333333333331</v>
      </c>
      <c r="C6474">
        <v>15164.691833000001</v>
      </c>
      <c r="D6474">
        <v>14853.744471</v>
      </c>
      <c r="E6474">
        <v>310.947362</v>
      </c>
    </row>
    <row r="6475" spans="1:5" x14ac:dyDescent="0.2">
      <c r="A6475" s="2">
        <v>43533</v>
      </c>
      <c r="B6475" s="1">
        <v>0.34375</v>
      </c>
      <c r="C6475">
        <v>15869.353067</v>
      </c>
      <c r="D6475">
        <v>15538.58411</v>
      </c>
      <c r="E6475">
        <v>330.768957</v>
      </c>
    </row>
    <row r="6476" spans="1:5" x14ac:dyDescent="0.2">
      <c r="A6476" s="2">
        <v>43533</v>
      </c>
      <c r="B6476" s="1">
        <v>0.35416666666666669</v>
      </c>
      <c r="C6476">
        <v>16637.449442999998</v>
      </c>
      <c r="D6476">
        <v>16282.099314999999</v>
      </c>
      <c r="E6476">
        <v>355.35012799999998</v>
      </c>
    </row>
    <row r="6477" spans="1:5" x14ac:dyDescent="0.2">
      <c r="A6477" s="2">
        <v>43533</v>
      </c>
      <c r="B6477" s="1">
        <v>0.36458333333333331</v>
      </c>
      <c r="C6477">
        <v>16347.04772</v>
      </c>
      <c r="D6477">
        <v>15996.93067</v>
      </c>
      <c r="E6477">
        <v>350.11705000000001</v>
      </c>
    </row>
    <row r="6478" spans="1:5" x14ac:dyDescent="0.2">
      <c r="A6478" s="2">
        <v>43533</v>
      </c>
      <c r="B6478" s="1">
        <v>0.375</v>
      </c>
      <c r="C6478">
        <v>16454.843708</v>
      </c>
      <c r="D6478">
        <v>16083.556703</v>
      </c>
      <c r="E6478">
        <v>371.28700500000002</v>
      </c>
    </row>
    <row r="6479" spans="1:5" x14ac:dyDescent="0.2">
      <c r="A6479" s="2">
        <v>43533</v>
      </c>
      <c r="B6479" s="1">
        <v>0.38541666666666669</v>
      </c>
      <c r="C6479">
        <v>17073.004453000001</v>
      </c>
      <c r="D6479">
        <v>16698.317498</v>
      </c>
      <c r="E6479">
        <v>374.68695500000001</v>
      </c>
    </row>
    <row r="6480" spans="1:5" x14ac:dyDescent="0.2">
      <c r="A6480" s="2">
        <v>43533</v>
      </c>
      <c r="B6480" s="1">
        <v>0.39583333333333331</v>
      </c>
      <c r="C6480">
        <v>17214.985631</v>
      </c>
      <c r="D6480">
        <v>16799.503279</v>
      </c>
      <c r="E6480">
        <v>415.48235199999999</v>
      </c>
    </row>
    <row r="6481" spans="1:5" x14ac:dyDescent="0.2">
      <c r="A6481" s="2">
        <v>43533</v>
      </c>
      <c r="B6481" s="1">
        <v>0.40625</v>
      </c>
      <c r="C6481">
        <v>17619.284973999998</v>
      </c>
      <c r="D6481">
        <v>17217.152559999999</v>
      </c>
      <c r="E6481">
        <v>402.13241399999998</v>
      </c>
    </row>
    <row r="6482" spans="1:5" x14ac:dyDescent="0.2">
      <c r="A6482" s="2">
        <v>43533</v>
      </c>
      <c r="B6482" s="1">
        <v>0.41666666666666669</v>
      </c>
      <c r="C6482">
        <v>17522.960509</v>
      </c>
      <c r="D6482">
        <v>17121.053617000001</v>
      </c>
      <c r="E6482">
        <v>401.90689200000003</v>
      </c>
    </row>
    <row r="6483" spans="1:5" x14ac:dyDescent="0.2">
      <c r="A6483" s="2">
        <v>43533</v>
      </c>
      <c r="B6483" s="1">
        <v>0.42708333333333331</v>
      </c>
      <c r="C6483">
        <v>17168.063256000001</v>
      </c>
      <c r="D6483">
        <v>16759.542095000001</v>
      </c>
      <c r="E6483">
        <v>408.52116100000001</v>
      </c>
    </row>
    <row r="6484" spans="1:5" x14ac:dyDescent="0.2">
      <c r="A6484" s="2">
        <v>43533</v>
      </c>
      <c r="B6484" s="1">
        <v>0.4375</v>
      </c>
      <c r="C6484">
        <v>17431.736796000001</v>
      </c>
      <c r="D6484">
        <v>17009.637435000001</v>
      </c>
      <c r="E6484">
        <v>422.09936099999999</v>
      </c>
    </row>
    <row r="6485" spans="1:5" x14ac:dyDescent="0.2">
      <c r="A6485" s="2">
        <v>43533</v>
      </c>
      <c r="B6485" s="1">
        <v>0.44791666666666669</v>
      </c>
      <c r="C6485">
        <v>18381.217655</v>
      </c>
      <c r="D6485">
        <v>17969.259419000002</v>
      </c>
      <c r="E6485">
        <v>411.958236</v>
      </c>
    </row>
    <row r="6486" spans="1:5" x14ac:dyDescent="0.2">
      <c r="A6486" s="2">
        <v>43533</v>
      </c>
      <c r="B6486" s="1">
        <v>0.45833333333333331</v>
      </c>
      <c r="C6486">
        <v>19228.979019999999</v>
      </c>
      <c r="D6486">
        <v>18786.968006999999</v>
      </c>
      <c r="E6486">
        <v>442.01101299999999</v>
      </c>
    </row>
    <row r="6487" spans="1:5" x14ac:dyDescent="0.2">
      <c r="A6487" s="2">
        <v>43533</v>
      </c>
      <c r="B6487" s="1">
        <v>0.46875</v>
      </c>
      <c r="C6487">
        <v>20210.294479</v>
      </c>
      <c r="D6487">
        <v>19725.784294000001</v>
      </c>
      <c r="E6487">
        <v>484.51018499999998</v>
      </c>
    </row>
    <row r="6488" spans="1:5" x14ac:dyDescent="0.2">
      <c r="A6488" s="2">
        <v>43533</v>
      </c>
      <c r="B6488" s="1">
        <v>0.47916666666666669</v>
      </c>
      <c r="C6488">
        <v>20414.331166</v>
      </c>
      <c r="D6488">
        <v>19921.099367999999</v>
      </c>
      <c r="E6488">
        <v>493.23179800000003</v>
      </c>
    </row>
    <row r="6489" spans="1:5" x14ac:dyDescent="0.2">
      <c r="A6489" s="2">
        <v>43533</v>
      </c>
      <c r="B6489" s="1">
        <v>0.48958333333333331</v>
      </c>
      <c r="C6489">
        <v>19548.312272000003</v>
      </c>
      <c r="D6489">
        <v>19067.723804000001</v>
      </c>
      <c r="E6489">
        <v>480.58846799999998</v>
      </c>
    </row>
    <row r="6490" spans="1:5" x14ac:dyDescent="0.2">
      <c r="A6490" s="2">
        <v>43533</v>
      </c>
      <c r="B6490" s="1">
        <v>0.5</v>
      </c>
      <c r="C6490">
        <v>19160.206060999997</v>
      </c>
      <c r="D6490">
        <v>18687.162037999999</v>
      </c>
      <c r="E6490">
        <v>473.04402299999998</v>
      </c>
    </row>
    <row r="6491" spans="1:5" x14ac:dyDescent="0.2">
      <c r="A6491" s="2">
        <v>43533</v>
      </c>
      <c r="B6491" s="1">
        <v>0.51041666666666663</v>
      </c>
      <c r="C6491">
        <v>18911.708855999997</v>
      </c>
      <c r="D6491">
        <v>18462.521681999999</v>
      </c>
      <c r="E6491">
        <v>449.18717400000003</v>
      </c>
    </row>
    <row r="6492" spans="1:5" x14ac:dyDescent="0.2">
      <c r="A6492" s="2">
        <v>43533</v>
      </c>
      <c r="B6492" s="1">
        <v>0.52083333333333337</v>
      </c>
      <c r="C6492">
        <v>18141.693657</v>
      </c>
      <c r="D6492">
        <v>17702.344736999999</v>
      </c>
      <c r="E6492">
        <v>439.34892000000002</v>
      </c>
    </row>
    <row r="6493" spans="1:5" x14ac:dyDescent="0.2">
      <c r="A6493" s="2">
        <v>43533</v>
      </c>
      <c r="B6493" s="1">
        <v>0.53125</v>
      </c>
      <c r="C6493">
        <v>18752.623819</v>
      </c>
      <c r="D6493">
        <v>18329.718663</v>
      </c>
      <c r="E6493">
        <v>422.90515599999998</v>
      </c>
    </row>
    <row r="6494" spans="1:5" x14ac:dyDescent="0.2">
      <c r="A6494" s="2">
        <v>43533</v>
      </c>
      <c r="B6494" s="1">
        <v>0.54166666666666663</v>
      </c>
      <c r="C6494">
        <v>17779.290255</v>
      </c>
      <c r="D6494">
        <v>17347.321980000001</v>
      </c>
      <c r="E6494">
        <v>431.96827500000001</v>
      </c>
    </row>
    <row r="6495" spans="1:5" x14ac:dyDescent="0.2">
      <c r="A6495" s="2">
        <v>43533</v>
      </c>
      <c r="B6495" s="1">
        <v>0.55208333333333337</v>
      </c>
      <c r="C6495">
        <v>18243.136015999997</v>
      </c>
      <c r="D6495">
        <v>17866.575497999998</v>
      </c>
      <c r="E6495">
        <v>376.560518</v>
      </c>
    </row>
    <row r="6496" spans="1:5" x14ac:dyDescent="0.2">
      <c r="A6496" s="2">
        <v>43533</v>
      </c>
      <c r="B6496" s="1">
        <v>0.5625</v>
      </c>
      <c r="C6496">
        <v>18561.134248999999</v>
      </c>
      <c r="D6496">
        <v>18160.851659</v>
      </c>
      <c r="E6496">
        <v>400.28259000000003</v>
      </c>
    </row>
    <row r="6497" spans="1:5" x14ac:dyDescent="0.2">
      <c r="A6497" s="2">
        <v>43533</v>
      </c>
      <c r="B6497" s="1">
        <v>0.57291666666666663</v>
      </c>
      <c r="C6497">
        <v>17619.464571</v>
      </c>
      <c r="D6497">
        <v>17214.136944000002</v>
      </c>
      <c r="E6497">
        <v>405.32762700000001</v>
      </c>
    </row>
    <row r="6498" spans="1:5" x14ac:dyDescent="0.2">
      <c r="A6498" s="2">
        <v>43533</v>
      </c>
      <c r="B6498" s="1">
        <v>0.58333333333333337</v>
      </c>
      <c r="C6498">
        <v>16575.233312</v>
      </c>
      <c r="D6498">
        <v>16213.675485</v>
      </c>
      <c r="E6498">
        <v>361.55782699999997</v>
      </c>
    </row>
    <row r="6499" spans="1:5" x14ac:dyDescent="0.2">
      <c r="A6499" s="2">
        <v>43533</v>
      </c>
      <c r="B6499" s="1">
        <v>0.59375</v>
      </c>
      <c r="C6499">
        <v>17027.873899999999</v>
      </c>
      <c r="D6499">
        <v>16663.754394</v>
      </c>
      <c r="E6499">
        <v>364.119506</v>
      </c>
    </row>
    <row r="6500" spans="1:5" x14ac:dyDescent="0.2">
      <c r="A6500" s="2">
        <v>43533</v>
      </c>
      <c r="B6500" s="1">
        <v>0.60416666666666663</v>
      </c>
      <c r="C6500">
        <v>16056.343208</v>
      </c>
      <c r="D6500">
        <v>15650.465321</v>
      </c>
      <c r="E6500">
        <v>405.87788699999999</v>
      </c>
    </row>
    <row r="6501" spans="1:5" x14ac:dyDescent="0.2">
      <c r="A6501" s="2">
        <v>43533</v>
      </c>
      <c r="B6501" s="1">
        <v>0.61458333333333337</v>
      </c>
      <c r="C6501">
        <v>15637.547875999999</v>
      </c>
      <c r="D6501">
        <v>15264.045756</v>
      </c>
      <c r="E6501">
        <v>373.50211999999999</v>
      </c>
    </row>
    <row r="6502" spans="1:5" x14ac:dyDescent="0.2">
      <c r="A6502" s="2">
        <v>43533</v>
      </c>
      <c r="B6502" s="1">
        <v>0.625</v>
      </c>
      <c r="C6502">
        <v>16096.713486000001</v>
      </c>
      <c r="D6502">
        <v>15803.570383</v>
      </c>
      <c r="E6502">
        <v>293.143103</v>
      </c>
    </row>
    <row r="6503" spans="1:5" x14ac:dyDescent="0.2">
      <c r="A6503" s="2">
        <v>43533</v>
      </c>
      <c r="B6503" s="1">
        <v>0.63541666666666663</v>
      </c>
      <c r="C6503">
        <v>17110.835282</v>
      </c>
      <c r="D6503">
        <v>16784.136313999999</v>
      </c>
      <c r="E6503">
        <v>326.69896799999998</v>
      </c>
    </row>
    <row r="6504" spans="1:5" x14ac:dyDescent="0.2">
      <c r="A6504" s="2">
        <v>43533</v>
      </c>
      <c r="B6504" s="1">
        <v>0.64583333333333337</v>
      </c>
      <c r="C6504">
        <v>16618.985959000001</v>
      </c>
      <c r="D6504">
        <v>16241.287898</v>
      </c>
      <c r="E6504">
        <v>377.698061</v>
      </c>
    </row>
    <row r="6505" spans="1:5" x14ac:dyDescent="0.2">
      <c r="A6505" s="2">
        <v>43533</v>
      </c>
      <c r="B6505" s="1">
        <v>0.65625</v>
      </c>
      <c r="C6505">
        <v>17043.694686000003</v>
      </c>
      <c r="D6505">
        <v>16704.132428000001</v>
      </c>
      <c r="E6505">
        <v>339.56225799999999</v>
      </c>
    </row>
    <row r="6506" spans="1:5" x14ac:dyDescent="0.2">
      <c r="A6506" s="2">
        <v>43533</v>
      </c>
      <c r="B6506" s="1">
        <v>0.66666666666666663</v>
      </c>
      <c r="C6506">
        <v>17174.084504000002</v>
      </c>
      <c r="D6506">
        <v>16850.334201000001</v>
      </c>
      <c r="E6506">
        <v>323.75030299999997</v>
      </c>
    </row>
    <row r="6507" spans="1:5" x14ac:dyDescent="0.2">
      <c r="A6507" s="2">
        <v>43533</v>
      </c>
      <c r="B6507" s="1">
        <v>0.67708333333333337</v>
      </c>
      <c r="C6507">
        <v>17882.858708</v>
      </c>
      <c r="D6507">
        <v>17536.878626999998</v>
      </c>
      <c r="E6507">
        <v>345.98008099999998</v>
      </c>
    </row>
    <row r="6508" spans="1:5" x14ac:dyDescent="0.2">
      <c r="A6508" s="2">
        <v>43533</v>
      </c>
      <c r="B6508" s="1">
        <v>0.6875</v>
      </c>
      <c r="C6508">
        <v>17778.592993000002</v>
      </c>
      <c r="D6508">
        <v>17390.823539000001</v>
      </c>
      <c r="E6508">
        <v>387.769454</v>
      </c>
    </row>
    <row r="6509" spans="1:5" x14ac:dyDescent="0.2">
      <c r="A6509" s="2">
        <v>43533</v>
      </c>
      <c r="B6509" s="1">
        <v>0.69791666666666663</v>
      </c>
      <c r="C6509">
        <v>18163.093299</v>
      </c>
      <c r="D6509">
        <v>17767.045462999999</v>
      </c>
      <c r="E6509">
        <v>396.04783600000002</v>
      </c>
    </row>
    <row r="6510" spans="1:5" x14ac:dyDescent="0.2">
      <c r="A6510" s="2">
        <v>43533</v>
      </c>
      <c r="B6510" s="1">
        <v>0.70833333333333337</v>
      </c>
      <c r="C6510">
        <v>18769.149776999999</v>
      </c>
      <c r="D6510">
        <v>18362.648933</v>
      </c>
      <c r="E6510">
        <v>406.50084399999997</v>
      </c>
    </row>
    <row r="6511" spans="1:5" x14ac:dyDescent="0.2">
      <c r="A6511" s="2">
        <v>43533</v>
      </c>
      <c r="B6511" s="1">
        <v>0.71875</v>
      </c>
      <c r="C6511">
        <v>18810.71326</v>
      </c>
      <c r="D6511">
        <v>18398.311879000001</v>
      </c>
      <c r="E6511">
        <v>412.40138100000001</v>
      </c>
    </row>
    <row r="6512" spans="1:5" x14ac:dyDescent="0.2">
      <c r="A6512" s="2">
        <v>43533</v>
      </c>
      <c r="B6512" s="1">
        <v>0.72916666666666663</v>
      </c>
      <c r="C6512">
        <v>19606.703644000001</v>
      </c>
      <c r="D6512">
        <v>19184.947085</v>
      </c>
      <c r="E6512">
        <v>421.75655899999998</v>
      </c>
    </row>
    <row r="6513" spans="1:5" x14ac:dyDescent="0.2">
      <c r="A6513" s="2">
        <v>43533</v>
      </c>
      <c r="B6513" s="1">
        <v>0.73958333333333337</v>
      </c>
      <c r="C6513">
        <v>20186.509180999998</v>
      </c>
      <c r="D6513">
        <v>19746.996125999998</v>
      </c>
      <c r="E6513">
        <v>439.51305500000001</v>
      </c>
    </row>
    <row r="6514" spans="1:5" x14ac:dyDescent="0.2">
      <c r="A6514" s="2">
        <v>43533</v>
      </c>
      <c r="B6514" s="1">
        <v>0.75</v>
      </c>
      <c r="C6514">
        <v>20230.346848999998</v>
      </c>
      <c r="D6514">
        <v>19797.743334999999</v>
      </c>
      <c r="E6514">
        <v>432.60351400000002</v>
      </c>
    </row>
    <row r="6515" spans="1:5" x14ac:dyDescent="0.2">
      <c r="A6515" s="2">
        <v>43533</v>
      </c>
      <c r="B6515" s="1">
        <v>0.76041666666666663</v>
      </c>
      <c r="C6515">
        <v>20739.159617999998</v>
      </c>
      <c r="D6515">
        <v>20291.205540999999</v>
      </c>
      <c r="E6515">
        <v>447.95407699999998</v>
      </c>
    </row>
    <row r="6516" spans="1:5" x14ac:dyDescent="0.2">
      <c r="A6516" s="2">
        <v>43533</v>
      </c>
      <c r="B6516" s="1">
        <v>0.77083333333333337</v>
      </c>
      <c r="C6516">
        <v>21648.249615000001</v>
      </c>
      <c r="D6516">
        <v>21198.481538</v>
      </c>
      <c r="E6516">
        <v>449.76807700000001</v>
      </c>
    </row>
    <row r="6517" spans="1:5" x14ac:dyDescent="0.2">
      <c r="A6517" s="2">
        <v>43533</v>
      </c>
      <c r="B6517" s="1">
        <v>0.78125</v>
      </c>
      <c r="C6517">
        <v>21999.893615000001</v>
      </c>
      <c r="D6517">
        <v>21531.880538000001</v>
      </c>
      <c r="E6517">
        <v>468.01307700000001</v>
      </c>
    </row>
    <row r="6518" spans="1:5" x14ac:dyDescent="0.2">
      <c r="A6518" s="2">
        <v>43533</v>
      </c>
      <c r="B6518" s="1">
        <v>0.79166666666666663</v>
      </c>
      <c r="C6518">
        <v>22002.292615000002</v>
      </c>
      <c r="D6518">
        <v>21556.649538000001</v>
      </c>
      <c r="E6518">
        <v>445.64307700000001</v>
      </c>
    </row>
    <row r="6519" spans="1:5" x14ac:dyDescent="0.2">
      <c r="A6519" s="2">
        <v>43533</v>
      </c>
      <c r="B6519" s="1">
        <v>0.80208333333333337</v>
      </c>
      <c r="C6519">
        <v>21781.912614999997</v>
      </c>
      <c r="D6519">
        <v>21356.865537999998</v>
      </c>
      <c r="E6519">
        <v>425.047077</v>
      </c>
    </row>
    <row r="6520" spans="1:5" x14ac:dyDescent="0.2">
      <c r="A6520" s="2">
        <v>43533</v>
      </c>
      <c r="B6520" s="1">
        <v>0.8125</v>
      </c>
      <c r="C6520">
        <v>21332.388615</v>
      </c>
      <c r="D6520">
        <v>20908.144538</v>
      </c>
      <c r="E6520">
        <v>424.244077</v>
      </c>
    </row>
    <row r="6521" spans="1:5" x14ac:dyDescent="0.2">
      <c r="A6521" s="2">
        <v>43533</v>
      </c>
      <c r="B6521" s="1">
        <v>0.82291666666666663</v>
      </c>
      <c r="C6521">
        <v>20635.412616000001</v>
      </c>
      <c r="D6521">
        <v>20220.326539000002</v>
      </c>
      <c r="E6521">
        <v>415.08607699999999</v>
      </c>
    </row>
    <row r="6522" spans="1:5" x14ac:dyDescent="0.2">
      <c r="A6522" s="2">
        <v>43533</v>
      </c>
      <c r="B6522" s="1">
        <v>0.83333333333333337</v>
      </c>
      <c r="C6522">
        <v>19811.687619</v>
      </c>
      <c r="D6522">
        <v>19402.389542000001</v>
      </c>
      <c r="E6522">
        <v>409.29807699999998</v>
      </c>
    </row>
    <row r="6523" spans="1:5" x14ac:dyDescent="0.2">
      <c r="A6523" s="2">
        <v>43533</v>
      </c>
      <c r="B6523" s="1">
        <v>0.84375</v>
      </c>
      <c r="C6523">
        <v>19210.715622</v>
      </c>
      <c r="D6523">
        <v>18818.669545000001</v>
      </c>
      <c r="E6523">
        <v>392.04607700000003</v>
      </c>
    </row>
    <row r="6524" spans="1:5" x14ac:dyDescent="0.2">
      <c r="A6524" s="2">
        <v>43533</v>
      </c>
      <c r="B6524" s="1">
        <v>0.85416666666666663</v>
      </c>
      <c r="C6524">
        <v>18426.872625</v>
      </c>
      <c r="D6524">
        <v>18049.779547999999</v>
      </c>
      <c r="E6524">
        <v>377.09307699999999</v>
      </c>
    </row>
    <row r="6525" spans="1:5" x14ac:dyDescent="0.2">
      <c r="A6525" s="2">
        <v>43533</v>
      </c>
      <c r="B6525" s="1">
        <v>0.86458333333333337</v>
      </c>
      <c r="C6525">
        <v>17837.986627999999</v>
      </c>
      <c r="D6525">
        <v>17474.525550999999</v>
      </c>
      <c r="E6525">
        <v>363.46107699999999</v>
      </c>
    </row>
    <row r="6526" spans="1:5" x14ac:dyDescent="0.2">
      <c r="A6526" s="2">
        <v>43533</v>
      </c>
      <c r="B6526" s="1">
        <v>0.875</v>
      </c>
      <c r="C6526">
        <v>18229.036635</v>
      </c>
      <c r="D6526">
        <v>17878.418558000001</v>
      </c>
      <c r="E6526">
        <v>350.61807700000003</v>
      </c>
    </row>
    <row r="6527" spans="1:5" x14ac:dyDescent="0.2">
      <c r="A6527" s="2">
        <v>43533</v>
      </c>
      <c r="B6527" s="1">
        <v>0.88541666666666663</v>
      </c>
      <c r="C6527">
        <v>17908.186636000002</v>
      </c>
      <c r="D6527">
        <v>17552.359559</v>
      </c>
      <c r="E6527">
        <v>355.82707699999997</v>
      </c>
    </row>
    <row r="6528" spans="1:5" x14ac:dyDescent="0.2">
      <c r="A6528" s="2">
        <v>43533</v>
      </c>
      <c r="B6528" s="1">
        <v>0.89583333333333337</v>
      </c>
      <c r="C6528">
        <v>17185.316650999997</v>
      </c>
      <c r="D6528">
        <v>16839.323573999998</v>
      </c>
      <c r="E6528">
        <v>345.99307700000003</v>
      </c>
    </row>
    <row r="6529" spans="1:5" x14ac:dyDescent="0.2">
      <c r="A6529" s="2">
        <v>43533</v>
      </c>
      <c r="B6529" s="1">
        <v>0.90625</v>
      </c>
      <c r="C6529">
        <v>16589.396417</v>
      </c>
      <c r="D6529">
        <v>16258.520339999999</v>
      </c>
      <c r="E6529">
        <v>330.87607700000001</v>
      </c>
    </row>
    <row r="6530" spans="1:5" x14ac:dyDescent="0.2">
      <c r="A6530" s="2">
        <v>43533</v>
      </c>
      <c r="B6530" s="1">
        <v>0.91666666666666663</v>
      </c>
      <c r="C6530">
        <v>17909.900261999999</v>
      </c>
      <c r="D6530">
        <v>17571.352185</v>
      </c>
      <c r="E6530">
        <v>338.54807699999998</v>
      </c>
    </row>
    <row r="6531" spans="1:5" x14ac:dyDescent="0.2">
      <c r="A6531" s="2">
        <v>43533</v>
      </c>
      <c r="B6531" s="1">
        <v>0.92708333333333337</v>
      </c>
      <c r="C6531">
        <v>17898.361553999999</v>
      </c>
      <c r="D6531">
        <v>17570.435476999999</v>
      </c>
      <c r="E6531">
        <v>327.92607700000002</v>
      </c>
    </row>
    <row r="6532" spans="1:5" x14ac:dyDescent="0.2">
      <c r="A6532" s="2">
        <v>43533</v>
      </c>
      <c r="B6532" s="1">
        <v>0.9375</v>
      </c>
      <c r="C6532">
        <v>17240.853089</v>
      </c>
      <c r="D6532">
        <v>16922.333011999999</v>
      </c>
      <c r="E6532">
        <v>318.52007700000001</v>
      </c>
    </row>
    <row r="6533" spans="1:5" x14ac:dyDescent="0.2">
      <c r="A6533" s="2">
        <v>43533</v>
      </c>
      <c r="B6533" s="1">
        <v>0.94791666666666663</v>
      </c>
      <c r="C6533">
        <v>16640.801627000001</v>
      </c>
      <c r="D6533">
        <v>16325.86255</v>
      </c>
      <c r="E6533">
        <v>314.939077</v>
      </c>
    </row>
    <row r="6534" spans="1:5" x14ac:dyDescent="0.2">
      <c r="A6534" s="2">
        <v>43533</v>
      </c>
      <c r="B6534" s="1">
        <v>0.95833333333333337</v>
      </c>
      <c r="C6534">
        <v>16156.601933</v>
      </c>
      <c r="D6534">
        <v>15855.799856</v>
      </c>
      <c r="E6534">
        <v>300.802077</v>
      </c>
    </row>
    <row r="6535" spans="1:5" x14ac:dyDescent="0.2">
      <c r="A6535" s="2">
        <v>43533</v>
      </c>
      <c r="B6535" s="1">
        <v>0.96875</v>
      </c>
      <c r="C6535">
        <v>15298.445735000001</v>
      </c>
      <c r="D6535">
        <v>15012.116658000001</v>
      </c>
      <c r="E6535">
        <v>286.32907699999998</v>
      </c>
    </row>
    <row r="6536" spans="1:5" x14ac:dyDescent="0.2">
      <c r="A6536" s="2">
        <v>43533</v>
      </c>
      <c r="B6536" s="1">
        <v>0.97916666666666663</v>
      </c>
      <c r="C6536">
        <v>14657.143812999999</v>
      </c>
      <c r="D6536">
        <v>14380.407735999999</v>
      </c>
      <c r="E6536">
        <v>276.73607700000002</v>
      </c>
    </row>
    <row r="6537" spans="1:5" x14ac:dyDescent="0.2">
      <c r="A6537" s="2">
        <v>43533</v>
      </c>
      <c r="B6537" s="1">
        <v>0.98958333333333337</v>
      </c>
      <c r="C6537">
        <v>13957.98941</v>
      </c>
      <c r="D6537">
        <v>13687.075333000001</v>
      </c>
      <c r="E6537">
        <v>270.91407700000002</v>
      </c>
    </row>
    <row r="6538" spans="1:5" x14ac:dyDescent="0.2">
      <c r="A6538" s="2">
        <v>43534</v>
      </c>
      <c r="B6538" s="1">
        <v>0</v>
      </c>
      <c r="C6538">
        <v>13832.144754000001</v>
      </c>
      <c r="D6538">
        <v>13575.218677000001</v>
      </c>
      <c r="E6538">
        <v>256.92607700000002</v>
      </c>
    </row>
    <row r="6539" spans="1:5" x14ac:dyDescent="0.2">
      <c r="A6539" s="2">
        <v>43534</v>
      </c>
      <c r="B6539" s="1">
        <v>1.0416666666666666E-2</v>
      </c>
      <c r="C6539">
        <v>13235.441817000001</v>
      </c>
      <c r="D6539">
        <v>12990.81574</v>
      </c>
      <c r="E6539">
        <v>244.62607700000001</v>
      </c>
    </row>
    <row r="6540" spans="1:5" x14ac:dyDescent="0.2">
      <c r="A6540" s="2">
        <v>43534</v>
      </c>
      <c r="B6540" s="1">
        <v>2.0833333333333332E-2</v>
      </c>
      <c r="C6540">
        <v>12591.638666999999</v>
      </c>
      <c r="D6540">
        <v>12363.624589999999</v>
      </c>
      <c r="E6540">
        <v>228.01407699999999</v>
      </c>
    </row>
    <row r="6541" spans="1:5" x14ac:dyDescent="0.2">
      <c r="A6541" s="2">
        <v>43534</v>
      </c>
      <c r="B6541" s="1">
        <v>3.125E-2</v>
      </c>
      <c r="C6541">
        <v>12167.909927999999</v>
      </c>
      <c r="D6541">
        <v>11949.056850999999</v>
      </c>
      <c r="E6541">
        <v>218.85307700000001</v>
      </c>
    </row>
    <row r="6542" spans="1:5" x14ac:dyDescent="0.2">
      <c r="A6542" s="2">
        <v>43534</v>
      </c>
      <c r="B6542" s="1">
        <v>4.1666666666666664E-2</v>
      </c>
      <c r="C6542">
        <v>11886.094137</v>
      </c>
      <c r="D6542">
        <v>11667.54306</v>
      </c>
      <c r="E6542">
        <v>218.55107699999999</v>
      </c>
    </row>
    <row r="6543" spans="1:5" x14ac:dyDescent="0.2">
      <c r="A6543" s="2">
        <v>43534</v>
      </c>
      <c r="B6543" s="1">
        <v>5.2083333333333336E-2</v>
      </c>
      <c r="C6543">
        <v>11573.025777999999</v>
      </c>
      <c r="D6543">
        <v>11363.806701</v>
      </c>
      <c r="E6543">
        <v>209.219077</v>
      </c>
    </row>
    <row r="6544" spans="1:5" x14ac:dyDescent="0.2">
      <c r="A6544" s="2">
        <v>43534</v>
      </c>
      <c r="B6544" s="1">
        <v>6.25E-2</v>
      </c>
      <c r="C6544">
        <v>11159.844224</v>
      </c>
      <c r="D6544">
        <v>10958.588147</v>
      </c>
      <c r="E6544">
        <v>201.256077</v>
      </c>
    </row>
    <row r="6545" spans="1:5" x14ac:dyDescent="0.2">
      <c r="A6545" s="2">
        <v>43534</v>
      </c>
      <c r="B6545" s="1">
        <v>7.2916666666666671E-2</v>
      </c>
      <c r="C6545">
        <v>10946.451900999999</v>
      </c>
      <c r="D6545">
        <v>10736.136823999999</v>
      </c>
      <c r="E6545">
        <v>210.315077</v>
      </c>
    </row>
    <row r="6546" spans="1:5" x14ac:dyDescent="0.2">
      <c r="A6546" s="2">
        <v>43534</v>
      </c>
      <c r="B6546" s="1">
        <v>8.3333333333333329E-2</v>
      </c>
      <c r="C6546">
        <v>10917.127326</v>
      </c>
      <c r="D6546">
        <v>10710.497249</v>
      </c>
      <c r="E6546">
        <v>206.630077</v>
      </c>
    </row>
    <row r="6547" spans="1:5" x14ac:dyDescent="0.2">
      <c r="A6547" s="2">
        <v>43534</v>
      </c>
      <c r="B6547" s="1">
        <v>9.375E-2</v>
      </c>
      <c r="C6547">
        <v>10798.600705000001</v>
      </c>
      <c r="D6547">
        <v>10601.559628000001</v>
      </c>
      <c r="E6547">
        <v>197.041077</v>
      </c>
    </row>
    <row r="6548" spans="1:5" x14ac:dyDescent="0.2">
      <c r="A6548" s="2">
        <v>43534</v>
      </c>
      <c r="B6548" s="1">
        <v>0.10416666666666667</v>
      </c>
      <c r="C6548">
        <v>10923.659644000001</v>
      </c>
      <c r="D6548">
        <v>10716.562567000001</v>
      </c>
      <c r="E6548">
        <v>207.09707700000001</v>
      </c>
    </row>
    <row r="6549" spans="1:5" x14ac:dyDescent="0.2">
      <c r="A6549" s="2">
        <v>43534</v>
      </c>
      <c r="B6549" s="1">
        <v>0.11458333333333333</v>
      </c>
      <c r="C6549">
        <v>10827.357631999999</v>
      </c>
      <c r="D6549">
        <v>10619.136554999999</v>
      </c>
      <c r="E6549">
        <v>208.22107700000001</v>
      </c>
    </row>
    <row r="6550" spans="1:5" x14ac:dyDescent="0.2">
      <c r="A6550" s="2">
        <v>43534</v>
      </c>
      <c r="B6550" s="1">
        <v>0.125</v>
      </c>
      <c r="C6550">
        <v>10758.991313</v>
      </c>
      <c r="D6550">
        <v>10553.642236</v>
      </c>
      <c r="E6550">
        <v>205.34907699999999</v>
      </c>
    </row>
    <row r="6551" spans="1:5" x14ac:dyDescent="0.2">
      <c r="A6551" s="2">
        <v>43534</v>
      </c>
      <c r="B6551" s="1">
        <v>0.13541666666666666</v>
      </c>
      <c r="C6551">
        <v>10713.019245</v>
      </c>
      <c r="D6551">
        <v>10508.699167999999</v>
      </c>
      <c r="E6551">
        <v>204.320077</v>
      </c>
    </row>
    <row r="6552" spans="1:5" x14ac:dyDescent="0.2">
      <c r="A6552" s="2">
        <v>43534</v>
      </c>
      <c r="B6552" s="1">
        <v>0.14583333333333334</v>
      </c>
      <c r="C6552">
        <v>10678.344839000001</v>
      </c>
      <c r="D6552">
        <v>10471.166762000001</v>
      </c>
      <c r="E6552">
        <v>207.178077</v>
      </c>
    </row>
    <row r="6553" spans="1:5" x14ac:dyDescent="0.2">
      <c r="A6553" s="2">
        <v>43534</v>
      </c>
      <c r="B6553" s="1">
        <v>0.15625</v>
      </c>
      <c r="C6553">
        <v>10498.566482</v>
      </c>
      <c r="D6553">
        <v>10288.955405000001</v>
      </c>
      <c r="E6553">
        <v>209.61107699999999</v>
      </c>
    </row>
    <row r="6554" spans="1:5" x14ac:dyDescent="0.2">
      <c r="A6554" s="2">
        <v>43534</v>
      </c>
      <c r="B6554" s="1">
        <v>0.16666666666666666</v>
      </c>
      <c r="C6554">
        <v>11017.705801</v>
      </c>
      <c r="D6554">
        <v>10801.485724</v>
      </c>
      <c r="E6554">
        <v>216.220077</v>
      </c>
    </row>
    <row r="6555" spans="1:5" x14ac:dyDescent="0.2">
      <c r="A6555" s="2">
        <v>43534</v>
      </c>
      <c r="B6555" s="1">
        <v>0.17708333333333334</v>
      </c>
      <c r="C6555">
        <v>11423.661042000002</v>
      </c>
      <c r="D6555">
        <v>11205.838965000001</v>
      </c>
      <c r="E6555">
        <v>217.82207700000001</v>
      </c>
    </row>
    <row r="6556" spans="1:5" x14ac:dyDescent="0.2">
      <c r="A6556" s="2">
        <v>43534</v>
      </c>
      <c r="B6556" s="1">
        <v>0.1875</v>
      </c>
      <c r="C6556">
        <v>11442.327408000001</v>
      </c>
      <c r="D6556">
        <v>11217.221331000001</v>
      </c>
      <c r="E6556">
        <v>225.106077</v>
      </c>
    </row>
    <row r="6557" spans="1:5" x14ac:dyDescent="0.2">
      <c r="A6557" s="2">
        <v>43534</v>
      </c>
      <c r="B6557" s="1">
        <v>0.19791666666666666</v>
      </c>
      <c r="C6557">
        <v>11621.291324</v>
      </c>
      <c r="D6557">
        <v>11400.925246999999</v>
      </c>
      <c r="E6557">
        <v>220.36607699999999</v>
      </c>
    </row>
    <row r="6558" spans="1:5" x14ac:dyDescent="0.2">
      <c r="A6558" s="2">
        <v>43534</v>
      </c>
      <c r="B6558" s="1">
        <v>0.20833333333333334</v>
      </c>
      <c r="C6558">
        <v>11850.452150000001</v>
      </c>
      <c r="D6558">
        <v>11626.585073</v>
      </c>
      <c r="E6558">
        <v>223.86707699999999</v>
      </c>
    </row>
    <row r="6559" spans="1:5" x14ac:dyDescent="0.2">
      <c r="A6559" s="2">
        <v>43534</v>
      </c>
      <c r="B6559" s="1">
        <v>0.21875</v>
      </c>
      <c r="C6559">
        <v>11887.400106999999</v>
      </c>
      <c r="D6559">
        <v>11664.26303</v>
      </c>
      <c r="E6559">
        <v>223.13707700000001</v>
      </c>
    </row>
    <row r="6560" spans="1:5" x14ac:dyDescent="0.2">
      <c r="A6560" s="2">
        <v>43534</v>
      </c>
      <c r="B6560" s="1">
        <v>0.22916666666666666</v>
      </c>
      <c r="C6560">
        <v>11859.827778000001</v>
      </c>
      <c r="D6560">
        <v>11647.739701</v>
      </c>
      <c r="E6560">
        <v>212.088077</v>
      </c>
    </row>
    <row r="6561" spans="1:5" x14ac:dyDescent="0.2">
      <c r="A6561" s="2">
        <v>43534</v>
      </c>
      <c r="B6561" s="1">
        <v>0.23958333333333334</v>
      </c>
      <c r="C6561">
        <v>11572.258626000001</v>
      </c>
      <c r="D6561">
        <v>11358.484549000001</v>
      </c>
      <c r="E6561">
        <v>213.77407700000001</v>
      </c>
    </row>
    <row r="6562" spans="1:5" x14ac:dyDescent="0.2">
      <c r="A6562" s="2">
        <v>43534</v>
      </c>
      <c r="B6562" s="1">
        <v>0.25</v>
      </c>
      <c r="C6562">
        <v>10645.046907</v>
      </c>
      <c r="D6562">
        <v>10423.67583</v>
      </c>
      <c r="E6562">
        <v>221.37107700000001</v>
      </c>
    </row>
    <row r="6563" spans="1:5" x14ac:dyDescent="0.2">
      <c r="A6563" s="2">
        <v>43534</v>
      </c>
      <c r="B6563" s="1">
        <v>0.26041666666666669</v>
      </c>
      <c r="C6563">
        <v>10277.530897999999</v>
      </c>
      <c r="D6563">
        <v>10058.739820999999</v>
      </c>
      <c r="E6563">
        <v>218.791077</v>
      </c>
    </row>
    <row r="6564" spans="1:5" x14ac:dyDescent="0.2">
      <c r="A6564" s="2">
        <v>43534</v>
      </c>
      <c r="B6564" s="1">
        <v>0.27083333333333331</v>
      </c>
      <c r="C6564">
        <v>10590.917578000001</v>
      </c>
      <c r="D6564">
        <v>10362.734501000001</v>
      </c>
      <c r="E6564">
        <v>228.183077</v>
      </c>
    </row>
    <row r="6565" spans="1:5" x14ac:dyDescent="0.2">
      <c r="A6565" s="2">
        <v>43534</v>
      </c>
      <c r="B6565" s="1">
        <v>0.28125</v>
      </c>
      <c r="C6565">
        <v>10647.420102</v>
      </c>
      <c r="D6565">
        <v>10421.806025</v>
      </c>
      <c r="E6565">
        <v>225.61407700000001</v>
      </c>
    </row>
    <row r="6566" spans="1:5" x14ac:dyDescent="0.2">
      <c r="A6566" s="2">
        <v>43534</v>
      </c>
      <c r="B6566" s="1">
        <v>0.29166666666666669</v>
      </c>
      <c r="C6566">
        <v>11003.47046</v>
      </c>
      <c r="D6566">
        <v>10792.274383</v>
      </c>
      <c r="E6566">
        <v>211.196077</v>
      </c>
    </row>
    <row r="6567" spans="1:5" x14ac:dyDescent="0.2">
      <c r="A6567" s="2">
        <v>43534</v>
      </c>
      <c r="B6567" s="1">
        <v>0.30208333333333331</v>
      </c>
      <c r="C6567">
        <v>11544.344632</v>
      </c>
      <c r="D6567">
        <v>11307.529924</v>
      </c>
      <c r="E6567">
        <v>236.814708</v>
      </c>
    </row>
    <row r="6568" spans="1:5" x14ac:dyDescent="0.2">
      <c r="A6568" s="2">
        <v>43534</v>
      </c>
      <c r="B6568" s="1">
        <v>0.3125</v>
      </c>
      <c r="C6568">
        <v>12194.160112</v>
      </c>
      <c r="D6568">
        <v>11934.136062</v>
      </c>
      <c r="E6568">
        <v>260.02404999999999</v>
      </c>
    </row>
    <row r="6569" spans="1:5" x14ac:dyDescent="0.2">
      <c r="A6569" s="2">
        <v>43534</v>
      </c>
      <c r="B6569" s="1">
        <v>0.32291666666666669</v>
      </c>
      <c r="C6569">
        <v>12972.721732999998</v>
      </c>
      <c r="D6569">
        <v>12690.072120999999</v>
      </c>
      <c r="E6569">
        <v>282.64961199999999</v>
      </c>
    </row>
    <row r="6570" spans="1:5" x14ac:dyDescent="0.2">
      <c r="A6570" s="2">
        <v>43534</v>
      </c>
      <c r="B6570" s="1">
        <v>0.33333333333333331</v>
      </c>
      <c r="C6570">
        <v>13889.308384</v>
      </c>
      <c r="D6570">
        <v>13590.984638</v>
      </c>
      <c r="E6570">
        <v>298.32374600000003</v>
      </c>
    </row>
    <row r="6571" spans="1:5" x14ac:dyDescent="0.2">
      <c r="A6571" s="2">
        <v>43534</v>
      </c>
      <c r="B6571" s="1">
        <v>0.34375</v>
      </c>
      <c r="C6571">
        <v>14541.128307999999</v>
      </c>
      <c r="D6571">
        <v>14206.945240999999</v>
      </c>
      <c r="E6571">
        <v>334.18306699999999</v>
      </c>
    </row>
    <row r="6572" spans="1:5" x14ac:dyDescent="0.2">
      <c r="A6572" s="2">
        <v>43534</v>
      </c>
      <c r="B6572" s="1">
        <v>0.35416666666666669</v>
      </c>
      <c r="C6572">
        <v>14973.693370000001</v>
      </c>
      <c r="D6572">
        <v>14617.082242</v>
      </c>
      <c r="E6572">
        <v>356.61112800000001</v>
      </c>
    </row>
    <row r="6573" spans="1:5" x14ac:dyDescent="0.2">
      <c r="A6573" s="2">
        <v>43534</v>
      </c>
      <c r="B6573" s="1">
        <v>0.36458333333333331</v>
      </c>
      <c r="C6573">
        <v>15423.203979</v>
      </c>
      <c r="D6573">
        <v>15049.372578</v>
      </c>
      <c r="E6573">
        <v>373.83140100000003</v>
      </c>
    </row>
    <row r="6574" spans="1:5" x14ac:dyDescent="0.2">
      <c r="A6574" s="2">
        <v>43534</v>
      </c>
      <c r="B6574" s="1">
        <v>0.375</v>
      </c>
      <c r="C6574">
        <v>15772.607540000001</v>
      </c>
      <c r="D6574">
        <v>15396.638671000001</v>
      </c>
      <c r="E6574">
        <v>375.96886899999998</v>
      </c>
    </row>
    <row r="6575" spans="1:5" x14ac:dyDescent="0.2">
      <c r="A6575" s="2">
        <v>43534</v>
      </c>
      <c r="B6575" s="1">
        <v>0.38541666666666669</v>
      </c>
      <c r="C6575">
        <v>16294.357039</v>
      </c>
      <c r="D6575">
        <v>15913.569441</v>
      </c>
      <c r="E6575">
        <v>380.787598</v>
      </c>
    </row>
    <row r="6576" spans="1:5" x14ac:dyDescent="0.2">
      <c r="A6576" s="2">
        <v>43534</v>
      </c>
      <c r="B6576" s="1">
        <v>0.39583333333333331</v>
      </c>
      <c r="C6576">
        <v>17166.210252000001</v>
      </c>
      <c r="D6576">
        <v>16772.025822</v>
      </c>
      <c r="E6576">
        <v>394.18443000000002</v>
      </c>
    </row>
    <row r="6577" spans="1:5" x14ac:dyDescent="0.2">
      <c r="A6577" s="2">
        <v>43534</v>
      </c>
      <c r="B6577" s="1">
        <v>0.40625</v>
      </c>
      <c r="C6577">
        <v>17439.007401999999</v>
      </c>
      <c r="D6577">
        <v>17023.111847</v>
      </c>
      <c r="E6577">
        <v>415.895555</v>
      </c>
    </row>
    <row r="6578" spans="1:5" x14ac:dyDescent="0.2">
      <c r="A6578" s="2">
        <v>43534</v>
      </c>
      <c r="B6578" s="1">
        <v>0.41666666666666669</v>
      </c>
      <c r="C6578">
        <v>17754.143214</v>
      </c>
      <c r="D6578">
        <v>17317.880866</v>
      </c>
      <c r="E6578">
        <v>436.26234799999997</v>
      </c>
    </row>
    <row r="6579" spans="1:5" x14ac:dyDescent="0.2">
      <c r="A6579" s="2">
        <v>43534</v>
      </c>
      <c r="B6579" s="1">
        <v>0.42708333333333331</v>
      </c>
      <c r="C6579">
        <v>18654.452304999999</v>
      </c>
      <c r="D6579">
        <v>18195.242283</v>
      </c>
      <c r="E6579">
        <v>459.21002199999998</v>
      </c>
    </row>
    <row r="6580" spans="1:5" x14ac:dyDescent="0.2">
      <c r="A6580" s="2">
        <v>43534</v>
      </c>
      <c r="B6580" s="1">
        <v>0.4375</v>
      </c>
      <c r="C6580">
        <v>19197.689252</v>
      </c>
      <c r="D6580">
        <v>18700.197846999999</v>
      </c>
      <c r="E6580">
        <v>497.49140499999999</v>
      </c>
    </row>
    <row r="6581" spans="1:5" x14ac:dyDescent="0.2">
      <c r="A6581" s="2">
        <v>43534</v>
      </c>
      <c r="B6581" s="1">
        <v>0.44791666666666669</v>
      </c>
      <c r="C6581">
        <v>19447.406183999999</v>
      </c>
      <c r="D6581">
        <v>18917.332190000001</v>
      </c>
      <c r="E6581">
        <v>530.07399399999997</v>
      </c>
    </row>
    <row r="6582" spans="1:5" x14ac:dyDescent="0.2">
      <c r="A6582" s="2">
        <v>43534</v>
      </c>
      <c r="B6582" s="1">
        <v>0.45833333333333331</v>
      </c>
      <c r="C6582">
        <v>19994.170179000001</v>
      </c>
      <c r="D6582">
        <v>19459.073434000002</v>
      </c>
      <c r="E6582">
        <v>535.09674500000006</v>
      </c>
    </row>
    <row r="6583" spans="1:5" x14ac:dyDescent="0.2">
      <c r="A6583" s="2">
        <v>43534</v>
      </c>
      <c r="B6583" s="1">
        <v>0.46875</v>
      </c>
      <c r="C6583">
        <v>21015.798674000001</v>
      </c>
      <c r="D6583">
        <v>20459.135563</v>
      </c>
      <c r="E6583">
        <v>556.66311099999996</v>
      </c>
    </row>
    <row r="6584" spans="1:5" x14ac:dyDescent="0.2">
      <c r="A6584" s="2">
        <v>43534</v>
      </c>
      <c r="B6584" s="1">
        <v>0.47916666666666669</v>
      </c>
      <c r="C6584">
        <v>21200.238071</v>
      </c>
      <c r="D6584">
        <v>20640.453624999998</v>
      </c>
      <c r="E6584">
        <v>559.784446</v>
      </c>
    </row>
    <row r="6585" spans="1:5" x14ac:dyDescent="0.2">
      <c r="A6585" s="2">
        <v>43534</v>
      </c>
      <c r="B6585" s="1">
        <v>0.48958333333333331</v>
      </c>
      <c r="C6585">
        <v>23438.880605000002</v>
      </c>
      <c r="D6585">
        <v>22856.945604</v>
      </c>
      <c r="E6585">
        <v>581.93500100000006</v>
      </c>
    </row>
    <row r="6586" spans="1:5" x14ac:dyDescent="0.2">
      <c r="A6586" s="2">
        <v>43534</v>
      </c>
      <c r="B6586" s="1">
        <v>0.5</v>
      </c>
      <c r="C6586">
        <v>21736.014212999999</v>
      </c>
      <c r="D6586">
        <v>21167.819007999999</v>
      </c>
      <c r="E6586">
        <v>568.19520499999999</v>
      </c>
    </row>
    <row r="6587" spans="1:5" x14ac:dyDescent="0.2">
      <c r="A6587" s="2">
        <v>43534</v>
      </c>
      <c r="B6587" s="1">
        <v>0.51041666666666663</v>
      </c>
      <c r="C6587">
        <v>17428.476311999999</v>
      </c>
      <c r="D6587">
        <v>16923.455413</v>
      </c>
      <c r="E6587">
        <v>505.02089899999999</v>
      </c>
    </row>
    <row r="6588" spans="1:5" x14ac:dyDescent="0.2">
      <c r="A6588" s="2">
        <v>43534</v>
      </c>
      <c r="B6588" s="1">
        <v>0.52083333333333337</v>
      </c>
      <c r="C6588">
        <v>19296.172527999999</v>
      </c>
      <c r="D6588">
        <v>18927.903394000001</v>
      </c>
      <c r="E6588">
        <v>368.26913400000001</v>
      </c>
    </row>
    <row r="6589" spans="1:5" x14ac:dyDescent="0.2">
      <c r="A6589" s="2">
        <v>43534</v>
      </c>
      <c r="B6589" s="1">
        <v>0.53125</v>
      </c>
      <c r="C6589">
        <v>19148.270511999999</v>
      </c>
      <c r="D6589">
        <v>18734.344472000001</v>
      </c>
      <c r="E6589">
        <v>413.92604</v>
      </c>
    </row>
    <row r="6590" spans="1:5" x14ac:dyDescent="0.2">
      <c r="A6590" s="2">
        <v>43534</v>
      </c>
      <c r="B6590" s="1">
        <v>0.54166666666666663</v>
      </c>
      <c r="C6590">
        <v>18226.894048000002</v>
      </c>
      <c r="D6590">
        <v>17762.234990000001</v>
      </c>
      <c r="E6590">
        <v>464.65905800000002</v>
      </c>
    </row>
    <row r="6591" spans="1:5" x14ac:dyDescent="0.2">
      <c r="A6591" s="2">
        <v>43534</v>
      </c>
      <c r="B6591" s="1">
        <v>0.55208333333333337</v>
      </c>
      <c r="C6591">
        <v>13726.986938999999</v>
      </c>
      <c r="D6591">
        <v>13314.857787999999</v>
      </c>
      <c r="E6591">
        <v>412.12915099999998</v>
      </c>
    </row>
    <row r="6592" spans="1:5" x14ac:dyDescent="0.2">
      <c r="A6592" s="2">
        <v>43534</v>
      </c>
      <c r="B6592" s="1">
        <v>0.5625</v>
      </c>
      <c r="C6592">
        <v>15606.016904999999</v>
      </c>
      <c r="D6592">
        <v>15230.556812999999</v>
      </c>
      <c r="E6592">
        <v>375.46009199999997</v>
      </c>
    </row>
    <row r="6593" spans="1:5" x14ac:dyDescent="0.2">
      <c r="A6593" s="2">
        <v>43534</v>
      </c>
      <c r="B6593" s="1">
        <v>0.57291666666666663</v>
      </c>
      <c r="C6593">
        <v>18657.525590000001</v>
      </c>
      <c r="D6593">
        <v>18248.227696000002</v>
      </c>
      <c r="E6593">
        <v>409.29789399999999</v>
      </c>
    </row>
    <row r="6594" spans="1:5" x14ac:dyDescent="0.2">
      <c r="A6594" s="2">
        <v>43534</v>
      </c>
      <c r="B6594" s="1">
        <v>0.58333333333333337</v>
      </c>
      <c r="C6594">
        <v>17680.060991999999</v>
      </c>
      <c r="D6594">
        <v>17290.715952999999</v>
      </c>
      <c r="E6594">
        <v>389.34503899999999</v>
      </c>
    </row>
    <row r="6595" spans="1:5" x14ac:dyDescent="0.2">
      <c r="A6595" s="2">
        <v>43534</v>
      </c>
      <c r="B6595" s="1">
        <v>0.59375</v>
      </c>
      <c r="C6595">
        <v>13908.067545</v>
      </c>
      <c r="D6595">
        <v>13506.048622</v>
      </c>
      <c r="E6595">
        <v>402.01892299999997</v>
      </c>
    </row>
    <row r="6596" spans="1:5" x14ac:dyDescent="0.2">
      <c r="A6596" s="2">
        <v>43534</v>
      </c>
      <c r="B6596" s="1">
        <v>0.60416666666666663</v>
      </c>
      <c r="C6596">
        <v>14025.959606</v>
      </c>
      <c r="D6596">
        <v>13719.367912</v>
      </c>
      <c r="E6596">
        <v>306.59169400000002</v>
      </c>
    </row>
    <row r="6597" spans="1:5" x14ac:dyDescent="0.2">
      <c r="A6597" s="2">
        <v>43534</v>
      </c>
      <c r="B6597" s="1">
        <v>0.61458333333333337</v>
      </c>
      <c r="C6597">
        <v>13904.076401</v>
      </c>
      <c r="D6597">
        <v>13547.177374000001</v>
      </c>
      <c r="E6597">
        <v>356.89902699999999</v>
      </c>
    </row>
    <row r="6598" spans="1:5" x14ac:dyDescent="0.2">
      <c r="A6598" s="2">
        <v>43534</v>
      </c>
      <c r="B6598" s="1">
        <v>0.625</v>
      </c>
      <c r="C6598">
        <v>15148.236659</v>
      </c>
      <c r="D6598">
        <v>14799.692729</v>
      </c>
      <c r="E6598">
        <v>348.54392999999999</v>
      </c>
    </row>
    <row r="6599" spans="1:5" x14ac:dyDescent="0.2">
      <c r="A6599" s="2">
        <v>43534</v>
      </c>
      <c r="B6599" s="1">
        <v>0.63541666666666663</v>
      </c>
      <c r="C6599">
        <v>15877.980248</v>
      </c>
      <c r="D6599">
        <v>15559.737437</v>
      </c>
      <c r="E6599">
        <v>318.24281100000002</v>
      </c>
    </row>
    <row r="6600" spans="1:5" x14ac:dyDescent="0.2">
      <c r="A6600" s="2">
        <v>43534</v>
      </c>
      <c r="B6600" s="1">
        <v>0.64583333333333337</v>
      </c>
      <c r="C6600">
        <v>15623.822225999998</v>
      </c>
      <c r="D6600">
        <v>15301.666160999999</v>
      </c>
      <c r="E6600">
        <v>322.15606500000001</v>
      </c>
    </row>
    <row r="6601" spans="1:5" x14ac:dyDescent="0.2">
      <c r="A6601" s="2">
        <v>43534</v>
      </c>
      <c r="B6601" s="1">
        <v>0.65625</v>
      </c>
      <c r="C6601">
        <v>14562.605362</v>
      </c>
      <c r="D6601">
        <v>14229.398902000001</v>
      </c>
      <c r="E6601">
        <v>333.20645999999999</v>
      </c>
    </row>
    <row r="6602" spans="1:5" x14ac:dyDescent="0.2">
      <c r="A6602" s="2">
        <v>43534</v>
      </c>
      <c r="B6602" s="1">
        <v>0.66666666666666663</v>
      </c>
      <c r="C6602">
        <v>15029.138170999999</v>
      </c>
      <c r="D6602">
        <v>14717.859920999999</v>
      </c>
      <c r="E6602">
        <v>311.27825000000001</v>
      </c>
    </row>
    <row r="6603" spans="1:5" x14ac:dyDescent="0.2">
      <c r="A6603" s="2">
        <v>43534</v>
      </c>
      <c r="B6603" s="1">
        <v>0.67708333333333337</v>
      </c>
      <c r="C6603">
        <v>14287.525826000001</v>
      </c>
      <c r="D6603">
        <v>13972.425998000001</v>
      </c>
      <c r="E6603">
        <v>315.099828</v>
      </c>
    </row>
    <row r="6604" spans="1:5" x14ac:dyDescent="0.2">
      <c r="A6604" s="2">
        <v>43534</v>
      </c>
      <c r="B6604" s="1">
        <v>0.6875</v>
      </c>
      <c r="C6604">
        <v>15153.383016</v>
      </c>
      <c r="D6604">
        <v>14824.265766</v>
      </c>
      <c r="E6604">
        <v>329.11725000000001</v>
      </c>
    </row>
    <row r="6605" spans="1:5" x14ac:dyDescent="0.2">
      <c r="A6605" s="2">
        <v>43534</v>
      </c>
      <c r="B6605" s="1">
        <v>0.69791666666666663</v>
      </c>
      <c r="C6605">
        <v>15428.037796000001</v>
      </c>
      <c r="D6605">
        <v>15121.595520000001</v>
      </c>
      <c r="E6605">
        <v>306.44227599999999</v>
      </c>
    </row>
    <row r="6606" spans="1:5" x14ac:dyDescent="0.2">
      <c r="A6606" s="2">
        <v>43534</v>
      </c>
      <c r="B6606" s="1">
        <v>0.70833333333333337</v>
      </c>
      <c r="C6606">
        <v>16832.429314000001</v>
      </c>
      <c r="D6606">
        <v>16536.772689000001</v>
      </c>
      <c r="E6606">
        <v>295.65662500000002</v>
      </c>
    </row>
    <row r="6607" spans="1:5" x14ac:dyDescent="0.2">
      <c r="A6607" s="2">
        <v>43534</v>
      </c>
      <c r="B6607" s="1">
        <v>0.71875</v>
      </c>
      <c r="C6607">
        <v>16728.507271000002</v>
      </c>
      <c r="D6607">
        <v>16448.773313000002</v>
      </c>
      <c r="E6607">
        <v>279.73395799999997</v>
      </c>
    </row>
    <row r="6608" spans="1:5" x14ac:dyDescent="0.2">
      <c r="A6608" s="2">
        <v>43534</v>
      </c>
      <c r="B6608" s="1">
        <v>0.72916666666666663</v>
      </c>
      <c r="C6608">
        <v>18292.18678</v>
      </c>
      <c r="D6608">
        <v>18010.627813999999</v>
      </c>
      <c r="E6608">
        <v>281.558966</v>
      </c>
    </row>
    <row r="6609" spans="1:5" x14ac:dyDescent="0.2">
      <c r="A6609" s="2">
        <v>43534</v>
      </c>
      <c r="B6609" s="1">
        <v>0.73958333333333337</v>
      </c>
      <c r="C6609">
        <v>18775.735600999997</v>
      </c>
      <c r="D6609">
        <v>18461.937859999998</v>
      </c>
      <c r="E6609">
        <v>313.79774099999997</v>
      </c>
    </row>
    <row r="6610" spans="1:5" x14ac:dyDescent="0.2">
      <c r="A6610" s="2">
        <v>43534</v>
      </c>
      <c r="B6610" s="1">
        <v>0.75</v>
      </c>
      <c r="C6610">
        <v>19594.970566</v>
      </c>
      <c r="D6610">
        <v>19206.431191</v>
      </c>
      <c r="E6610">
        <v>388.53937500000001</v>
      </c>
    </row>
    <row r="6611" spans="1:5" x14ac:dyDescent="0.2">
      <c r="A6611" s="2">
        <v>43534</v>
      </c>
      <c r="B6611" s="1">
        <v>0.76041666666666663</v>
      </c>
      <c r="C6611">
        <v>20487.578625000002</v>
      </c>
      <c r="D6611">
        <v>20050.490548000002</v>
      </c>
      <c r="E6611">
        <v>437.088077</v>
      </c>
    </row>
    <row r="6612" spans="1:5" x14ac:dyDescent="0.2">
      <c r="A6612" s="2">
        <v>43534</v>
      </c>
      <c r="B6612" s="1">
        <v>0.77083333333333337</v>
      </c>
      <c r="C6612">
        <v>20923.730632999999</v>
      </c>
      <c r="D6612">
        <v>20464.288556</v>
      </c>
      <c r="E6612">
        <v>459.44207699999998</v>
      </c>
    </row>
    <row r="6613" spans="1:5" x14ac:dyDescent="0.2">
      <c r="A6613" s="2">
        <v>43534</v>
      </c>
      <c r="B6613" s="1">
        <v>0.78125</v>
      </c>
      <c r="C6613">
        <v>21470.271625999998</v>
      </c>
      <c r="D6613">
        <v>21008.995548999999</v>
      </c>
      <c r="E6613">
        <v>461.27607699999999</v>
      </c>
    </row>
    <row r="6614" spans="1:5" x14ac:dyDescent="0.2">
      <c r="A6614" s="2">
        <v>43534</v>
      </c>
      <c r="B6614" s="1">
        <v>0.79166666666666663</v>
      </c>
      <c r="C6614">
        <v>21165.43362</v>
      </c>
      <c r="D6614">
        <v>20724.754542999999</v>
      </c>
      <c r="E6614">
        <v>440.67907700000001</v>
      </c>
    </row>
    <row r="6615" spans="1:5" x14ac:dyDescent="0.2">
      <c r="A6615" s="2">
        <v>43534</v>
      </c>
      <c r="B6615" s="1">
        <v>0.80208333333333337</v>
      </c>
      <c r="C6615">
        <v>20805.265619999998</v>
      </c>
      <c r="D6615">
        <v>20378.526543</v>
      </c>
      <c r="E6615">
        <v>426.73907700000001</v>
      </c>
    </row>
    <row r="6616" spans="1:5" x14ac:dyDescent="0.2">
      <c r="A6616" s="2">
        <v>43534</v>
      </c>
      <c r="B6616" s="1">
        <v>0.8125</v>
      </c>
      <c r="C6616">
        <v>20387.79062</v>
      </c>
      <c r="D6616">
        <v>19971.217542999999</v>
      </c>
      <c r="E6616">
        <v>416.57307700000001</v>
      </c>
    </row>
    <row r="6617" spans="1:5" x14ac:dyDescent="0.2">
      <c r="A6617" s="2">
        <v>43534</v>
      </c>
      <c r="B6617" s="1">
        <v>0.82291666666666663</v>
      </c>
      <c r="C6617">
        <v>20033.729620000002</v>
      </c>
      <c r="D6617">
        <v>19625.474543</v>
      </c>
      <c r="E6617">
        <v>408.25507700000003</v>
      </c>
    </row>
    <row r="6618" spans="1:5" x14ac:dyDescent="0.2">
      <c r="A6618" s="2">
        <v>43534</v>
      </c>
      <c r="B6618" s="1">
        <v>0.83333333333333337</v>
      </c>
      <c r="C6618">
        <v>19610.683620000003</v>
      </c>
      <c r="D6618">
        <v>19201.892543000002</v>
      </c>
      <c r="E6618">
        <v>408.79107699999997</v>
      </c>
    </row>
    <row r="6619" spans="1:5" x14ac:dyDescent="0.2">
      <c r="A6619" s="2">
        <v>43534</v>
      </c>
      <c r="B6619" s="1">
        <v>0.84375</v>
      </c>
      <c r="C6619">
        <v>19039.572619999999</v>
      </c>
      <c r="D6619">
        <v>18651.115543</v>
      </c>
      <c r="E6619">
        <v>388.45707700000003</v>
      </c>
    </row>
    <row r="6620" spans="1:5" x14ac:dyDescent="0.2">
      <c r="A6620" s="2">
        <v>43534</v>
      </c>
      <c r="B6620" s="1">
        <v>0.85416666666666663</v>
      </c>
      <c r="C6620">
        <v>18421.603619999998</v>
      </c>
      <c r="D6620">
        <v>18058.541542999999</v>
      </c>
      <c r="E6620">
        <v>363.06207699999999</v>
      </c>
    </row>
    <row r="6621" spans="1:5" x14ac:dyDescent="0.2">
      <c r="A6621" s="2">
        <v>43534</v>
      </c>
      <c r="B6621" s="1">
        <v>0.86458333333333337</v>
      </c>
      <c r="C6621">
        <v>17769.482619999999</v>
      </c>
      <c r="D6621">
        <v>17410.308542999999</v>
      </c>
      <c r="E6621">
        <v>359.17407700000001</v>
      </c>
    </row>
    <row r="6622" spans="1:5" x14ac:dyDescent="0.2">
      <c r="A6622" s="2">
        <v>43534</v>
      </c>
      <c r="B6622" s="1">
        <v>0.875</v>
      </c>
      <c r="C6622">
        <v>18097.460619999998</v>
      </c>
      <c r="D6622">
        <v>17747.790542999999</v>
      </c>
      <c r="E6622">
        <v>349.67007699999999</v>
      </c>
    </row>
    <row r="6623" spans="1:5" x14ac:dyDescent="0.2">
      <c r="A6623" s="2">
        <v>43534</v>
      </c>
      <c r="B6623" s="1">
        <v>0.88541666666666663</v>
      </c>
      <c r="C6623">
        <v>17602.997620000002</v>
      </c>
      <c r="D6623">
        <v>17264.585543000001</v>
      </c>
      <c r="E6623">
        <v>338.41207700000001</v>
      </c>
    </row>
    <row r="6624" spans="1:5" x14ac:dyDescent="0.2">
      <c r="A6624" s="2">
        <v>43534</v>
      </c>
      <c r="B6624" s="1">
        <v>0.89583333333333337</v>
      </c>
      <c r="C6624">
        <v>17009.84362</v>
      </c>
      <c r="D6624">
        <v>16676.331543</v>
      </c>
      <c r="E6624">
        <v>333.51207699999998</v>
      </c>
    </row>
    <row r="6625" spans="1:5" x14ac:dyDescent="0.2">
      <c r="A6625" s="2">
        <v>43534</v>
      </c>
      <c r="B6625" s="1">
        <v>0.90625</v>
      </c>
      <c r="C6625">
        <v>16665.475619999997</v>
      </c>
      <c r="D6625">
        <v>16343.103542999999</v>
      </c>
      <c r="E6625">
        <v>322.37207699999999</v>
      </c>
    </row>
    <row r="6626" spans="1:5" x14ac:dyDescent="0.2">
      <c r="A6626" s="2">
        <v>43534</v>
      </c>
      <c r="B6626" s="1">
        <v>0.91666666666666663</v>
      </c>
      <c r="C6626">
        <v>18002.740621000001</v>
      </c>
      <c r="D6626">
        <v>17685.721544</v>
      </c>
      <c r="E6626">
        <v>317.01907699999998</v>
      </c>
    </row>
    <row r="6627" spans="1:5" x14ac:dyDescent="0.2">
      <c r="A6627" s="2">
        <v>43534</v>
      </c>
      <c r="B6627" s="1">
        <v>0.92708333333333337</v>
      </c>
      <c r="C6627">
        <v>17761.466619999999</v>
      </c>
      <c r="D6627">
        <v>17453.203543</v>
      </c>
      <c r="E6627">
        <v>308.26307700000001</v>
      </c>
    </row>
    <row r="6628" spans="1:5" x14ac:dyDescent="0.2">
      <c r="A6628" s="2">
        <v>43534</v>
      </c>
      <c r="B6628" s="1">
        <v>0.9375</v>
      </c>
      <c r="C6628">
        <v>16781.325625000001</v>
      </c>
      <c r="D6628">
        <v>16489.643548</v>
      </c>
      <c r="E6628">
        <v>291.68207699999999</v>
      </c>
    </row>
    <row r="6629" spans="1:5" x14ac:dyDescent="0.2">
      <c r="A6629" s="2">
        <v>43534</v>
      </c>
      <c r="B6629" s="1">
        <v>0.94791666666666663</v>
      </c>
      <c r="C6629">
        <v>16280.380622000001</v>
      </c>
      <c r="D6629">
        <v>15989.963545000001</v>
      </c>
      <c r="E6629">
        <v>290.41707700000001</v>
      </c>
    </row>
    <row r="6630" spans="1:5" x14ac:dyDescent="0.2">
      <c r="A6630" s="2">
        <v>43534</v>
      </c>
      <c r="B6630" s="1">
        <v>0.95833333333333337</v>
      </c>
      <c r="C6630">
        <v>15667.938620999999</v>
      </c>
      <c r="D6630">
        <v>15388.158544</v>
      </c>
      <c r="E6630">
        <v>279.78007700000001</v>
      </c>
    </row>
    <row r="6631" spans="1:5" x14ac:dyDescent="0.2">
      <c r="A6631" s="2">
        <v>43534</v>
      </c>
      <c r="B6631" s="1">
        <v>0.96875</v>
      </c>
      <c r="C6631">
        <v>14938.40562</v>
      </c>
      <c r="D6631">
        <v>14671.419543</v>
      </c>
      <c r="E6631">
        <v>266.98607700000002</v>
      </c>
    </row>
    <row r="6632" spans="1:5" x14ac:dyDescent="0.2">
      <c r="A6632" s="2">
        <v>43534</v>
      </c>
      <c r="B6632" s="1">
        <v>0.97916666666666663</v>
      </c>
      <c r="C6632">
        <v>14215.482619999999</v>
      </c>
      <c r="D6632">
        <v>13955.052543</v>
      </c>
      <c r="E6632">
        <v>260.43007699999998</v>
      </c>
    </row>
    <row r="6633" spans="1:5" x14ac:dyDescent="0.2">
      <c r="A6633" s="2">
        <v>43534</v>
      </c>
      <c r="B6633" s="1">
        <v>0.98958333333333337</v>
      </c>
      <c r="C6633">
        <v>13711.723620000001</v>
      </c>
      <c r="D6633">
        <v>13466.088543</v>
      </c>
      <c r="E6633">
        <v>245.635077</v>
      </c>
    </row>
    <row r="6634" spans="1:5" x14ac:dyDescent="0.2">
      <c r="A6634" s="2">
        <v>43535</v>
      </c>
      <c r="B6634" s="1">
        <v>0</v>
      </c>
      <c r="C6634">
        <v>13502.254621</v>
      </c>
      <c r="D6634">
        <v>13269.673543999999</v>
      </c>
      <c r="E6634">
        <v>232.58107699999999</v>
      </c>
    </row>
    <row r="6635" spans="1:5" x14ac:dyDescent="0.2">
      <c r="A6635" s="2">
        <v>43535</v>
      </c>
      <c r="B6635" s="1">
        <v>1.0416666666666666E-2</v>
      </c>
      <c r="C6635">
        <v>12988.455623</v>
      </c>
      <c r="D6635">
        <v>12759.328546000001</v>
      </c>
      <c r="E6635">
        <v>229.12707700000001</v>
      </c>
    </row>
    <row r="6636" spans="1:5" x14ac:dyDescent="0.2">
      <c r="A6636" s="2">
        <v>43535</v>
      </c>
      <c r="B6636" s="1">
        <v>2.0833333333333332E-2</v>
      </c>
      <c r="C6636">
        <v>12452.884633000001</v>
      </c>
      <c r="D6636">
        <v>12243.375556000001</v>
      </c>
      <c r="E6636">
        <v>209.50907699999999</v>
      </c>
    </row>
    <row r="6637" spans="1:5" x14ac:dyDescent="0.2">
      <c r="A6637" s="2">
        <v>43535</v>
      </c>
      <c r="B6637" s="1">
        <v>3.125E-2</v>
      </c>
      <c r="C6637">
        <v>12032.675636999998</v>
      </c>
      <c r="D6637">
        <v>11832.458559999999</v>
      </c>
      <c r="E6637">
        <v>200.21707699999999</v>
      </c>
    </row>
    <row r="6638" spans="1:5" x14ac:dyDescent="0.2">
      <c r="A6638" s="2">
        <v>43535</v>
      </c>
      <c r="B6638" s="1">
        <v>4.1666666666666664E-2</v>
      </c>
      <c r="C6638">
        <v>11951.229646</v>
      </c>
      <c r="D6638">
        <v>11741.609569</v>
      </c>
      <c r="E6638">
        <v>209.62007700000001</v>
      </c>
    </row>
    <row r="6639" spans="1:5" x14ac:dyDescent="0.2">
      <c r="A6639" s="2">
        <v>43535</v>
      </c>
      <c r="B6639" s="1">
        <v>5.2083333333333336E-2</v>
      </c>
      <c r="C6639">
        <v>11730.354647</v>
      </c>
      <c r="D6639">
        <v>11522.48057</v>
      </c>
      <c r="E6639">
        <v>207.874077</v>
      </c>
    </row>
    <row r="6640" spans="1:5" x14ac:dyDescent="0.2">
      <c r="A6640" s="2">
        <v>43535</v>
      </c>
      <c r="B6640" s="1">
        <v>6.25E-2</v>
      </c>
      <c r="C6640">
        <v>11328.779646999999</v>
      </c>
      <c r="D6640">
        <v>11120.513569999999</v>
      </c>
      <c r="E6640">
        <v>208.266077</v>
      </c>
    </row>
    <row r="6641" spans="1:5" x14ac:dyDescent="0.2">
      <c r="A6641" s="2">
        <v>43535</v>
      </c>
      <c r="B6641" s="1">
        <v>7.2916666666666671E-2</v>
      </c>
      <c r="C6641">
        <v>11276.559636000002</v>
      </c>
      <c r="D6641">
        <v>11066.888559000001</v>
      </c>
      <c r="E6641">
        <v>209.671077</v>
      </c>
    </row>
    <row r="6642" spans="1:5" x14ac:dyDescent="0.2">
      <c r="A6642" s="2">
        <v>43535</v>
      </c>
      <c r="B6642" s="1">
        <v>8.3333333333333329E-2</v>
      </c>
      <c r="C6642">
        <v>11532.982636999999</v>
      </c>
      <c r="D6642">
        <v>11330.674559999999</v>
      </c>
      <c r="E6642">
        <v>202.308077</v>
      </c>
    </row>
    <row r="6643" spans="1:5" x14ac:dyDescent="0.2">
      <c r="A6643" s="2">
        <v>43535</v>
      </c>
      <c r="B6643" s="1">
        <v>9.375E-2</v>
      </c>
      <c r="C6643">
        <v>11459.804624999999</v>
      </c>
      <c r="D6643">
        <v>11260.113547999999</v>
      </c>
      <c r="E6643">
        <v>199.69107700000001</v>
      </c>
    </row>
    <row r="6644" spans="1:5" x14ac:dyDescent="0.2">
      <c r="A6644" s="2">
        <v>43535</v>
      </c>
      <c r="B6644" s="1">
        <v>0.10416666666666667</v>
      </c>
      <c r="C6644">
        <v>11519.580625000001</v>
      </c>
      <c r="D6644">
        <v>11310.948548</v>
      </c>
      <c r="E6644">
        <v>208.63207700000001</v>
      </c>
    </row>
    <row r="6645" spans="1:5" x14ac:dyDescent="0.2">
      <c r="A6645" s="2">
        <v>43535</v>
      </c>
      <c r="B6645" s="1">
        <v>0.11458333333333333</v>
      </c>
      <c r="C6645">
        <v>11445.326623000001</v>
      </c>
      <c r="D6645">
        <v>11234.933546</v>
      </c>
      <c r="E6645">
        <v>210.39307700000001</v>
      </c>
    </row>
    <row r="6646" spans="1:5" x14ac:dyDescent="0.2">
      <c r="A6646" s="2">
        <v>43535</v>
      </c>
      <c r="B6646" s="1">
        <v>0.125</v>
      </c>
      <c r="C6646">
        <v>11687.085620999998</v>
      </c>
      <c r="D6646">
        <v>11472.976543999999</v>
      </c>
      <c r="E6646">
        <v>214.10907700000001</v>
      </c>
    </row>
    <row r="6647" spans="1:5" x14ac:dyDescent="0.2">
      <c r="A6647" s="2">
        <v>43535</v>
      </c>
      <c r="B6647" s="1">
        <v>0.13541666666666666</v>
      </c>
      <c r="C6647">
        <v>11699.772622999999</v>
      </c>
      <c r="D6647">
        <v>11470.797546</v>
      </c>
      <c r="E6647">
        <v>228.975077</v>
      </c>
    </row>
    <row r="6648" spans="1:5" x14ac:dyDescent="0.2">
      <c r="A6648" s="2">
        <v>43535</v>
      </c>
      <c r="B6648" s="1">
        <v>0.14583333333333334</v>
      </c>
      <c r="C6648">
        <v>12008.658856999999</v>
      </c>
      <c r="D6648">
        <v>11782.951779999999</v>
      </c>
      <c r="E6648">
        <v>225.707077</v>
      </c>
    </row>
    <row r="6649" spans="1:5" x14ac:dyDescent="0.2">
      <c r="A6649" s="2">
        <v>43535</v>
      </c>
      <c r="B6649" s="1">
        <v>0.15625</v>
      </c>
      <c r="C6649">
        <v>12153.189259000001</v>
      </c>
      <c r="D6649">
        <v>11912.648182000001</v>
      </c>
      <c r="E6649">
        <v>240.541077</v>
      </c>
    </row>
    <row r="6650" spans="1:5" x14ac:dyDescent="0.2">
      <c r="A6650" s="2">
        <v>43535</v>
      </c>
      <c r="B6650" s="1">
        <v>0.16666666666666666</v>
      </c>
      <c r="C6650">
        <v>12597.839424999998</v>
      </c>
      <c r="D6650">
        <v>12343.114347999999</v>
      </c>
      <c r="E6650">
        <v>254.725077</v>
      </c>
    </row>
    <row r="6651" spans="1:5" x14ac:dyDescent="0.2">
      <c r="A6651" s="2">
        <v>43535</v>
      </c>
      <c r="B6651" s="1">
        <v>0.17708333333333334</v>
      </c>
      <c r="C6651">
        <v>12991.807349000001</v>
      </c>
      <c r="D6651">
        <v>12723.507272000001</v>
      </c>
      <c r="E6651">
        <v>268.30007699999999</v>
      </c>
    </row>
    <row r="6652" spans="1:5" x14ac:dyDescent="0.2">
      <c r="A6652" s="2">
        <v>43535</v>
      </c>
      <c r="B6652" s="1">
        <v>0.1875</v>
      </c>
      <c r="C6652">
        <v>13274.898146</v>
      </c>
      <c r="D6652">
        <v>12995.044069</v>
      </c>
      <c r="E6652">
        <v>279.85407700000002</v>
      </c>
    </row>
    <row r="6653" spans="1:5" x14ac:dyDescent="0.2">
      <c r="A6653" s="2">
        <v>43535</v>
      </c>
      <c r="B6653" s="1">
        <v>0.19791666666666666</v>
      </c>
      <c r="C6653">
        <v>13742.291904</v>
      </c>
      <c r="D6653">
        <v>13462.465827</v>
      </c>
      <c r="E6653">
        <v>279.826077</v>
      </c>
    </row>
    <row r="6654" spans="1:5" x14ac:dyDescent="0.2">
      <c r="A6654" s="2">
        <v>43535</v>
      </c>
      <c r="B6654" s="1">
        <v>0.20833333333333334</v>
      </c>
      <c r="C6654">
        <v>14039.277741000002</v>
      </c>
      <c r="D6654">
        <v>13759.856664000001</v>
      </c>
      <c r="E6654">
        <v>279.42107700000003</v>
      </c>
    </row>
    <row r="6655" spans="1:5" x14ac:dyDescent="0.2">
      <c r="A6655" s="2">
        <v>43535</v>
      </c>
      <c r="B6655" s="1">
        <v>0.21875</v>
      </c>
      <c r="C6655">
        <v>14276.480622000001</v>
      </c>
      <c r="D6655">
        <v>13999.283545</v>
      </c>
      <c r="E6655">
        <v>277.19707699999998</v>
      </c>
    </row>
    <row r="6656" spans="1:5" x14ac:dyDescent="0.2">
      <c r="A6656" s="2">
        <v>43535</v>
      </c>
      <c r="B6656" s="1">
        <v>0.22916666666666666</v>
      </c>
      <c r="C6656">
        <v>14701.403624</v>
      </c>
      <c r="D6656">
        <v>14408.733547</v>
      </c>
      <c r="E6656">
        <v>292.67007699999999</v>
      </c>
    </row>
    <row r="6657" spans="1:5" x14ac:dyDescent="0.2">
      <c r="A6657" s="2">
        <v>43535</v>
      </c>
      <c r="B6657" s="1">
        <v>0.23958333333333334</v>
      </c>
      <c r="C6657">
        <v>14841.739621000001</v>
      </c>
      <c r="D6657">
        <v>14541.652544</v>
      </c>
      <c r="E6657">
        <v>300.08707700000002</v>
      </c>
    </row>
    <row r="6658" spans="1:5" x14ac:dyDescent="0.2">
      <c r="A6658" s="2">
        <v>43535</v>
      </c>
      <c r="B6658" s="1">
        <v>0.25</v>
      </c>
      <c r="C6658">
        <v>14507.91562</v>
      </c>
      <c r="D6658">
        <v>14192.398542999999</v>
      </c>
      <c r="E6658">
        <v>315.51707699999997</v>
      </c>
    </row>
    <row r="6659" spans="1:5" x14ac:dyDescent="0.2">
      <c r="A6659" s="2">
        <v>43535</v>
      </c>
      <c r="B6659" s="1">
        <v>0.26041666666666669</v>
      </c>
      <c r="C6659">
        <v>14811.92462</v>
      </c>
      <c r="D6659">
        <v>14499.080543</v>
      </c>
      <c r="E6659">
        <v>312.84407700000003</v>
      </c>
    </row>
    <row r="6660" spans="1:5" x14ac:dyDescent="0.2">
      <c r="A6660" s="2">
        <v>43535</v>
      </c>
      <c r="B6660" s="1">
        <v>0.27083333333333331</v>
      </c>
      <c r="C6660">
        <v>15259.048621</v>
      </c>
      <c r="D6660">
        <v>14950.866544</v>
      </c>
      <c r="E6660">
        <v>308.18207699999999</v>
      </c>
    </row>
    <row r="6661" spans="1:5" x14ac:dyDescent="0.2">
      <c r="A6661" s="2">
        <v>43535</v>
      </c>
      <c r="B6661" s="1">
        <v>0.28125</v>
      </c>
      <c r="C6661">
        <v>15386.817835</v>
      </c>
      <c r="D6661">
        <v>15081.583543999999</v>
      </c>
      <c r="E6661">
        <v>305.23429099999998</v>
      </c>
    </row>
    <row r="6662" spans="1:5" x14ac:dyDescent="0.2">
      <c r="A6662" s="2">
        <v>43535</v>
      </c>
      <c r="B6662" s="1">
        <v>0.29166666666666669</v>
      </c>
      <c r="C6662">
        <v>15940.579811</v>
      </c>
      <c r="D6662">
        <v>15642.396042</v>
      </c>
      <c r="E6662">
        <v>298.18376899999998</v>
      </c>
    </row>
    <row r="6663" spans="1:5" x14ac:dyDescent="0.2">
      <c r="A6663" s="2">
        <v>43535</v>
      </c>
      <c r="B6663" s="1">
        <v>0.30208333333333331</v>
      </c>
      <c r="C6663">
        <v>16110.288425999999</v>
      </c>
      <c r="D6663">
        <v>15802.202294999999</v>
      </c>
      <c r="E6663">
        <v>308.08613100000002</v>
      </c>
    </row>
    <row r="6664" spans="1:5" x14ac:dyDescent="0.2">
      <c r="A6664" s="2">
        <v>43535</v>
      </c>
      <c r="B6664" s="1">
        <v>0.3125</v>
      </c>
      <c r="C6664">
        <v>16473.736841999998</v>
      </c>
      <c r="D6664">
        <v>16163.818816999999</v>
      </c>
      <c r="E6664">
        <v>309.918025</v>
      </c>
    </row>
    <row r="6665" spans="1:5" x14ac:dyDescent="0.2">
      <c r="A6665" s="2">
        <v>43535</v>
      </c>
      <c r="B6665" s="1">
        <v>0.32291666666666669</v>
      </c>
      <c r="C6665">
        <v>16886.877473999997</v>
      </c>
      <c r="D6665">
        <v>16557.908512999998</v>
      </c>
      <c r="E6665">
        <v>328.96896099999998</v>
      </c>
    </row>
    <row r="6666" spans="1:5" x14ac:dyDescent="0.2">
      <c r="A6666" s="2">
        <v>43535</v>
      </c>
      <c r="B6666" s="1">
        <v>0.33333333333333331</v>
      </c>
      <c r="C6666">
        <v>17459.555639999999</v>
      </c>
      <c r="D6666">
        <v>17137.511387999999</v>
      </c>
      <c r="E6666">
        <v>322.04425199999997</v>
      </c>
    </row>
    <row r="6667" spans="1:5" x14ac:dyDescent="0.2">
      <c r="A6667" s="2">
        <v>43535</v>
      </c>
      <c r="B6667" s="1">
        <v>0.34375</v>
      </c>
      <c r="C6667">
        <v>17639.959490999998</v>
      </c>
      <c r="D6667">
        <v>17326.338696999999</v>
      </c>
      <c r="E6667">
        <v>313.62079399999999</v>
      </c>
    </row>
    <row r="6668" spans="1:5" x14ac:dyDescent="0.2">
      <c r="A6668" s="2">
        <v>43535</v>
      </c>
      <c r="B6668" s="1">
        <v>0.35416666666666669</v>
      </c>
      <c r="C6668">
        <v>17774.498266999999</v>
      </c>
      <c r="D6668">
        <v>17468.089225</v>
      </c>
      <c r="E6668">
        <v>306.409042</v>
      </c>
    </row>
    <row r="6669" spans="1:5" x14ac:dyDescent="0.2">
      <c r="A6669" s="2">
        <v>43535</v>
      </c>
      <c r="B6669" s="1">
        <v>0.36458333333333331</v>
      </c>
      <c r="C6669">
        <v>18414.605447000002</v>
      </c>
      <c r="D6669">
        <v>18116.081942000001</v>
      </c>
      <c r="E6669">
        <v>298.523505</v>
      </c>
    </row>
    <row r="6670" spans="1:5" x14ac:dyDescent="0.2">
      <c r="A6670" s="2">
        <v>43535</v>
      </c>
      <c r="B6670" s="1">
        <v>0.375</v>
      </c>
      <c r="C6670">
        <v>18964.774081</v>
      </c>
      <c r="D6670">
        <v>18603.056525</v>
      </c>
      <c r="E6670">
        <v>361.717556</v>
      </c>
    </row>
    <row r="6671" spans="1:5" x14ac:dyDescent="0.2">
      <c r="A6671" s="2">
        <v>43535</v>
      </c>
      <c r="B6671" s="1">
        <v>0.38541666666666669</v>
      </c>
      <c r="C6671">
        <v>18898.749534999999</v>
      </c>
      <c r="D6671">
        <v>18509.029584</v>
      </c>
      <c r="E6671">
        <v>389.71995099999998</v>
      </c>
    </row>
    <row r="6672" spans="1:5" x14ac:dyDescent="0.2">
      <c r="A6672" s="2">
        <v>43535</v>
      </c>
      <c r="B6672" s="1">
        <v>0.39583333333333331</v>
      </c>
      <c r="C6672">
        <v>18159.002768999999</v>
      </c>
      <c r="D6672">
        <v>17846.89703</v>
      </c>
      <c r="E6672">
        <v>312.10573900000003</v>
      </c>
    </row>
    <row r="6673" spans="1:5" x14ac:dyDescent="0.2">
      <c r="A6673" s="2">
        <v>43535</v>
      </c>
      <c r="B6673" s="1">
        <v>0.40625</v>
      </c>
      <c r="C6673">
        <v>18195.509324999999</v>
      </c>
      <c r="D6673">
        <v>17934.675718999999</v>
      </c>
      <c r="E6673">
        <v>260.83360599999997</v>
      </c>
    </row>
    <row r="6674" spans="1:5" x14ac:dyDescent="0.2">
      <c r="A6674" s="2">
        <v>43535</v>
      </c>
      <c r="B6674" s="1">
        <v>0.41666666666666669</v>
      </c>
      <c r="C6674">
        <v>18432.228209000001</v>
      </c>
      <c r="D6674">
        <v>18098.511320000001</v>
      </c>
      <c r="E6674">
        <v>333.71688899999998</v>
      </c>
    </row>
    <row r="6675" spans="1:5" x14ac:dyDescent="0.2">
      <c r="A6675" s="2">
        <v>43535</v>
      </c>
      <c r="B6675" s="1">
        <v>0.42708333333333331</v>
      </c>
      <c r="C6675">
        <v>18058.459588999998</v>
      </c>
      <c r="D6675">
        <v>17698.901433999999</v>
      </c>
      <c r="E6675">
        <v>359.558155</v>
      </c>
    </row>
    <row r="6676" spans="1:5" x14ac:dyDescent="0.2">
      <c r="A6676" s="2">
        <v>43535</v>
      </c>
      <c r="B6676" s="1">
        <v>0.4375</v>
      </c>
      <c r="C6676">
        <v>19484.905917</v>
      </c>
      <c r="D6676">
        <v>19119.211331999999</v>
      </c>
      <c r="E6676">
        <v>365.69458500000002</v>
      </c>
    </row>
    <row r="6677" spans="1:5" x14ac:dyDescent="0.2">
      <c r="A6677" s="2">
        <v>43535</v>
      </c>
      <c r="B6677" s="1">
        <v>0.44791666666666669</v>
      </c>
      <c r="C6677">
        <v>20262.418894000002</v>
      </c>
      <c r="D6677">
        <v>19836.662895000001</v>
      </c>
      <c r="E6677">
        <v>425.75599899999997</v>
      </c>
    </row>
    <row r="6678" spans="1:5" x14ac:dyDescent="0.2">
      <c r="A6678" s="2">
        <v>43535</v>
      </c>
      <c r="B6678" s="1">
        <v>0.45833333333333331</v>
      </c>
      <c r="C6678">
        <v>19847.388246999999</v>
      </c>
      <c r="D6678">
        <v>19448.914723999998</v>
      </c>
      <c r="E6678">
        <v>398.473523</v>
      </c>
    </row>
    <row r="6679" spans="1:5" x14ac:dyDescent="0.2">
      <c r="A6679" s="2">
        <v>43535</v>
      </c>
      <c r="B6679" s="1">
        <v>0.46875</v>
      </c>
      <c r="C6679">
        <v>20555.650852999999</v>
      </c>
      <c r="D6679">
        <v>20167.322267</v>
      </c>
      <c r="E6679">
        <v>388.32858599999997</v>
      </c>
    </row>
    <row r="6680" spans="1:5" x14ac:dyDescent="0.2">
      <c r="A6680" s="2">
        <v>43535</v>
      </c>
      <c r="B6680" s="1">
        <v>0.47916666666666669</v>
      </c>
      <c r="C6680">
        <v>20238.398022000001</v>
      </c>
      <c r="D6680">
        <v>19825.078939999999</v>
      </c>
      <c r="E6680">
        <v>413.31908199999998</v>
      </c>
    </row>
    <row r="6681" spans="1:5" x14ac:dyDescent="0.2">
      <c r="A6681" s="2">
        <v>43535</v>
      </c>
      <c r="B6681" s="1">
        <v>0.48958333333333331</v>
      </c>
      <c r="C6681">
        <v>20401.783901999999</v>
      </c>
      <c r="D6681">
        <v>20016.657327000001</v>
      </c>
      <c r="E6681">
        <v>385.126575</v>
      </c>
    </row>
    <row r="6682" spans="1:5" x14ac:dyDescent="0.2">
      <c r="A6682" s="2">
        <v>43535</v>
      </c>
      <c r="B6682" s="1">
        <v>0.5</v>
      </c>
      <c r="C6682">
        <v>19798.267782000003</v>
      </c>
      <c r="D6682">
        <v>19408.637125000001</v>
      </c>
      <c r="E6682">
        <v>389.63065699999999</v>
      </c>
    </row>
    <row r="6683" spans="1:5" x14ac:dyDescent="0.2">
      <c r="A6683" s="2">
        <v>43535</v>
      </c>
      <c r="B6683" s="1">
        <v>0.51041666666666663</v>
      </c>
      <c r="C6683">
        <v>20103.095344000001</v>
      </c>
      <c r="D6683">
        <v>19711.556271000001</v>
      </c>
      <c r="E6683">
        <v>391.53907299999997</v>
      </c>
    </row>
    <row r="6684" spans="1:5" x14ac:dyDescent="0.2">
      <c r="A6684" s="2">
        <v>43535</v>
      </c>
      <c r="B6684" s="1">
        <v>0.52083333333333337</v>
      </c>
      <c r="C6684">
        <v>19855.229294000001</v>
      </c>
      <c r="D6684">
        <v>19459.073425999999</v>
      </c>
      <c r="E6684">
        <v>396.155868</v>
      </c>
    </row>
    <row r="6685" spans="1:5" x14ac:dyDescent="0.2">
      <c r="A6685" s="2">
        <v>43535</v>
      </c>
      <c r="B6685" s="1">
        <v>0.53125</v>
      </c>
      <c r="C6685">
        <v>18212.742844999997</v>
      </c>
      <c r="D6685">
        <v>17795.741913999998</v>
      </c>
      <c r="E6685">
        <v>417.00093099999998</v>
      </c>
    </row>
    <row r="6686" spans="1:5" x14ac:dyDescent="0.2">
      <c r="A6686" s="2">
        <v>43535</v>
      </c>
      <c r="B6686" s="1">
        <v>0.54166666666666663</v>
      </c>
      <c r="C6686">
        <v>18129.03859</v>
      </c>
      <c r="D6686">
        <v>17757.779125000001</v>
      </c>
      <c r="E6686">
        <v>371.25946499999998</v>
      </c>
    </row>
    <row r="6687" spans="1:5" x14ac:dyDescent="0.2">
      <c r="A6687" s="2">
        <v>43535</v>
      </c>
      <c r="B6687" s="1">
        <v>0.55208333333333337</v>
      </c>
      <c r="C6687">
        <v>18099.689106999998</v>
      </c>
      <c r="D6687">
        <v>17722.35903</v>
      </c>
      <c r="E6687">
        <v>377.33007700000002</v>
      </c>
    </row>
    <row r="6688" spans="1:5" x14ac:dyDescent="0.2">
      <c r="A6688" s="2">
        <v>43535</v>
      </c>
      <c r="B6688" s="1">
        <v>0.5625</v>
      </c>
      <c r="C6688">
        <v>17651.497549</v>
      </c>
      <c r="D6688">
        <v>17286.9238</v>
      </c>
      <c r="E6688">
        <v>364.57374900000002</v>
      </c>
    </row>
    <row r="6689" spans="1:5" x14ac:dyDescent="0.2">
      <c r="A6689" s="2">
        <v>43535</v>
      </c>
      <c r="B6689" s="1">
        <v>0.57291666666666663</v>
      </c>
      <c r="C6689">
        <v>17432.152861000002</v>
      </c>
      <c r="D6689">
        <v>17058.707364000002</v>
      </c>
      <c r="E6689">
        <v>373.44549699999999</v>
      </c>
    </row>
    <row r="6690" spans="1:5" x14ac:dyDescent="0.2">
      <c r="A6690" s="2">
        <v>43535</v>
      </c>
      <c r="B6690" s="1">
        <v>0.58333333333333337</v>
      </c>
      <c r="C6690">
        <v>16757.766277999999</v>
      </c>
      <c r="D6690">
        <v>16389.194520000001</v>
      </c>
      <c r="E6690">
        <v>368.57175799999999</v>
      </c>
    </row>
    <row r="6691" spans="1:5" x14ac:dyDescent="0.2">
      <c r="A6691" s="2">
        <v>43535</v>
      </c>
      <c r="B6691" s="1">
        <v>0.59375</v>
      </c>
      <c r="C6691">
        <v>17001.748987999999</v>
      </c>
      <c r="D6691">
        <v>16680.776237999999</v>
      </c>
      <c r="E6691">
        <v>320.97275000000002</v>
      </c>
    </row>
    <row r="6692" spans="1:5" x14ac:dyDescent="0.2">
      <c r="A6692" s="2">
        <v>43535</v>
      </c>
      <c r="B6692" s="1">
        <v>0.60416666666666663</v>
      </c>
      <c r="C6692">
        <v>17139.656140999999</v>
      </c>
      <c r="D6692">
        <v>16851.586779000001</v>
      </c>
      <c r="E6692">
        <v>288.06936200000001</v>
      </c>
    </row>
    <row r="6693" spans="1:5" x14ac:dyDescent="0.2">
      <c r="A6693" s="2">
        <v>43535</v>
      </c>
      <c r="B6693" s="1">
        <v>0.61458333333333337</v>
      </c>
      <c r="C6693">
        <v>17718.881081</v>
      </c>
      <c r="D6693">
        <v>17394.079688999998</v>
      </c>
      <c r="E6693">
        <v>324.80139200000002</v>
      </c>
    </row>
    <row r="6694" spans="1:5" x14ac:dyDescent="0.2">
      <c r="A6694" s="2">
        <v>43535</v>
      </c>
      <c r="B6694" s="1">
        <v>0.625</v>
      </c>
      <c r="C6694">
        <v>18115.643040000003</v>
      </c>
      <c r="D6694">
        <v>17747.821724000001</v>
      </c>
      <c r="E6694">
        <v>367.82131600000002</v>
      </c>
    </row>
    <row r="6695" spans="1:5" x14ac:dyDescent="0.2">
      <c r="A6695" s="2">
        <v>43535</v>
      </c>
      <c r="B6695" s="1">
        <v>0.63541666666666663</v>
      </c>
      <c r="C6695">
        <v>17167.391254000002</v>
      </c>
      <c r="D6695">
        <v>16834.597748</v>
      </c>
      <c r="E6695">
        <v>332.79350599999998</v>
      </c>
    </row>
    <row r="6696" spans="1:5" x14ac:dyDescent="0.2">
      <c r="A6696" s="2">
        <v>43535</v>
      </c>
      <c r="B6696" s="1">
        <v>0.64583333333333337</v>
      </c>
      <c r="C6696">
        <v>17603.267854999998</v>
      </c>
      <c r="D6696">
        <v>17263.095487999999</v>
      </c>
      <c r="E6696">
        <v>340.17236700000001</v>
      </c>
    </row>
    <row r="6697" spans="1:5" x14ac:dyDescent="0.2">
      <c r="A6697" s="2">
        <v>43535</v>
      </c>
      <c r="B6697" s="1">
        <v>0.65625</v>
      </c>
      <c r="C6697">
        <v>17479.291315999999</v>
      </c>
      <c r="D6697">
        <v>17139.984806</v>
      </c>
      <c r="E6697">
        <v>339.30651</v>
      </c>
    </row>
    <row r="6698" spans="1:5" x14ac:dyDescent="0.2">
      <c r="A6698" s="2">
        <v>43535</v>
      </c>
      <c r="B6698" s="1">
        <v>0.66666666666666663</v>
      </c>
      <c r="C6698">
        <v>17908.284650000001</v>
      </c>
      <c r="D6698">
        <v>17572.439564</v>
      </c>
      <c r="E6698">
        <v>335.84508599999998</v>
      </c>
    </row>
    <row r="6699" spans="1:5" x14ac:dyDescent="0.2">
      <c r="A6699" s="2">
        <v>43535</v>
      </c>
      <c r="B6699" s="1">
        <v>0.67708333333333337</v>
      </c>
      <c r="C6699">
        <v>18362.404212000001</v>
      </c>
      <c r="D6699">
        <v>18031.860292000001</v>
      </c>
      <c r="E6699">
        <v>330.54392000000001</v>
      </c>
    </row>
    <row r="6700" spans="1:5" x14ac:dyDescent="0.2">
      <c r="A6700" s="2">
        <v>43535</v>
      </c>
      <c r="B6700" s="1">
        <v>0.6875</v>
      </c>
      <c r="C6700">
        <v>17873.385414</v>
      </c>
      <c r="D6700">
        <v>17533.461704000001</v>
      </c>
      <c r="E6700">
        <v>339.92371000000003</v>
      </c>
    </row>
    <row r="6701" spans="1:5" x14ac:dyDescent="0.2">
      <c r="A6701" s="2">
        <v>43535</v>
      </c>
      <c r="B6701" s="1">
        <v>0.69791666666666663</v>
      </c>
      <c r="C6701">
        <v>18053.212490000002</v>
      </c>
      <c r="D6701">
        <v>17721.209254000001</v>
      </c>
      <c r="E6701">
        <v>332.00323600000002</v>
      </c>
    </row>
    <row r="6702" spans="1:5" x14ac:dyDescent="0.2">
      <c r="A6702" s="2">
        <v>43535</v>
      </c>
      <c r="B6702" s="1">
        <v>0.70833333333333337</v>
      </c>
      <c r="C6702">
        <v>18775.395822999999</v>
      </c>
      <c r="D6702">
        <v>18415.490327</v>
      </c>
      <c r="E6702">
        <v>359.90549600000003</v>
      </c>
    </row>
    <row r="6703" spans="1:5" x14ac:dyDescent="0.2">
      <c r="A6703" s="2">
        <v>43535</v>
      </c>
      <c r="B6703" s="1">
        <v>0.71875</v>
      </c>
      <c r="C6703">
        <v>19254.182378000001</v>
      </c>
      <c r="D6703">
        <v>18883.498692000001</v>
      </c>
      <c r="E6703">
        <v>370.68368600000002</v>
      </c>
    </row>
    <row r="6704" spans="1:5" x14ac:dyDescent="0.2">
      <c r="A6704" s="2">
        <v>43535</v>
      </c>
      <c r="B6704" s="1">
        <v>0.72916666666666663</v>
      </c>
      <c r="C6704">
        <v>20064.369641000001</v>
      </c>
      <c r="D6704">
        <v>19682.942872</v>
      </c>
      <c r="E6704">
        <v>381.42676899999998</v>
      </c>
    </row>
    <row r="6705" spans="1:5" x14ac:dyDescent="0.2">
      <c r="A6705" s="2">
        <v>43535</v>
      </c>
      <c r="B6705" s="1">
        <v>0.73958333333333337</v>
      </c>
      <c r="C6705">
        <v>20909.379970999998</v>
      </c>
      <c r="D6705">
        <v>20496.932508999998</v>
      </c>
      <c r="E6705">
        <v>412.44746199999997</v>
      </c>
    </row>
    <row r="6706" spans="1:5" x14ac:dyDescent="0.2">
      <c r="A6706" s="2">
        <v>43535</v>
      </c>
      <c r="B6706" s="1">
        <v>0.75</v>
      </c>
      <c r="C6706">
        <v>21210.483749999999</v>
      </c>
      <c r="D6706">
        <v>20799.595892000001</v>
      </c>
      <c r="E6706">
        <v>410.88785799999999</v>
      </c>
    </row>
    <row r="6707" spans="1:5" x14ac:dyDescent="0.2">
      <c r="A6707" s="2">
        <v>43535</v>
      </c>
      <c r="B6707" s="1">
        <v>0.76041666666666663</v>
      </c>
      <c r="C6707">
        <v>21584.702614999998</v>
      </c>
      <c r="D6707">
        <v>21156.195538</v>
      </c>
      <c r="E6707">
        <v>428.50707699999998</v>
      </c>
    </row>
    <row r="6708" spans="1:5" x14ac:dyDescent="0.2">
      <c r="A6708" s="2">
        <v>43535</v>
      </c>
      <c r="B6708" s="1">
        <v>0.77083333333333337</v>
      </c>
      <c r="C6708">
        <v>22498.152614999999</v>
      </c>
      <c r="D6708">
        <v>22043.689537999999</v>
      </c>
      <c r="E6708">
        <v>454.463077</v>
      </c>
    </row>
    <row r="6709" spans="1:5" x14ac:dyDescent="0.2">
      <c r="A6709" s="2">
        <v>43535</v>
      </c>
      <c r="B6709" s="1">
        <v>0.78125</v>
      </c>
      <c r="C6709">
        <v>22825.470615999999</v>
      </c>
      <c r="D6709">
        <v>22383.010538999999</v>
      </c>
      <c r="E6709">
        <v>442.46007700000001</v>
      </c>
    </row>
    <row r="6710" spans="1:5" x14ac:dyDescent="0.2">
      <c r="A6710" s="2">
        <v>43535</v>
      </c>
      <c r="B6710" s="1">
        <v>0.79166666666666663</v>
      </c>
      <c r="C6710">
        <v>22679.169618</v>
      </c>
      <c r="D6710">
        <v>22238.439541</v>
      </c>
      <c r="E6710">
        <v>440.73007699999999</v>
      </c>
    </row>
    <row r="6711" spans="1:5" x14ac:dyDescent="0.2">
      <c r="A6711" s="2">
        <v>43535</v>
      </c>
      <c r="B6711" s="1">
        <v>0.80208333333333337</v>
      </c>
      <c r="C6711">
        <v>22288.374472</v>
      </c>
      <c r="D6711">
        <v>21845.451395</v>
      </c>
      <c r="E6711">
        <v>442.92307699999998</v>
      </c>
    </row>
    <row r="6712" spans="1:5" x14ac:dyDescent="0.2">
      <c r="A6712" s="2">
        <v>43535</v>
      </c>
      <c r="B6712" s="1">
        <v>0.8125</v>
      </c>
      <c r="C6712">
        <v>21917.343322000001</v>
      </c>
      <c r="D6712">
        <v>21477.468245</v>
      </c>
      <c r="E6712">
        <v>439.87507699999998</v>
      </c>
    </row>
    <row r="6713" spans="1:5" x14ac:dyDescent="0.2">
      <c r="A6713" s="2">
        <v>43535</v>
      </c>
      <c r="B6713" s="1">
        <v>0.82291666666666663</v>
      </c>
      <c r="C6713">
        <v>21475.487318000003</v>
      </c>
      <c r="D6713">
        <v>21043.589241000001</v>
      </c>
      <c r="E6713">
        <v>431.898077</v>
      </c>
    </row>
    <row r="6714" spans="1:5" x14ac:dyDescent="0.2">
      <c r="A6714" s="2">
        <v>43535</v>
      </c>
      <c r="B6714" s="1">
        <v>0.83333333333333337</v>
      </c>
      <c r="C6714">
        <v>20805.652544</v>
      </c>
      <c r="D6714">
        <v>20381.785467000002</v>
      </c>
      <c r="E6714">
        <v>423.86707699999999</v>
      </c>
    </row>
    <row r="6715" spans="1:5" x14ac:dyDescent="0.2">
      <c r="A6715" s="2">
        <v>43535</v>
      </c>
      <c r="B6715" s="1">
        <v>0.84375</v>
      </c>
      <c r="C6715">
        <v>20081.819306999998</v>
      </c>
      <c r="D6715">
        <v>19684.540229999999</v>
      </c>
      <c r="E6715">
        <v>397.27907699999997</v>
      </c>
    </row>
    <row r="6716" spans="1:5" x14ac:dyDescent="0.2">
      <c r="A6716" s="2">
        <v>43535</v>
      </c>
      <c r="B6716" s="1">
        <v>0.85416666666666663</v>
      </c>
      <c r="C6716">
        <v>19314.892077</v>
      </c>
      <c r="D6716">
        <v>18923.894</v>
      </c>
      <c r="E6716">
        <v>390.99807700000002</v>
      </c>
    </row>
    <row r="6717" spans="1:5" x14ac:dyDescent="0.2">
      <c r="A6717" s="2">
        <v>43535</v>
      </c>
      <c r="B6717" s="1">
        <v>0.86458333333333337</v>
      </c>
      <c r="C6717">
        <v>18693.738308</v>
      </c>
      <c r="D6717">
        <v>18317.906231000001</v>
      </c>
      <c r="E6717">
        <v>375.83207700000003</v>
      </c>
    </row>
    <row r="6718" spans="1:5" x14ac:dyDescent="0.2">
      <c r="A6718" s="2">
        <v>43535</v>
      </c>
      <c r="B6718" s="1">
        <v>0.875</v>
      </c>
      <c r="C6718">
        <v>19111.110999999997</v>
      </c>
      <c r="D6718">
        <v>18736.354922999999</v>
      </c>
      <c r="E6718">
        <v>374.756077</v>
      </c>
    </row>
    <row r="6719" spans="1:5" x14ac:dyDescent="0.2">
      <c r="A6719" s="2">
        <v>43535</v>
      </c>
      <c r="B6719" s="1">
        <v>0.88541666666666663</v>
      </c>
      <c r="C6719">
        <v>18720.689999999999</v>
      </c>
      <c r="D6719">
        <v>18356.210922999999</v>
      </c>
      <c r="E6719">
        <v>364.47907700000002</v>
      </c>
    </row>
    <row r="6720" spans="1:5" x14ac:dyDescent="0.2">
      <c r="A6720" s="2">
        <v>43535</v>
      </c>
      <c r="B6720" s="1">
        <v>0.89583333333333337</v>
      </c>
      <c r="C6720">
        <v>18005.939307000001</v>
      </c>
      <c r="D6720">
        <v>17652.229230000001</v>
      </c>
      <c r="E6720">
        <v>353.71007700000001</v>
      </c>
    </row>
    <row r="6721" spans="1:5" x14ac:dyDescent="0.2">
      <c r="A6721" s="2">
        <v>43535</v>
      </c>
      <c r="B6721" s="1">
        <v>0.90625</v>
      </c>
      <c r="C6721">
        <v>17274.460153</v>
      </c>
      <c r="D6721">
        <v>16936.419075999998</v>
      </c>
      <c r="E6721">
        <v>338.04107699999997</v>
      </c>
    </row>
    <row r="6722" spans="1:5" x14ac:dyDescent="0.2">
      <c r="A6722" s="2">
        <v>43535</v>
      </c>
      <c r="B6722" s="1">
        <v>0.91666666666666663</v>
      </c>
      <c r="C6722">
        <v>18374.347231</v>
      </c>
      <c r="D6722">
        <v>18040.566154</v>
      </c>
      <c r="E6722">
        <v>333.78107699999998</v>
      </c>
    </row>
    <row r="6723" spans="1:5" x14ac:dyDescent="0.2">
      <c r="A6723" s="2">
        <v>43535</v>
      </c>
      <c r="B6723" s="1">
        <v>0.92708333333333337</v>
      </c>
      <c r="C6723">
        <v>18067.046002000003</v>
      </c>
      <c r="D6723">
        <v>17747.559925000001</v>
      </c>
      <c r="E6723">
        <v>319.48607700000002</v>
      </c>
    </row>
    <row r="6724" spans="1:5" x14ac:dyDescent="0.2">
      <c r="A6724" s="2">
        <v>43535</v>
      </c>
      <c r="B6724" s="1">
        <v>0.9375</v>
      </c>
      <c r="C6724">
        <v>16973.217848</v>
      </c>
      <c r="D6724">
        <v>16665.214770999999</v>
      </c>
      <c r="E6724">
        <v>308.00307700000002</v>
      </c>
    </row>
    <row r="6725" spans="1:5" x14ac:dyDescent="0.2">
      <c r="A6725" s="2">
        <v>43535</v>
      </c>
      <c r="B6725" s="1">
        <v>0.94791666666666663</v>
      </c>
      <c r="C6725">
        <v>16391.337544999998</v>
      </c>
      <c r="D6725">
        <v>16089.944468</v>
      </c>
      <c r="E6725">
        <v>301.39307700000001</v>
      </c>
    </row>
    <row r="6726" spans="1:5" x14ac:dyDescent="0.2">
      <c r="A6726" s="2">
        <v>43535</v>
      </c>
      <c r="B6726" s="1">
        <v>0.95833333333333337</v>
      </c>
      <c r="C6726">
        <v>15913.531166000001</v>
      </c>
      <c r="D6726">
        <v>15629.173089</v>
      </c>
      <c r="E6726">
        <v>284.35807699999998</v>
      </c>
    </row>
    <row r="6727" spans="1:5" x14ac:dyDescent="0.2">
      <c r="A6727" s="2">
        <v>43535</v>
      </c>
      <c r="B6727" s="1">
        <v>0.96875</v>
      </c>
      <c r="C6727">
        <v>14949.235485000001</v>
      </c>
      <c r="D6727">
        <v>14677.716408</v>
      </c>
      <c r="E6727">
        <v>271.51907699999998</v>
      </c>
    </row>
    <row r="6728" spans="1:5" x14ac:dyDescent="0.2">
      <c r="A6728" s="2">
        <v>43535</v>
      </c>
      <c r="B6728" s="1">
        <v>0.97916666666666663</v>
      </c>
      <c r="C6728">
        <v>14178.064956</v>
      </c>
      <c r="D6728">
        <v>13914.414879</v>
      </c>
      <c r="E6728">
        <v>263.65007700000001</v>
      </c>
    </row>
    <row r="6729" spans="1:5" x14ac:dyDescent="0.2">
      <c r="A6729" s="2">
        <v>43535</v>
      </c>
      <c r="B6729" s="1">
        <v>0.98958333333333337</v>
      </c>
      <c r="C6729">
        <v>13625.397419000001</v>
      </c>
      <c r="D6729">
        <v>13369.558342</v>
      </c>
      <c r="E6729">
        <v>255.839077</v>
      </c>
    </row>
    <row r="6730" spans="1:5" x14ac:dyDescent="0.2">
      <c r="A6730" s="2">
        <v>43536</v>
      </c>
      <c r="B6730" s="1">
        <v>0</v>
      </c>
      <c r="C6730">
        <v>18571.122136999998</v>
      </c>
      <c r="D6730">
        <v>18310.91806</v>
      </c>
      <c r="E6730">
        <v>260.20407699999998</v>
      </c>
    </row>
    <row r="6731" spans="1:5" x14ac:dyDescent="0.2">
      <c r="A6731" s="2">
        <v>43536</v>
      </c>
      <c r="B6731" s="1">
        <v>1.0416666666666666E-2</v>
      </c>
      <c r="C6731">
        <v>20374.546421999999</v>
      </c>
      <c r="D6731">
        <v>20131.628345000001</v>
      </c>
      <c r="E6731">
        <v>242.91807700000001</v>
      </c>
    </row>
    <row r="6732" spans="1:5" x14ac:dyDescent="0.2">
      <c r="A6732" s="2">
        <v>43536</v>
      </c>
      <c r="B6732" s="1">
        <v>2.0833333333333332E-2</v>
      </c>
      <c r="C6732">
        <v>20512.000954000003</v>
      </c>
      <c r="D6732">
        <v>20289.994877000001</v>
      </c>
      <c r="E6732">
        <v>222.006077</v>
      </c>
    </row>
    <row r="6733" spans="1:5" x14ac:dyDescent="0.2">
      <c r="A6733" s="2">
        <v>43536</v>
      </c>
      <c r="B6733" s="1">
        <v>3.125E-2</v>
      </c>
      <c r="C6733">
        <v>21164.191563</v>
      </c>
      <c r="D6733">
        <v>20947.693486</v>
      </c>
      <c r="E6733">
        <v>216.49807699999999</v>
      </c>
    </row>
    <row r="6734" spans="1:5" x14ac:dyDescent="0.2">
      <c r="A6734" s="2">
        <v>43536</v>
      </c>
      <c r="B6734" s="1">
        <v>4.1666666666666664E-2</v>
      </c>
      <c r="C6734">
        <v>20395.843573000002</v>
      </c>
      <c r="D6734">
        <v>20187.428496</v>
      </c>
      <c r="E6734">
        <v>208.415077</v>
      </c>
    </row>
    <row r="6735" spans="1:5" x14ac:dyDescent="0.2">
      <c r="A6735" s="2">
        <v>43536</v>
      </c>
      <c r="B6735" s="1">
        <v>5.2083333333333336E-2</v>
      </c>
      <c r="C6735">
        <v>18003.779594</v>
      </c>
      <c r="D6735">
        <v>17791.162517000001</v>
      </c>
      <c r="E6735">
        <v>212.61707699999999</v>
      </c>
    </row>
    <row r="6736" spans="1:5" x14ac:dyDescent="0.2">
      <c r="A6736" s="2">
        <v>43536</v>
      </c>
      <c r="B6736" s="1">
        <v>6.25E-2</v>
      </c>
      <c r="C6736">
        <v>17404.030592999999</v>
      </c>
      <c r="D6736">
        <v>17184.837516</v>
      </c>
      <c r="E6736">
        <v>219.19307699999999</v>
      </c>
    </row>
    <row r="6737" spans="1:5" x14ac:dyDescent="0.2">
      <c r="A6737" s="2">
        <v>43536</v>
      </c>
      <c r="B6737" s="1">
        <v>7.2916666666666671E-2</v>
      </c>
      <c r="C6737">
        <v>16066.256595000001</v>
      </c>
      <c r="D6737">
        <v>15843.329518</v>
      </c>
      <c r="E6737">
        <v>222.927077</v>
      </c>
    </row>
    <row r="6738" spans="1:5" x14ac:dyDescent="0.2">
      <c r="A6738" s="2">
        <v>43536</v>
      </c>
      <c r="B6738" s="1">
        <v>8.3333333333333329E-2</v>
      </c>
      <c r="C6738">
        <v>15321.354607000001</v>
      </c>
      <c r="D6738">
        <v>15099.979530000001</v>
      </c>
      <c r="E6738">
        <v>221.375077</v>
      </c>
    </row>
    <row r="6739" spans="1:5" x14ac:dyDescent="0.2">
      <c r="A6739" s="2">
        <v>43536</v>
      </c>
      <c r="B6739" s="1">
        <v>9.375E-2</v>
      </c>
      <c r="C6739">
        <v>15028.864616000001</v>
      </c>
      <c r="D6739">
        <v>14793.198539000001</v>
      </c>
      <c r="E6739">
        <v>235.666077</v>
      </c>
    </row>
    <row r="6740" spans="1:5" x14ac:dyDescent="0.2">
      <c r="A6740" s="2">
        <v>43536</v>
      </c>
      <c r="B6740" s="1">
        <v>0.10416666666666667</v>
      </c>
      <c r="C6740">
        <v>16070.586602000001</v>
      </c>
      <c r="D6740">
        <v>15846.846525000001</v>
      </c>
      <c r="E6740">
        <v>223.74007700000001</v>
      </c>
    </row>
    <row r="6741" spans="1:5" x14ac:dyDescent="0.2">
      <c r="A6741" s="2">
        <v>43536</v>
      </c>
      <c r="B6741" s="1">
        <v>0.11458333333333333</v>
      </c>
      <c r="C6741">
        <v>16325.066604</v>
      </c>
      <c r="D6741">
        <v>16105.201526999999</v>
      </c>
      <c r="E6741">
        <v>219.86507700000001</v>
      </c>
    </row>
    <row r="6742" spans="1:5" x14ac:dyDescent="0.2">
      <c r="A6742" s="2">
        <v>43536</v>
      </c>
      <c r="B6742" s="1">
        <v>0.125</v>
      </c>
      <c r="C6742">
        <v>18153.197707000003</v>
      </c>
      <c r="D6742">
        <v>17925.282630000002</v>
      </c>
      <c r="E6742">
        <v>227.915077</v>
      </c>
    </row>
    <row r="6743" spans="1:5" x14ac:dyDescent="0.2">
      <c r="A6743" s="2">
        <v>43536</v>
      </c>
      <c r="B6743" s="1">
        <v>0.13541666666666666</v>
      </c>
      <c r="C6743">
        <v>19147.734860999997</v>
      </c>
      <c r="D6743">
        <v>18930.582783999998</v>
      </c>
      <c r="E6743">
        <v>217.15207699999999</v>
      </c>
    </row>
    <row r="6744" spans="1:5" x14ac:dyDescent="0.2">
      <c r="A6744" s="2">
        <v>43536</v>
      </c>
      <c r="B6744" s="1">
        <v>0.14583333333333334</v>
      </c>
      <c r="C6744">
        <v>20136.159625</v>
      </c>
      <c r="D6744">
        <v>19921.661548</v>
      </c>
      <c r="E6744">
        <v>214.49807699999999</v>
      </c>
    </row>
    <row r="6745" spans="1:5" x14ac:dyDescent="0.2">
      <c r="A6745" s="2">
        <v>43536</v>
      </c>
      <c r="B6745" s="1">
        <v>0.15625</v>
      </c>
      <c r="C6745">
        <v>20336.299874</v>
      </c>
      <c r="D6745">
        <v>20107.395797000001</v>
      </c>
      <c r="E6745">
        <v>228.904077</v>
      </c>
    </row>
    <row r="6746" spans="1:5" x14ac:dyDescent="0.2">
      <c r="A6746" s="2">
        <v>43536</v>
      </c>
      <c r="B6746" s="1">
        <v>0.16666666666666666</v>
      </c>
      <c r="C6746">
        <v>21644.400095000001</v>
      </c>
      <c r="D6746">
        <v>21391.991018000001</v>
      </c>
      <c r="E6746">
        <v>252.409077</v>
      </c>
    </row>
    <row r="6747" spans="1:5" x14ac:dyDescent="0.2">
      <c r="A6747" s="2">
        <v>43536</v>
      </c>
      <c r="B6747" s="1">
        <v>0.17708333333333334</v>
      </c>
      <c r="C6747">
        <v>21520.436245999997</v>
      </c>
      <c r="D6747">
        <v>21253.142168999999</v>
      </c>
      <c r="E6747">
        <v>267.29407700000002</v>
      </c>
    </row>
    <row r="6748" spans="1:5" x14ac:dyDescent="0.2">
      <c r="A6748" s="2">
        <v>43536</v>
      </c>
      <c r="B6748" s="1">
        <v>0.1875</v>
      </c>
      <c r="C6748">
        <v>20046.428721999997</v>
      </c>
      <c r="D6748">
        <v>19769.955644999998</v>
      </c>
      <c r="E6748">
        <v>276.47307699999999</v>
      </c>
    </row>
    <row r="6749" spans="1:5" x14ac:dyDescent="0.2">
      <c r="A6749" s="2">
        <v>43536</v>
      </c>
      <c r="B6749" s="1">
        <v>0.19791666666666666</v>
      </c>
      <c r="C6749">
        <v>19982.072877999999</v>
      </c>
      <c r="D6749">
        <v>19710.739801</v>
      </c>
      <c r="E6749">
        <v>271.333077</v>
      </c>
    </row>
    <row r="6750" spans="1:5" x14ac:dyDescent="0.2">
      <c r="A6750" s="2">
        <v>43536</v>
      </c>
      <c r="B6750" s="1">
        <v>0.20833333333333334</v>
      </c>
      <c r="C6750">
        <v>21390.522289</v>
      </c>
      <c r="D6750">
        <v>21124.382212</v>
      </c>
      <c r="E6750">
        <v>266.14007700000002</v>
      </c>
    </row>
    <row r="6751" spans="1:5" x14ac:dyDescent="0.2">
      <c r="A6751" s="2">
        <v>43536</v>
      </c>
      <c r="B6751" s="1">
        <v>0.21875</v>
      </c>
      <c r="C6751">
        <v>21895.023456000003</v>
      </c>
      <c r="D6751">
        <v>21618.860379000002</v>
      </c>
      <c r="E6751">
        <v>276.16307699999999</v>
      </c>
    </row>
    <row r="6752" spans="1:5" x14ac:dyDescent="0.2">
      <c r="A6752" s="2">
        <v>43536</v>
      </c>
      <c r="B6752" s="1">
        <v>0.22916666666666666</v>
      </c>
      <c r="C6752">
        <v>22186.021805</v>
      </c>
      <c r="D6752">
        <v>21903.579728000001</v>
      </c>
      <c r="E6752">
        <v>282.44207699999998</v>
      </c>
    </row>
    <row r="6753" spans="1:5" x14ac:dyDescent="0.2">
      <c r="A6753" s="2">
        <v>43536</v>
      </c>
      <c r="B6753" s="1">
        <v>0.23958333333333334</v>
      </c>
      <c r="C6753">
        <v>22592.464803999999</v>
      </c>
      <c r="D6753">
        <v>22289.911726999999</v>
      </c>
      <c r="E6753">
        <v>302.55307699999997</v>
      </c>
    </row>
    <row r="6754" spans="1:5" x14ac:dyDescent="0.2">
      <c r="A6754" s="2">
        <v>43536</v>
      </c>
      <c r="B6754" s="1">
        <v>0.25</v>
      </c>
      <c r="C6754">
        <v>24048.312323999999</v>
      </c>
      <c r="D6754">
        <v>23739.243246999999</v>
      </c>
      <c r="E6754">
        <v>309.06907699999999</v>
      </c>
    </row>
    <row r="6755" spans="1:5" x14ac:dyDescent="0.2">
      <c r="A6755" s="2">
        <v>43536</v>
      </c>
      <c r="B6755" s="1">
        <v>0.26041666666666669</v>
      </c>
      <c r="C6755">
        <v>24398.924552999997</v>
      </c>
      <c r="D6755">
        <v>24093.918475999999</v>
      </c>
      <c r="E6755">
        <v>305.006077</v>
      </c>
    </row>
    <row r="6756" spans="1:5" x14ac:dyDescent="0.2">
      <c r="A6756" s="2">
        <v>43536</v>
      </c>
      <c r="B6756" s="1">
        <v>0.27083333333333331</v>
      </c>
      <c r="C6756">
        <v>26015.585844999998</v>
      </c>
      <c r="D6756">
        <v>25713.397767999999</v>
      </c>
      <c r="E6756">
        <v>302.18807700000002</v>
      </c>
    </row>
    <row r="6757" spans="1:5" x14ac:dyDescent="0.2">
      <c r="A6757" s="2">
        <v>43536</v>
      </c>
      <c r="B6757" s="1">
        <v>0.28125</v>
      </c>
      <c r="C6757">
        <v>24775.381218999999</v>
      </c>
      <c r="D6757">
        <v>24470.777222000001</v>
      </c>
      <c r="E6757">
        <v>304.60399699999999</v>
      </c>
    </row>
    <row r="6758" spans="1:5" x14ac:dyDescent="0.2">
      <c r="A6758" s="2">
        <v>43536</v>
      </c>
      <c r="B6758" s="1">
        <v>0.29166666666666669</v>
      </c>
      <c r="C6758">
        <v>25897.321233999999</v>
      </c>
      <c r="D6758">
        <v>25603.604074999999</v>
      </c>
      <c r="E6758">
        <v>293.71715899999998</v>
      </c>
    </row>
    <row r="6759" spans="1:5" x14ac:dyDescent="0.2">
      <c r="A6759" s="2">
        <v>43536</v>
      </c>
      <c r="B6759" s="1">
        <v>0.30208333333333331</v>
      </c>
      <c r="C6759">
        <v>26067.847769</v>
      </c>
      <c r="D6759">
        <v>25750.958606</v>
      </c>
      <c r="E6759">
        <v>316.889163</v>
      </c>
    </row>
    <row r="6760" spans="1:5" x14ac:dyDescent="0.2">
      <c r="A6760" s="2">
        <v>43536</v>
      </c>
      <c r="B6760" s="1">
        <v>0.3125</v>
      </c>
      <c r="C6760">
        <v>26563.057161000001</v>
      </c>
      <c r="D6760">
        <v>26236.277995</v>
      </c>
      <c r="E6760">
        <v>326.77916599999998</v>
      </c>
    </row>
    <row r="6761" spans="1:5" x14ac:dyDescent="0.2">
      <c r="A6761" s="2">
        <v>43536</v>
      </c>
      <c r="B6761" s="1">
        <v>0.32291666666666669</v>
      </c>
      <c r="C6761">
        <v>26101.814746999997</v>
      </c>
      <c r="D6761">
        <v>25769.830666999998</v>
      </c>
      <c r="E6761">
        <v>331.98408000000001</v>
      </c>
    </row>
    <row r="6762" spans="1:5" x14ac:dyDescent="0.2">
      <c r="A6762" s="2">
        <v>43536</v>
      </c>
      <c r="B6762" s="1">
        <v>0.33333333333333331</v>
      </c>
      <c r="C6762">
        <v>24749.174343999999</v>
      </c>
      <c r="D6762">
        <v>24404.045453999999</v>
      </c>
      <c r="E6762">
        <v>345.12889000000001</v>
      </c>
    </row>
    <row r="6763" spans="1:5" x14ac:dyDescent="0.2">
      <c r="A6763" s="2">
        <v>43536</v>
      </c>
      <c r="B6763" s="1">
        <v>0.34375</v>
      </c>
      <c r="C6763">
        <v>21617.754220999999</v>
      </c>
      <c r="D6763">
        <v>21258.134668999999</v>
      </c>
      <c r="E6763">
        <v>359.619552</v>
      </c>
    </row>
    <row r="6764" spans="1:5" x14ac:dyDescent="0.2">
      <c r="A6764" s="2">
        <v>43536</v>
      </c>
      <c r="B6764" s="1">
        <v>0.35416666666666669</v>
      </c>
      <c r="C6764">
        <v>21636.637046</v>
      </c>
      <c r="D6764">
        <v>21320.107762</v>
      </c>
      <c r="E6764">
        <v>316.52928400000002</v>
      </c>
    </row>
    <row r="6765" spans="1:5" x14ac:dyDescent="0.2">
      <c r="A6765" s="2">
        <v>43536</v>
      </c>
      <c r="B6765" s="1">
        <v>0.36458333333333331</v>
      </c>
      <c r="C6765">
        <v>20719.930483</v>
      </c>
      <c r="D6765">
        <v>20380.756192000001</v>
      </c>
      <c r="E6765">
        <v>339.17429099999998</v>
      </c>
    </row>
    <row r="6766" spans="1:5" x14ac:dyDescent="0.2">
      <c r="A6766" s="2">
        <v>43536</v>
      </c>
      <c r="B6766" s="1">
        <v>0.375</v>
      </c>
      <c r="C6766">
        <v>16797.510727999997</v>
      </c>
      <c r="D6766">
        <v>16420.035704999998</v>
      </c>
      <c r="E6766">
        <v>377.47502300000002</v>
      </c>
    </row>
    <row r="6767" spans="1:5" x14ac:dyDescent="0.2">
      <c r="A6767" s="2">
        <v>43536</v>
      </c>
      <c r="B6767" s="1">
        <v>0.38541666666666669</v>
      </c>
      <c r="C6767">
        <v>15570.605525999999</v>
      </c>
      <c r="D6767">
        <v>15153.122009999999</v>
      </c>
      <c r="E6767">
        <v>417.48351600000001</v>
      </c>
    </row>
    <row r="6768" spans="1:5" x14ac:dyDescent="0.2">
      <c r="A6768" s="2">
        <v>43536</v>
      </c>
      <c r="B6768" s="1">
        <v>0.39583333333333331</v>
      </c>
      <c r="C6768">
        <v>14873.609211999999</v>
      </c>
      <c r="D6768">
        <v>14497.398590999999</v>
      </c>
      <c r="E6768">
        <v>376.210621</v>
      </c>
    </row>
    <row r="6769" spans="1:5" x14ac:dyDescent="0.2">
      <c r="A6769" s="2">
        <v>43536</v>
      </c>
      <c r="B6769" s="1">
        <v>0.40625</v>
      </c>
      <c r="C6769">
        <v>15274.112754999998</v>
      </c>
      <c r="D6769">
        <v>14903.752151999999</v>
      </c>
      <c r="E6769">
        <v>370.36060300000003</v>
      </c>
    </row>
    <row r="6770" spans="1:5" x14ac:dyDescent="0.2">
      <c r="A6770" s="2">
        <v>43536</v>
      </c>
      <c r="B6770" s="1">
        <v>0.41666666666666669</v>
      </c>
      <c r="C6770">
        <v>15349.010192</v>
      </c>
      <c r="D6770">
        <v>14993.434401</v>
      </c>
      <c r="E6770">
        <v>355.57579099999998</v>
      </c>
    </row>
    <row r="6771" spans="1:5" x14ac:dyDescent="0.2">
      <c r="A6771" s="2">
        <v>43536</v>
      </c>
      <c r="B6771" s="1">
        <v>0.42708333333333331</v>
      </c>
      <c r="C6771">
        <v>14849.940455</v>
      </c>
      <c r="D6771">
        <v>14504.075360999999</v>
      </c>
      <c r="E6771">
        <v>345.865094</v>
      </c>
    </row>
    <row r="6772" spans="1:5" x14ac:dyDescent="0.2">
      <c r="A6772" s="2">
        <v>43536</v>
      </c>
      <c r="B6772" s="1">
        <v>0.4375</v>
      </c>
      <c r="C6772">
        <v>14474.150339</v>
      </c>
      <c r="D6772">
        <v>14139.210504000001</v>
      </c>
      <c r="E6772">
        <v>334.93983500000002</v>
      </c>
    </row>
    <row r="6773" spans="1:5" x14ac:dyDescent="0.2">
      <c r="A6773" s="2">
        <v>43536</v>
      </c>
      <c r="B6773" s="1">
        <v>0.44791666666666669</v>
      </c>
      <c r="C6773">
        <v>13800.578494000001</v>
      </c>
      <c r="D6773">
        <v>13499.308461000001</v>
      </c>
      <c r="E6773">
        <v>301.27003300000001</v>
      </c>
    </row>
    <row r="6774" spans="1:5" x14ac:dyDescent="0.2">
      <c r="A6774" s="2">
        <v>43536</v>
      </c>
      <c r="B6774" s="1">
        <v>0.45833333333333331</v>
      </c>
      <c r="C6774">
        <v>12410.667138999999</v>
      </c>
      <c r="D6774">
        <v>12055.894270999999</v>
      </c>
      <c r="E6774">
        <v>354.77286800000002</v>
      </c>
    </row>
    <row r="6775" spans="1:5" x14ac:dyDescent="0.2">
      <c r="A6775" s="2">
        <v>43536</v>
      </c>
      <c r="B6775" s="1">
        <v>0.46875</v>
      </c>
      <c r="C6775">
        <v>12712.085534</v>
      </c>
      <c r="D6775">
        <v>12345.211158</v>
      </c>
      <c r="E6775">
        <v>366.87437599999998</v>
      </c>
    </row>
    <row r="6776" spans="1:5" x14ac:dyDescent="0.2">
      <c r="A6776" s="2">
        <v>43536</v>
      </c>
      <c r="B6776" s="1">
        <v>0.47916666666666669</v>
      </c>
      <c r="C6776">
        <v>13929.549188999999</v>
      </c>
      <c r="D6776">
        <v>13602.586964</v>
      </c>
      <c r="E6776">
        <v>326.96222499999999</v>
      </c>
    </row>
    <row r="6777" spans="1:5" x14ac:dyDescent="0.2">
      <c r="A6777" s="2">
        <v>43536</v>
      </c>
      <c r="B6777" s="1">
        <v>0.48958333333333331</v>
      </c>
      <c r="C6777">
        <v>14251.941705000001</v>
      </c>
      <c r="D6777">
        <v>13900.07177</v>
      </c>
      <c r="E6777">
        <v>351.869935</v>
      </c>
    </row>
    <row r="6778" spans="1:5" x14ac:dyDescent="0.2">
      <c r="A6778" s="2">
        <v>43536</v>
      </c>
      <c r="B6778" s="1">
        <v>0.5</v>
      </c>
      <c r="C6778">
        <v>13310.172741999999</v>
      </c>
      <c r="D6778">
        <v>12950.967868</v>
      </c>
      <c r="E6778">
        <v>359.20487400000002</v>
      </c>
    </row>
    <row r="6779" spans="1:5" x14ac:dyDescent="0.2">
      <c r="A6779" s="2">
        <v>43536</v>
      </c>
      <c r="B6779" s="1">
        <v>0.51041666666666663</v>
      </c>
      <c r="C6779">
        <v>13638.151275</v>
      </c>
      <c r="D6779">
        <v>13262.422325</v>
      </c>
      <c r="E6779">
        <v>375.72895</v>
      </c>
    </row>
    <row r="6780" spans="1:5" x14ac:dyDescent="0.2">
      <c r="A6780" s="2">
        <v>43536</v>
      </c>
      <c r="B6780" s="1">
        <v>0.52083333333333337</v>
      </c>
      <c r="C6780">
        <v>13060.937367</v>
      </c>
      <c r="D6780">
        <v>12707.888493</v>
      </c>
      <c r="E6780">
        <v>353.04887400000001</v>
      </c>
    </row>
    <row r="6781" spans="1:5" x14ac:dyDescent="0.2">
      <c r="A6781" s="2">
        <v>43536</v>
      </c>
      <c r="B6781" s="1">
        <v>0.53125</v>
      </c>
      <c r="C6781">
        <v>13071.160018999999</v>
      </c>
      <c r="D6781">
        <v>12768.400498999999</v>
      </c>
      <c r="E6781">
        <v>302.75952000000001</v>
      </c>
    </row>
    <row r="6782" spans="1:5" x14ac:dyDescent="0.2">
      <c r="A6782" s="2">
        <v>43536</v>
      </c>
      <c r="B6782" s="1">
        <v>0.54166666666666663</v>
      </c>
      <c r="C6782">
        <v>13049.538342</v>
      </c>
      <c r="D6782">
        <v>12749.939557</v>
      </c>
      <c r="E6782">
        <v>299.59878500000002</v>
      </c>
    </row>
    <row r="6783" spans="1:5" x14ac:dyDescent="0.2">
      <c r="A6783" s="2">
        <v>43536</v>
      </c>
      <c r="B6783" s="1">
        <v>0.55208333333333337</v>
      </c>
      <c r="C6783">
        <v>12694.803373000001</v>
      </c>
      <c r="D6783">
        <v>12422.43253</v>
      </c>
      <c r="E6783">
        <v>272.37084299999998</v>
      </c>
    </row>
    <row r="6784" spans="1:5" x14ac:dyDescent="0.2">
      <c r="A6784" s="2">
        <v>43536</v>
      </c>
      <c r="B6784" s="1">
        <v>0.5625</v>
      </c>
      <c r="C6784">
        <v>13429.830397</v>
      </c>
      <c r="D6784">
        <v>13171.327670999999</v>
      </c>
      <c r="E6784">
        <v>258.502726</v>
      </c>
    </row>
    <row r="6785" spans="1:5" x14ac:dyDescent="0.2">
      <c r="A6785" s="2">
        <v>43536</v>
      </c>
      <c r="B6785" s="1">
        <v>0.57291666666666663</v>
      </c>
      <c r="C6785">
        <v>13217.126672</v>
      </c>
      <c r="D6785">
        <v>12920.281171000001</v>
      </c>
      <c r="E6785">
        <v>296.84550100000001</v>
      </c>
    </row>
    <row r="6786" spans="1:5" x14ac:dyDescent="0.2">
      <c r="A6786" s="2">
        <v>43536</v>
      </c>
      <c r="B6786" s="1">
        <v>0.58333333333333337</v>
      </c>
      <c r="C6786">
        <v>14623.612911</v>
      </c>
      <c r="D6786">
        <v>14320.056712</v>
      </c>
      <c r="E6786">
        <v>303.55619899999999</v>
      </c>
    </row>
    <row r="6787" spans="1:5" x14ac:dyDescent="0.2">
      <c r="A6787" s="2">
        <v>43536</v>
      </c>
      <c r="B6787" s="1">
        <v>0.59375</v>
      </c>
      <c r="C6787">
        <v>14852.79622</v>
      </c>
      <c r="D6787">
        <v>14553.955195</v>
      </c>
      <c r="E6787">
        <v>298.841025</v>
      </c>
    </row>
    <row r="6788" spans="1:5" x14ac:dyDescent="0.2">
      <c r="A6788" s="2">
        <v>43536</v>
      </c>
      <c r="B6788" s="1">
        <v>0.60416666666666663</v>
      </c>
      <c r="C6788">
        <v>15287.913664</v>
      </c>
      <c r="D6788">
        <v>14993.894195999999</v>
      </c>
      <c r="E6788">
        <v>294.01946800000002</v>
      </c>
    </row>
    <row r="6789" spans="1:5" x14ac:dyDescent="0.2">
      <c r="A6789" s="2">
        <v>43536</v>
      </c>
      <c r="B6789" s="1">
        <v>0.61458333333333337</v>
      </c>
      <c r="C6789">
        <v>14246.092971</v>
      </c>
      <c r="D6789">
        <v>13928.281720999999</v>
      </c>
      <c r="E6789">
        <v>317.81124999999997</v>
      </c>
    </row>
    <row r="6790" spans="1:5" x14ac:dyDescent="0.2">
      <c r="A6790" s="2">
        <v>43536</v>
      </c>
      <c r="B6790" s="1">
        <v>0.625</v>
      </c>
      <c r="C6790">
        <v>13286.236838999999</v>
      </c>
      <c r="D6790">
        <v>12961.265826999999</v>
      </c>
      <c r="E6790">
        <v>324.97101199999997</v>
      </c>
    </row>
    <row r="6791" spans="1:5" x14ac:dyDescent="0.2">
      <c r="A6791" s="2">
        <v>43536</v>
      </c>
      <c r="B6791" s="1">
        <v>0.63541666666666663</v>
      </c>
      <c r="C6791">
        <v>13599.312338</v>
      </c>
      <c r="D6791">
        <v>13282.534632999999</v>
      </c>
      <c r="E6791">
        <v>316.77770500000003</v>
      </c>
    </row>
    <row r="6792" spans="1:5" x14ac:dyDescent="0.2">
      <c r="A6792" s="2">
        <v>43536</v>
      </c>
      <c r="B6792" s="1">
        <v>0.64583333333333337</v>
      </c>
      <c r="C6792">
        <v>12670.047190000001</v>
      </c>
      <c r="D6792">
        <v>12365.590931000001</v>
      </c>
      <c r="E6792">
        <v>304.45625899999999</v>
      </c>
    </row>
    <row r="6793" spans="1:5" x14ac:dyDescent="0.2">
      <c r="A6793" s="2">
        <v>43536</v>
      </c>
      <c r="B6793" s="1">
        <v>0.65625</v>
      </c>
      <c r="C6793">
        <v>12497.231764999999</v>
      </c>
      <c r="D6793">
        <v>12190.453310999999</v>
      </c>
      <c r="E6793">
        <v>306.77845400000001</v>
      </c>
    </row>
    <row r="6794" spans="1:5" x14ac:dyDescent="0.2">
      <c r="A6794" s="2">
        <v>43536</v>
      </c>
      <c r="B6794" s="1">
        <v>0.66666666666666663</v>
      </c>
      <c r="C6794">
        <v>12676.409411000001</v>
      </c>
      <c r="D6794">
        <v>12380.589252</v>
      </c>
      <c r="E6794">
        <v>295.82015899999999</v>
      </c>
    </row>
    <row r="6795" spans="1:5" x14ac:dyDescent="0.2">
      <c r="A6795" s="2">
        <v>43536</v>
      </c>
      <c r="B6795" s="1">
        <v>0.67708333333333337</v>
      </c>
      <c r="C6795">
        <v>13204.990956</v>
      </c>
      <c r="D6795">
        <v>12904.432115</v>
      </c>
      <c r="E6795">
        <v>300.55884099999997</v>
      </c>
    </row>
    <row r="6796" spans="1:5" x14ac:dyDescent="0.2">
      <c r="A6796" s="2">
        <v>43536</v>
      </c>
      <c r="B6796" s="1">
        <v>0.6875</v>
      </c>
      <c r="C6796">
        <v>13029.306542</v>
      </c>
      <c r="D6796">
        <v>12710.593016000001</v>
      </c>
      <c r="E6796">
        <v>318.713526</v>
      </c>
    </row>
    <row r="6797" spans="1:5" x14ac:dyDescent="0.2">
      <c r="A6797" s="2">
        <v>43536</v>
      </c>
      <c r="B6797" s="1">
        <v>0.69791666666666663</v>
      </c>
      <c r="C6797">
        <v>13549.305843</v>
      </c>
      <c r="D6797">
        <v>13232.159336000001</v>
      </c>
      <c r="E6797">
        <v>317.14650699999999</v>
      </c>
    </row>
    <row r="6798" spans="1:5" x14ac:dyDescent="0.2">
      <c r="A6798" s="2">
        <v>43536</v>
      </c>
      <c r="B6798" s="1">
        <v>0.70833333333333337</v>
      </c>
      <c r="C6798">
        <v>14311.923639999999</v>
      </c>
      <c r="D6798">
        <v>13979.105863999999</v>
      </c>
      <c r="E6798">
        <v>332.81777599999998</v>
      </c>
    </row>
    <row r="6799" spans="1:5" x14ac:dyDescent="0.2">
      <c r="A6799" s="2">
        <v>43536</v>
      </c>
      <c r="B6799" s="1">
        <v>0.71875</v>
      </c>
      <c r="C6799">
        <v>14905.427126</v>
      </c>
      <c r="D6799">
        <v>14561.339164000001</v>
      </c>
      <c r="E6799">
        <v>344.087962</v>
      </c>
    </row>
    <row r="6800" spans="1:5" x14ac:dyDescent="0.2">
      <c r="A6800" s="2">
        <v>43536</v>
      </c>
      <c r="B6800" s="1">
        <v>0.72916666666666663</v>
      </c>
      <c r="C6800">
        <v>16023.767849</v>
      </c>
      <c r="D6800">
        <v>15668.893518000001</v>
      </c>
      <c r="E6800">
        <v>354.87433099999998</v>
      </c>
    </row>
    <row r="6801" spans="1:5" x14ac:dyDescent="0.2">
      <c r="A6801" s="2">
        <v>43536</v>
      </c>
      <c r="B6801" s="1">
        <v>0.73958333333333337</v>
      </c>
      <c r="C6801">
        <v>16989.822155000002</v>
      </c>
      <c r="D6801">
        <v>16622.018602</v>
      </c>
      <c r="E6801">
        <v>367.80355300000002</v>
      </c>
    </row>
    <row r="6802" spans="1:5" x14ac:dyDescent="0.2">
      <c r="A6802" s="2">
        <v>43536</v>
      </c>
      <c r="B6802" s="1">
        <v>0.75</v>
      </c>
      <c r="C6802">
        <v>17465.650787000002</v>
      </c>
      <c r="D6802">
        <v>17083.636095000002</v>
      </c>
      <c r="E6802">
        <v>382.01469200000003</v>
      </c>
    </row>
    <row r="6803" spans="1:5" x14ac:dyDescent="0.2">
      <c r="A6803" s="2">
        <v>43536</v>
      </c>
      <c r="B6803" s="1">
        <v>0.76041666666666663</v>
      </c>
      <c r="C6803">
        <v>17940.300657</v>
      </c>
      <c r="D6803">
        <v>17518.829580000001</v>
      </c>
      <c r="E6803">
        <v>421.47107699999998</v>
      </c>
    </row>
    <row r="6804" spans="1:5" x14ac:dyDescent="0.2">
      <c r="A6804" s="2">
        <v>43536</v>
      </c>
      <c r="B6804" s="1">
        <v>0.77083333333333337</v>
      </c>
      <c r="C6804">
        <v>19400.823657000001</v>
      </c>
      <c r="D6804">
        <v>18969.598580000002</v>
      </c>
      <c r="E6804">
        <v>431.225077</v>
      </c>
    </row>
    <row r="6805" spans="1:5" x14ac:dyDescent="0.2">
      <c r="A6805" s="2">
        <v>43536</v>
      </c>
      <c r="B6805" s="1">
        <v>0.78125</v>
      </c>
      <c r="C6805">
        <v>20518.871657</v>
      </c>
      <c r="D6805">
        <v>20079.489580000001</v>
      </c>
      <c r="E6805">
        <v>439.38207699999998</v>
      </c>
    </row>
    <row r="6806" spans="1:5" x14ac:dyDescent="0.2">
      <c r="A6806" s="2">
        <v>43536</v>
      </c>
      <c r="B6806" s="1">
        <v>0.79166666666666663</v>
      </c>
      <c r="C6806">
        <v>20497.632656999998</v>
      </c>
      <c r="D6806">
        <v>20045.23158</v>
      </c>
      <c r="E6806">
        <v>452.40107699999999</v>
      </c>
    </row>
    <row r="6807" spans="1:5" x14ac:dyDescent="0.2">
      <c r="A6807" s="2">
        <v>43536</v>
      </c>
      <c r="B6807" s="1">
        <v>0.80208333333333337</v>
      </c>
      <c r="C6807">
        <v>20235.449657000001</v>
      </c>
      <c r="D6807">
        <v>19806.16358</v>
      </c>
      <c r="E6807">
        <v>429.28607699999998</v>
      </c>
    </row>
    <row r="6808" spans="1:5" x14ac:dyDescent="0.2">
      <c r="A6808" s="2">
        <v>43536</v>
      </c>
      <c r="B6808" s="1">
        <v>0.8125</v>
      </c>
      <c r="C6808">
        <v>19038.516657</v>
      </c>
      <c r="D6808">
        <v>18622.773580000001</v>
      </c>
      <c r="E6808">
        <v>415.74307700000003</v>
      </c>
    </row>
    <row r="6809" spans="1:5" x14ac:dyDescent="0.2">
      <c r="A6809" s="2">
        <v>43536</v>
      </c>
      <c r="B6809" s="1">
        <v>0.82291666666666663</v>
      </c>
      <c r="C6809">
        <v>18166.052657</v>
      </c>
      <c r="D6809">
        <v>17761.46658</v>
      </c>
      <c r="E6809">
        <v>404.58607699999999</v>
      </c>
    </row>
    <row r="6810" spans="1:5" x14ac:dyDescent="0.2">
      <c r="A6810" s="2">
        <v>43536</v>
      </c>
      <c r="B6810" s="1">
        <v>0.83333333333333337</v>
      </c>
      <c r="C6810">
        <v>17545.237656999998</v>
      </c>
      <c r="D6810">
        <v>17140.620579999999</v>
      </c>
      <c r="E6810">
        <v>404.61707699999999</v>
      </c>
    </row>
    <row r="6811" spans="1:5" x14ac:dyDescent="0.2">
      <c r="A6811" s="2">
        <v>43536</v>
      </c>
      <c r="B6811" s="1">
        <v>0.84375</v>
      </c>
      <c r="C6811">
        <v>16791.805657000001</v>
      </c>
      <c r="D6811">
        <v>16396.123579999999</v>
      </c>
      <c r="E6811">
        <v>395.68207699999999</v>
      </c>
    </row>
    <row r="6812" spans="1:5" x14ac:dyDescent="0.2">
      <c r="A6812" s="2">
        <v>43536</v>
      </c>
      <c r="B6812" s="1">
        <v>0.85416666666666663</v>
      </c>
      <c r="C6812">
        <v>16124.055657000001</v>
      </c>
      <c r="D6812">
        <v>15731.576580000001</v>
      </c>
      <c r="E6812">
        <v>392.47907700000002</v>
      </c>
    </row>
    <row r="6813" spans="1:5" x14ac:dyDescent="0.2">
      <c r="A6813" s="2">
        <v>43536</v>
      </c>
      <c r="B6813" s="1">
        <v>0.86458333333333337</v>
      </c>
      <c r="C6813">
        <v>15674.590656999999</v>
      </c>
      <c r="D6813">
        <v>15310.721579999999</v>
      </c>
      <c r="E6813">
        <v>363.869077</v>
      </c>
    </row>
    <row r="6814" spans="1:5" x14ac:dyDescent="0.2">
      <c r="A6814" s="2">
        <v>43536</v>
      </c>
      <c r="B6814" s="1">
        <v>0.875</v>
      </c>
      <c r="C6814">
        <v>15622.572657000001</v>
      </c>
      <c r="D6814">
        <v>15263.68158</v>
      </c>
      <c r="E6814">
        <v>358.891077</v>
      </c>
    </row>
    <row r="6815" spans="1:5" x14ac:dyDescent="0.2">
      <c r="A6815" s="2">
        <v>43536</v>
      </c>
      <c r="B6815" s="1">
        <v>0.88541666666666663</v>
      </c>
      <c r="C6815">
        <v>14885.096657</v>
      </c>
      <c r="D6815">
        <v>14542.844580000001</v>
      </c>
      <c r="E6815">
        <v>342.25207699999999</v>
      </c>
    </row>
    <row r="6816" spans="1:5" x14ac:dyDescent="0.2">
      <c r="A6816" s="2">
        <v>43536</v>
      </c>
      <c r="B6816" s="1">
        <v>0.89583333333333337</v>
      </c>
      <c r="C6816">
        <v>14593.276657</v>
      </c>
      <c r="D6816">
        <v>14259.826580000001</v>
      </c>
      <c r="E6816">
        <v>333.45007700000002</v>
      </c>
    </row>
    <row r="6817" spans="1:5" x14ac:dyDescent="0.2">
      <c r="A6817" s="2">
        <v>43536</v>
      </c>
      <c r="B6817" s="1">
        <v>0.90625</v>
      </c>
      <c r="C6817">
        <v>13584.276656999999</v>
      </c>
      <c r="D6817">
        <v>13253.898579999999</v>
      </c>
      <c r="E6817">
        <v>330.37807700000002</v>
      </c>
    </row>
    <row r="6818" spans="1:5" x14ac:dyDescent="0.2">
      <c r="A6818" s="2">
        <v>43536</v>
      </c>
      <c r="B6818" s="1">
        <v>0.91666666666666663</v>
      </c>
      <c r="C6818">
        <v>14492.031657</v>
      </c>
      <c r="D6818">
        <v>14164.70858</v>
      </c>
      <c r="E6818">
        <v>327.32307700000001</v>
      </c>
    </row>
    <row r="6819" spans="1:5" x14ac:dyDescent="0.2">
      <c r="A6819" s="2">
        <v>43536</v>
      </c>
      <c r="B6819" s="1">
        <v>0.92708333333333337</v>
      </c>
      <c r="C6819">
        <v>14578.467656999999</v>
      </c>
      <c r="D6819">
        <v>14271.39158</v>
      </c>
      <c r="E6819">
        <v>307.076077</v>
      </c>
    </row>
    <row r="6820" spans="1:5" x14ac:dyDescent="0.2">
      <c r="A6820" s="2">
        <v>43536</v>
      </c>
      <c r="B6820" s="1">
        <v>0.9375</v>
      </c>
      <c r="C6820">
        <v>13430.933657000001</v>
      </c>
      <c r="D6820">
        <v>13134.11958</v>
      </c>
      <c r="E6820">
        <v>296.814077</v>
      </c>
    </row>
    <row r="6821" spans="1:5" x14ac:dyDescent="0.2">
      <c r="A6821" s="2">
        <v>43536</v>
      </c>
      <c r="B6821" s="1">
        <v>0.94791666666666663</v>
      </c>
      <c r="C6821">
        <v>12626.572657000001</v>
      </c>
      <c r="D6821">
        <v>12341.521580000001</v>
      </c>
      <c r="E6821">
        <v>285.05107700000002</v>
      </c>
    </row>
    <row r="6822" spans="1:5" x14ac:dyDescent="0.2">
      <c r="A6822" s="2">
        <v>43536</v>
      </c>
      <c r="B6822" s="1">
        <v>0.95833333333333337</v>
      </c>
      <c r="C6822">
        <v>11487.854657</v>
      </c>
      <c r="D6822">
        <v>11213.74058</v>
      </c>
      <c r="E6822">
        <v>274.11407700000001</v>
      </c>
    </row>
    <row r="6823" spans="1:5" x14ac:dyDescent="0.2">
      <c r="A6823" s="2">
        <v>43536</v>
      </c>
      <c r="B6823" s="1">
        <v>0.96875</v>
      </c>
      <c r="C6823">
        <v>10594.225657000001</v>
      </c>
      <c r="D6823">
        <v>10331.26058</v>
      </c>
      <c r="E6823">
        <v>262.96507700000001</v>
      </c>
    </row>
    <row r="6824" spans="1:5" x14ac:dyDescent="0.2">
      <c r="A6824" s="2">
        <v>43536</v>
      </c>
      <c r="B6824" s="1">
        <v>0.97916666666666663</v>
      </c>
      <c r="C6824">
        <v>9555.7336569999989</v>
      </c>
      <c r="D6824">
        <v>9303.8385799999996</v>
      </c>
      <c r="E6824">
        <v>251.89507699999999</v>
      </c>
    </row>
    <row r="6825" spans="1:5" x14ac:dyDescent="0.2">
      <c r="A6825" s="2">
        <v>43536</v>
      </c>
      <c r="B6825" s="1">
        <v>0.98958333333333337</v>
      </c>
      <c r="C6825">
        <v>9012.5006570000005</v>
      </c>
      <c r="D6825">
        <v>8761.0845800000006</v>
      </c>
      <c r="E6825">
        <v>251.416077</v>
      </c>
    </row>
    <row r="6826" spans="1:5" x14ac:dyDescent="0.2">
      <c r="A6826" s="2">
        <v>43537</v>
      </c>
      <c r="B6826" s="1">
        <v>0</v>
      </c>
      <c r="C6826">
        <v>13041.690615</v>
      </c>
      <c r="D6826">
        <v>12802.608538</v>
      </c>
      <c r="E6826">
        <v>239.082077</v>
      </c>
    </row>
    <row r="6827" spans="1:5" x14ac:dyDescent="0.2">
      <c r="A6827" s="2">
        <v>43537</v>
      </c>
      <c r="B6827" s="1">
        <v>1.0416666666666666E-2</v>
      </c>
      <c r="C6827">
        <v>12448.628615</v>
      </c>
      <c r="D6827">
        <v>12222.677538</v>
      </c>
      <c r="E6827">
        <v>225.951077</v>
      </c>
    </row>
    <row r="6828" spans="1:5" x14ac:dyDescent="0.2">
      <c r="A6828" s="2">
        <v>43537</v>
      </c>
      <c r="B6828" s="1">
        <v>2.0833333333333332E-2</v>
      </c>
      <c r="C6828">
        <v>11969.183616</v>
      </c>
      <c r="D6828">
        <v>11763.300539</v>
      </c>
      <c r="E6828">
        <v>205.88307699999999</v>
      </c>
    </row>
    <row r="6829" spans="1:5" x14ac:dyDescent="0.2">
      <c r="A6829" s="2">
        <v>43537</v>
      </c>
      <c r="B6829" s="1">
        <v>3.125E-2</v>
      </c>
      <c r="C6829">
        <v>11471.397616</v>
      </c>
      <c r="D6829">
        <v>11268.718539</v>
      </c>
      <c r="E6829">
        <v>202.67907700000001</v>
      </c>
    </row>
    <row r="6830" spans="1:5" x14ac:dyDescent="0.2">
      <c r="A6830" s="2">
        <v>43537</v>
      </c>
      <c r="B6830" s="1">
        <v>4.1666666666666664E-2</v>
      </c>
      <c r="C6830">
        <v>11384.454615000001</v>
      </c>
      <c r="D6830">
        <v>11185.167538</v>
      </c>
      <c r="E6830">
        <v>199.28707700000001</v>
      </c>
    </row>
    <row r="6831" spans="1:5" x14ac:dyDescent="0.2">
      <c r="A6831" s="2">
        <v>43537</v>
      </c>
      <c r="B6831" s="1">
        <v>5.2083333333333336E-2</v>
      </c>
      <c r="C6831">
        <v>11280.323616</v>
      </c>
      <c r="D6831">
        <v>11080.164538999999</v>
      </c>
      <c r="E6831">
        <v>200.159077</v>
      </c>
    </row>
    <row r="6832" spans="1:5" x14ac:dyDescent="0.2">
      <c r="A6832" s="2">
        <v>43537</v>
      </c>
      <c r="B6832" s="1">
        <v>6.25E-2</v>
      </c>
      <c r="C6832">
        <v>10975.558616999999</v>
      </c>
      <c r="D6832">
        <v>10784.96754</v>
      </c>
      <c r="E6832">
        <v>190.59107700000001</v>
      </c>
    </row>
    <row r="6833" spans="1:5" x14ac:dyDescent="0.2">
      <c r="A6833" s="2">
        <v>43537</v>
      </c>
      <c r="B6833" s="1">
        <v>7.2916666666666671E-2</v>
      </c>
      <c r="C6833">
        <v>11085.752619000001</v>
      </c>
      <c r="D6833">
        <v>10891.494542</v>
      </c>
      <c r="E6833">
        <v>194.25807699999999</v>
      </c>
    </row>
    <row r="6834" spans="1:5" x14ac:dyDescent="0.2">
      <c r="A6834" s="2">
        <v>43537</v>
      </c>
      <c r="B6834" s="1">
        <v>8.3333333333333329E-2</v>
      </c>
      <c r="C6834">
        <v>11246.968617999999</v>
      </c>
      <c r="D6834">
        <v>11041.759540999999</v>
      </c>
      <c r="E6834">
        <v>205.20907700000001</v>
      </c>
    </row>
    <row r="6835" spans="1:5" x14ac:dyDescent="0.2">
      <c r="A6835" s="2">
        <v>43537</v>
      </c>
      <c r="B6835" s="1">
        <v>9.375E-2</v>
      </c>
      <c r="C6835">
        <v>11180.978616</v>
      </c>
      <c r="D6835">
        <v>10976.754539</v>
      </c>
      <c r="E6835">
        <v>204.22407699999999</v>
      </c>
    </row>
    <row r="6836" spans="1:5" x14ac:dyDescent="0.2">
      <c r="A6836" s="2">
        <v>43537</v>
      </c>
      <c r="B6836" s="1">
        <v>0.10416666666666667</v>
      </c>
      <c r="C6836">
        <v>11248.671618999999</v>
      </c>
      <c r="D6836">
        <v>11042.124542</v>
      </c>
      <c r="E6836">
        <v>206.547077</v>
      </c>
    </row>
    <row r="6837" spans="1:5" x14ac:dyDescent="0.2">
      <c r="A6837" s="2">
        <v>43537</v>
      </c>
      <c r="B6837" s="1">
        <v>0.11458333333333333</v>
      </c>
      <c r="C6837">
        <v>10960.827618000001</v>
      </c>
      <c r="D6837">
        <v>10749.185541000001</v>
      </c>
      <c r="E6837">
        <v>211.642077</v>
      </c>
    </row>
    <row r="6838" spans="1:5" x14ac:dyDescent="0.2">
      <c r="A6838" s="2">
        <v>43537</v>
      </c>
      <c r="B6838" s="1">
        <v>0.125</v>
      </c>
      <c r="C6838">
        <v>11426.111795000001</v>
      </c>
      <c r="D6838">
        <v>11222.199718</v>
      </c>
      <c r="E6838">
        <v>203.91207700000001</v>
      </c>
    </row>
    <row r="6839" spans="1:5" x14ac:dyDescent="0.2">
      <c r="A6839" s="2">
        <v>43537</v>
      </c>
      <c r="B6839" s="1">
        <v>0.13541666666666666</v>
      </c>
      <c r="C6839">
        <v>11357.139622000001</v>
      </c>
      <c r="D6839">
        <v>11141.585545</v>
      </c>
      <c r="E6839">
        <v>215.55407700000001</v>
      </c>
    </row>
    <row r="6840" spans="1:5" x14ac:dyDescent="0.2">
      <c r="A6840" s="2">
        <v>43537</v>
      </c>
      <c r="B6840" s="1">
        <v>0.14583333333333334</v>
      </c>
      <c r="C6840">
        <v>11552.688625999999</v>
      </c>
      <c r="D6840">
        <v>11337.638548999999</v>
      </c>
      <c r="E6840">
        <v>215.05007699999999</v>
      </c>
    </row>
    <row r="6841" spans="1:5" x14ac:dyDescent="0.2">
      <c r="A6841" s="2">
        <v>43537</v>
      </c>
      <c r="B6841" s="1">
        <v>0.15625</v>
      </c>
      <c r="C6841">
        <v>11757.313974000001</v>
      </c>
      <c r="D6841">
        <v>11533.254897000001</v>
      </c>
      <c r="E6841">
        <v>224.059077</v>
      </c>
    </row>
    <row r="6842" spans="1:5" x14ac:dyDescent="0.2">
      <c r="A6842" s="2">
        <v>43537</v>
      </c>
      <c r="B6842" s="1">
        <v>0.16666666666666666</v>
      </c>
      <c r="C6842">
        <v>12263.331428</v>
      </c>
      <c r="D6842">
        <v>11999.409351</v>
      </c>
      <c r="E6842">
        <v>263.922077</v>
      </c>
    </row>
    <row r="6843" spans="1:5" x14ac:dyDescent="0.2">
      <c r="A6843" s="2">
        <v>43537</v>
      </c>
      <c r="B6843" s="1">
        <v>0.17708333333333334</v>
      </c>
      <c r="C6843">
        <v>12455.098316000001</v>
      </c>
      <c r="D6843">
        <v>12187.972239000001</v>
      </c>
      <c r="E6843">
        <v>267.12607700000001</v>
      </c>
    </row>
    <row r="6844" spans="1:5" x14ac:dyDescent="0.2">
      <c r="A6844" s="2">
        <v>43537</v>
      </c>
      <c r="B6844" s="1">
        <v>0.1875</v>
      </c>
      <c r="C6844">
        <v>12626.825602999999</v>
      </c>
      <c r="D6844">
        <v>12362.455526</v>
      </c>
      <c r="E6844">
        <v>264.37007699999998</v>
      </c>
    </row>
    <row r="6845" spans="1:5" x14ac:dyDescent="0.2">
      <c r="A6845" s="2">
        <v>43537</v>
      </c>
      <c r="B6845" s="1">
        <v>0.19791666666666666</v>
      </c>
      <c r="C6845">
        <v>13033.337626</v>
      </c>
      <c r="D6845">
        <v>12760.591549000001</v>
      </c>
      <c r="E6845">
        <v>272.74607700000001</v>
      </c>
    </row>
    <row r="6846" spans="1:5" x14ac:dyDescent="0.2">
      <c r="A6846" s="2">
        <v>43537</v>
      </c>
      <c r="B6846" s="1">
        <v>0.20833333333333334</v>
      </c>
      <c r="C6846">
        <v>13754.90263</v>
      </c>
      <c r="D6846">
        <v>13487.139553000001</v>
      </c>
      <c r="E6846">
        <v>267.76307700000001</v>
      </c>
    </row>
    <row r="6847" spans="1:5" x14ac:dyDescent="0.2">
      <c r="A6847" s="2">
        <v>43537</v>
      </c>
      <c r="B6847" s="1">
        <v>0.21875</v>
      </c>
      <c r="C6847">
        <v>13959.520634999999</v>
      </c>
      <c r="D6847">
        <v>13689.695557999999</v>
      </c>
      <c r="E6847">
        <v>269.82507700000002</v>
      </c>
    </row>
    <row r="6848" spans="1:5" x14ac:dyDescent="0.2">
      <c r="A6848" s="2">
        <v>43537</v>
      </c>
      <c r="B6848" s="1">
        <v>0.22916666666666666</v>
      </c>
      <c r="C6848">
        <v>14498.591807000001</v>
      </c>
      <c r="D6848">
        <v>14214.68873</v>
      </c>
      <c r="E6848">
        <v>283.903077</v>
      </c>
    </row>
    <row r="6849" spans="1:5" x14ac:dyDescent="0.2">
      <c r="A6849" s="2">
        <v>43537</v>
      </c>
      <c r="B6849" s="1">
        <v>0.23958333333333334</v>
      </c>
      <c r="C6849">
        <v>14802.778620000001</v>
      </c>
      <c r="D6849">
        <v>14500.715543</v>
      </c>
      <c r="E6849">
        <v>302.06307700000002</v>
      </c>
    </row>
    <row r="6850" spans="1:5" x14ac:dyDescent="0.2">
      <c r="A6850" s="2">
        <v>43537</v>
      </c>
      <c r="B6850" s="1">
        <v>0.25</v>
      </c>
      <c r="C6850">
        <v>14597.147617000001</v>
      </c>
      <c r="D6850">
        <v>14293.61154</v>
      </c>
      <c r="E6850">
        <v>303.53607699999998</v>
      </c>
    </row>
    <row r="6851" spans="1:5" x14ac:dyDescent="0.2">
      <c r="A6851" s="2">
        <v>43537</v>
      </c>
      <c r="B6851" s="1">
        <v>0.26041666666666669</v>
      </c>
      <c r="C6851">
        <v>14595.347616999999</v>
      </c>
      <c r="D6851">
        <v>14279.07554</v>
      </c>
      <c r="E6851">
        <v>316.27207700000002</v>
      </c>
    </row>
    <row r="6852" spans="1:5" x14ac:dyDescent="0.2">
      <c r="A6852" s="2">
        <v>43537</v>
      </c>
      <c r="B6852" s="1">
        <v>0.27083333333333331</v>
      </c>
      <c r="C6852">
        <v>14671.79262</v>
      </c>
      <c r="D6852">
        <v>14376.245543000001</v>
      </c>
      <c r="E6852">
        <v>295.547077</v>
      </c>
    </row>
    <row r="6853" spans="1:5" x14ac:dyDescent="0.2">
      <c r="A6853" s="2">
        <v>43537</v>
      </c>
      <c r="B6853" s="1">
        <v>0.28125</v>
      </c>
      <c r="C6853">
        <v>15068.855198000001</v>
      </c>
      <c r="D6853">
        <v>14775.184987000001</v>
      </c>
      <c r="E6853">
        <v>293.67021099999999</v>
      </c>
    </row>
    <row r="6854" spans="1:5" x14ac:dyDescent="0.2">
      <c r="A6854" s="2">
        <v>43537</v>
      </c>
      <c r="B6854" s="1">
        <v>0.29166666666666669</v>
      </c>
      <c r="C6854">
        <v>15455.316041</v>
      </c>
      <c r="D6854">
        <v>15163.606325000001</v>
      </c>
      <c r="E6854">
        <v>291.70971600000001</v>
      </c>
    </row>
    <row r="6855" spans="1:5" x14ac:dyDescent="0.2">
      <c r="A6855" s="2">
        <v>43537</v>
      </c>
      <c r="B6855" s="1">
        <v>0.30208333333333331</v>
      </c>
      <c r="C6855">
        <v>16072.076503</v>
      </c>
      <c r="D6855">
        <v>15766.868033000001</v>
      </c>
      <c r="E6855">
        <v>305.20846999999998</v>
      </c>
    </row>
    <row r="6856" spans="1:5" x14ac:dyDescent="0.2">
      <c r="A6856" s="2">
        <v>43537</v>
      </c>
      <c r="B6856" s="1">
        <v>0.3125</v>
      </c>
      <c r="C6856">
        <v>16469.570701000001</v>
      </c>
      <c r="D6856">
        <v>16160.307231999999</v>
      </c>
      <c r="E6856">
        <v>309.26346899999999</v>
      </c>
    </row>
    <row r="6857" spans="1:5" x14ac:dyDescent="0.2">
      <c r="A6857" s="2">
        <v>43537</v>
      </c>
      <c r="B6857" s="1">
        <v>0.32291666666666669</v>
      </c>
      <c r="C6857">
        <v>16583.394462</v>
      </c>
      <c r="D6857">
        <v>16257.782493999999</v>
      </c>
      <c r="E6857">
        <v>325.61196799999999</v>
      </c>
    </row>
    <row r="6858" spans="1:5" x14ac:dyDescent="0.2">
      <c r="A6858" s="2">
        <v>43537</v>
      </c>
      <c r="B6858" s="1">
        <v>0.33333333333333331</v>
      </c>
      <c r="C6858">
        <v>16947.076906000002</v>
      </c>
      <c r="D6858">
        <v>16638.707286000001</v>
      </c>
      <c r="E6858">
        <v>308.36962</v>
      </c>
    </row>
    <row r="6859" spans="1:5" x14ac:dyDescent="0.2">
      <c r="A6859" s="2">
        <v>43537</v>
      </c>
      <c r="B6859" s="1">
        <v>0.34375</v>
      </c>
      <c r="C6859">
        <v>17612.730414000001</v>
      </c>
      <c r="D6859">
        <v>17277.839144000001</v>
      </c>
      <c r="E6859">
        <v>334.89127000000002</v>
      </c>
    </row>
    <row r="6860" spans="1:5" x14ac:dyDescent="0.2">
      <c r="A6860" s="2">
        <v>43537</v>
      </c>
      <c r="B6860" s="1">
        <v>0.35416666666666669</v>
      </c>
      <c r="C6860">
        <v>16914.609991999998</v>
      </c>
      <c r="D6860">
        <v>16595.187872999999</v>
      </c>
      <c r="E6860">
        <v>319.42211900000001</v>
      </c>
    </row>
    <row r="6861" spans="1:5" x14ac:dyDescent="0.2">
      <c r="A6861" s="2">
        <v>43537</v>
      </c>
      <c r="B6861" s="1">
        <v>0.36458333333333331</v>
      </c>
      <c r="C6861">
        <v>17447.392521000002</v>
      </c>
      <c r="D6861">
        <v>17114.673578000002</v>
      </c>
      <c r="E6861">
        <v>332.71894300000002</v>
      </c>
    </row>
    <row r="6862" spans="1:5" x14ac:dyDescent="0.2">
      <c r="A6862" s="2">
        <v>43537</v>
      </c>
      <c r="B6862" s="1">
        <v>0.375</v>
      </c>
      <c r="C6862">
        <v>15980.313914</v>
      </c>
      <c r="D6862">
        <v>15661.623812</v>
      </c>
      <c r="E6862">
        <v>318.69010200000002</v>
      </c>
    </row>
    <row r="6863" spans="1:5" x14ac:dyDescent="0.2">
      <c r="A6863" s="2">
        <v>43537</v>
      </c>
      <c r="B6863" s="1">
        <v>0.38541666666666669</v>
      </c>
      <c r="C6863">
        <v>16364.485086999999</v>
      </c>
      <c r="D6863">
        <v>16077.280099</v>
      </c>
      <c r="E6863">
        <v>287.20498800000001</v>
      </c>
    </row>
    <row r="6864" spans="1:5" x14ac:dyDescent="0.2">
      <c r="A6864" s="2">
        <v>43537</v>
      </c>
      <c r="B6864" s="1">
        <v>0.39583333333333331</v>
      </c>
      <c r="C6864">
        <v>16892.369525000002</v>
      </c>
      <c r="D6864">
        <v>16590.836402000001</v>
      </c>
      <c r="E6864">
        <v>301.53312299999999</v>
      </c>
    </row>
    <row r="6865" spans="1:5" x14ac:dyDescent="0.2">
      <c r="A6865" s="2">
        <v>43537</v>
      </c>
      <c r="B6865" s="1">
        <v>0.40625</v>
      </c>
      <c r="C6865">
        <v>16855.790314000002</v>
      </c>
      <c r="D6865">
        <v>16534.838446000002</v>
      </c>
      <c r="E6865">
        <v>320.95186799999999</v>
      </c>
    </row>
    <row r="6866" spans="1:5" x14ac:dyDescent="0.2">
      <c r="A6866" s="2">
        <v>43537</v>
      </c>
      <c r="B6866" s="1">
        <v>0.41666666666666669</v>
      </c>
      <c r="C6866">
        <v>17592.04075</v>
      </c>
      <c r="D6866">
        <v>17263.036796</v>
      </c>
      <c r="E6866">
        <v>329.00395400000002</v>
      </c>
    </row>
    <row r="6867" spans="1:5" x14ac:dyDescent="0.2">
      <c r="A6867" s="2">
        <v>43537</v>
      </c>
      <c r="B6867" s="1">
        <v>0.42708333333333331</v>
      </c>
      <c r="C6867">
        <v>17692.909900000002</v>
      </c>
      <c r="D6867">
        <v>17372.785498000001</v>
      </c>
      <c r="E6867">
        <v>320.12440199999998</v>
      </c>
    </row>
    <row r="6868" spans="1:5" x14ac:dyDescent="0.2">
      <c r="A6868" s="2">
        <v>43537</v>
      </c>
      <c r="B6868" s="1">
        <v>0.4375</v>
      </c>
      <c r="C6868">
        <v>19189.194371000001</v>
      </c>
      <c r="D6868">
        <v>18846.941862</v>
      </c>
      <c r="E6868">
        <v>342.25250899999998</v>
      </c>
    </row>
    <row r="6869" spans="1:5" x14ac:dyDescent="0.2">
      <c r="A6869" s="2">
        <v>43537</v>
      </c>
      <c r="B6869" s="1">
        <v>0.44791666666666669</v>
      </c>
      <c r="C6869">
        <v>19249.269997000003</v>
      </c>
      <c r="D6869">
        <v>18874.789852000002</v>
      </c>
      <c r="E6869">
        <v>374.48014499999999</v>
      </c>
    </row>
    <row r="6870" spans="1:5" x14ac:dyDescent="0.2">
      <c r="A6870" s="2">
        <v>43537</v>
      </c>
      <c r="B6870" s="1">
        <v>0.45833333333333331</v>
      </c>
      <c r="C6870">
        <v>18928.235645000001</v>
      </c>
      <c r="D6870">
        <v>18546.288418</v>
      </c>
      <c r="E6870">
        <v>381.947227</v>
      </c>
    </row>
    <row r="6871" spans="1:5" x14ac:dyDescent="0.2">
      <c r="A6871" s="2">
        <v>43537</v>
      </c>
      <c r="B6871" s="1">
        <v>0.46875</v>
      </c>
      <c r="C6871">
        <v>18076.870799</v>
      </c>
      <c r="D6871">
        <v>17704.347353000001</v>
      </c>
      <c r="E6871">
        <v>372.52344599999998</v>
      </c>
    </row>
    <row r="6872" spans="1:5" x14ac:dyDescent="0.2">
      <c r="A6872" s="2">
        <v>43537</v>
      </c>
      <c r="B6872" s="1">
        <v>0.47916666666666669</v>
      </c>
      <c r="C6872">
        <v>18689.613367999998</v>
      </c>
      <c r="D6872">
        <v>18331.711738999998</v>
      </c>
      <c r="E6872">
        <v>357.90162900000001</v>
      </c>
    </row>
    <row r="6873" spans="1:5" x14ac:dyDescent="0.2">
      <c r="A6873" s="2">
        <v>43537</v>
      </c>
      <c r="B6873" s="1">
        <v>0.48958333333333331</v>
      </c>
      <c r="C6873">
        <v>18929.450654</v>
      </c>
      <c r="D6873">
        <v>18560.504583999998</v>
      </c>
      <c r="E6873">
        <v>368.94607000000002</v>
      </c>
    </row>
    <row r="6874" spans="1:5" x14ac:dyDescent="0.2">
      <c r="A6874" s="2">
        <v>43537</v>
      </c>
      <c r="B6874" s="1">
        <v>0.5</v>
      </c>
      <c r="C6874">
        <v>19804.510915999999</v>
      </c>
      <c r="D6874">
        <v>19432.495379</v>
      </c>
      <c r="E6874">
        <v>372.01553699999999</v>
      </c>
    </row>
    <row r="6875" spans="1:5" x14ac:dyDescent="0.2">
      <c r="A6875" s="2">
        <v>43537</v>
      </c>
      <c r="B6875" s="1">
        <v>0.51041666666666663</v>
      </c>
      <c r="C6875">
        <v>19147.303206000001</v>
      </c>
      <c r="D6875">
        <v>18773.878589</v>
      </c>
      <c r="E6875">
        <v>373.42461700000001</v>
      </c>
    </row>
    <row r="6876" spans="1:5" x14ac:dyDescent="0.2">
      <c r="A6876" s="2">
        <v>43537</v>
      </c>
      <c r="B6876" s="1">
        <v>0.52083333333333337</v>
      </c>
      <c r="C6876">
        <v>18981.544546000001</v>
      </c>
      <c r="D6876">
        <v>18638.288302000001</v>
      </c>
      <c r="E6876">
        <v>343.25624399999998</v>
      </c>
    </row>
    <row r="6877" spans="1:5" x14ac:dyDescent="0.2">
      <c r="A6877" s="2">
        <v>43537</v>
      </c>
      <c r="B6877" s="1">
        <v>0.53125</v>
      </c>
      <c r="C6877">
        <v>19435.626428</v>
      </c>
      <c r="D6877">
        <v>19060.677223999999</v>
      </c>
      <c r="E6877">
        <v>374.94920400000001</v>
      </c>
    </row>
    <row r="6878" spans="1:5" x14ac:dyDescent="0.2">
      <c r="A6878" s="2">
        <v>43537</v>
      </c>
      <c r="B6878" s="1">
        <v>0.54166666666666663</v>
      </c>
      <c r="C6878">
        <v>18358.891500000002</v>
      </c>
      <c r="D6878">
        <v>17999.759804000001</v>
      </c>
      <c r="E6878">
        <v>359.13169599999998</v>
      </c>
    </row>
    <row r="6879" spans="1:5" x14ac:dyDescent="0.2">
      <c r="A6879" s="2">
        <v>43537</v>
      </c>
      <c r="B6879" s="1">
        <v>0.55208333333333337</v>
      </c>
      <c r="C6879">
        <v>18215.040723999999</v>
      </c>
      <c r="D6879">
        <v>17882.694620999999</v>
      </c>
      <c r="E6879">
        <v>332.34610300000003</v>
      </c>
    </row>
    <row r="6880" spans="1:5" x14ac:dyDescent="0.2">
      <c r="A6880" s="2">
        <v>43537</v>
      </c>
      <c r="B6880" s="1">
        <v>0.5625</v>
      </c>
      <c r="C6880">
        <v>18067.808403999999</v>
      </c>
      <c r="D6880">
        <v>17741.052233999999</v>
      </c>
      <c r="E6880">
        <v>326.75617</v>
      </c>
    </row>
    <row r="6881" spans="1:5" x14ac:dyDescent="0.2">
      <c r="A6881" s="2">
        <v>43537</v>
      </c>
      <c r="B6881" s="1">
        <v>0.57291666666666663</v>
      </c>
      <c r="C6881">
        <v>18070.893337000001</v>
      </c>
      <c r="D6881">
        <v>17727.925314</v>
      </c>
      <c r="E6881">
        <v>342.96802300000002</v>
      </c>
    </row>
    <row r="6882" spans="1:5" x14ac:dyDescent="0.2">
      <c r="A6882" s="2">
        <v>43537</v>
      </c>
      <c r="B6882" s="1">
        <v>0.58333333333333337</v>
      </c>
      <c r="C6882">
        <v>18608.070867999999</v>
      </c>
      <c r="D6882">
        <v>18275.140594</v>
      </c>
      <c r="E6882">
        <v>332.930274</v>
      </c>
    </row>
    <row r="6883" spans="1:5" x14ac:dyDescent="0.2">
      <c r="A6883" s="2">
        <v>43537</v>
      </c>
      <c r="B6883" s="1">
        <v>0.59375</v>
      </c>
      <c r="C6883">
        <v>18413.725502999998</v>
      </c>
      <c r="D6883">
        <v>18079.774754999999</v>
      </c>
      <c r="E6883">
        <v>333.95074799999998</v>
      </c>
    </row>
    <row r="6884" spans="1:5" x14ac:dyDescent="0.2">
      <c r="A6884" s="2">
        <v>43537</v>
      </c>
      <c r="B6884" s="1">
        <v>0.60416666666666663</v>
      </c>
      <c r="C6884">
        <v>17513.443880999999</v>
      </c>
      <c r="D6884">
        <v>17174.227342999999</v>
      </c>
      <c r="E6884">
        <v>339.21653800000001</v>
      </c>
    </row>
    <row r="6885" spans="1:5" x14ac:dyDescent="0.2">
      <c r="A6885" s="2">
        <v>43537</v>
      </c>
      <c r="B6885" s="1">
        <v>0.61458333333333337</v>
      </c>
      <c r="C6885">
        <v>16631.782827999999</v>
      </c>
      <c r="D6885">
        <v>16329.05644</v>
      </c>
      <c r="E6885">
        <v>302.72638799999999</v>
      </c>
    </row>
    <row r="6886" spans="1:5" x14ac:dyDescent="0.2">
      <c r="A6886" s="2">
        <v>43537</v>
      </c>
      <c r="B6886" s="1">
        <v>0.625</v>
      </c>
      <c r="C6886">
        <v>17272.529107000002</v>
      </c>
      <c r="D6886">
        <v>16949.264898000001</v>
      </c>
      <c r="E6886">
        <v>323.26420899999999</v>
      </c>
    </row>
    <row r="6887" spans="1:5" x14ac:dyDescent="0.2">
      <c r="A6887" s="2">
        <v>43537</v>
      </c>
      <c r="B6887" s="1">
        <v>0.63541666666666663</v>
      </c>
      <c r="C6887">
        <v>17700.340359999998</v>
      </c>
      <c r="D6887">
        <v>17383.606656</v>
      </c>
      <c r="E6887">
        <v>316.73370399999999</v>
      </c>
    </row>
    <row r="6888" spans="1:5" x14ac:dyDescent="0.2">
      <c r="A6888" s="2">
        <v>43537</v>
      </c>
      <c r="B6888" s="1">
        <v>0.64583333333333337</v>
      </c>
      <c r="C6888">
        <v>17704.798986000002</v>
      </c>
      <c r="D6888">
        <v>17389.781939</v>
      </c>
      <c r="E6888">
        <v>315.01704699999999</v>
      </c>
    </row>
    <row r="6889" spans="1:5" x14ac:dyDescent="0.2">
      <c r="A6889" s="2">
        <v>43537</v>
      </c>
      <c r="B6889" s="1">
        <v>0.65625</v>
      </c>
      <c r="C6889">
        <v>17911.415341</v>
      </c>
      <c r="D6889">
        <v>17596.998</v>
      </c>
      <c r="E6889">
        <v>314.41734100000002</v>
      </c>
    </row>
    <row r="6890" spans="1:5" x14ac:dyDescent="0.2">
      <c r="A6890" s="2">
        <v>43537</v>
      </c>
      <c r="B6890" s="1">
        <v>0.66666666666666663</v>
      </c>
      <c r="C6890">
        <v>18255.917115</v>
      </c>
      <c r="D6890">
        <v>17932.166421000002</v>
      </c>
      <c r="E6890">
        <v>323.75069400000001</v>
      </c>
    </row>
    <row r="6891" spans="1:5" x14ac:dyDescent="0.2">
      <c r="A6891" s="2">
        <v>43537</v>
      </c>
      <c r="B6891" s="1">
        <v>0.67708333333333337</v>
      </c>
      <c r="C6891">
        <v>18352.615729000001</v>
      </c>
      <c r="D6891">
        <v>18011.629084</v>
      </c>
      <c r="E6891">
        <v>340.98664500000001</v>
      </c>
    </row>
    <row r="6892" spans="1:5" x14ac:dyDescent="0.2">
      <c r="A6892" s="2">
        <v>43537</v>
      </c>
      <c r="B6892" s="1">
        <v>0.6875</v>
      </c>
      <c r="C6892">
        <v>18366.165723999999</v>
      </c>
      <c r="D6892">
        <v>18023.235413999999</v>
      </c>
      <c r="E6892">
        <v>342.93031000000002</v>
      </c>
    </row>
    <row r="6893" spans="1:5" x14ac:dyDescent="0.2">
      <c r="A6893" s="2">
        <v>43537</v>
      </c>
      <c r="B6893" s="1">
        <v>0.69791666666666663</v>
      </c>
      <c r="C6893">
        <v>18798.928644</v>
      </c>
      <c r="D6893">
        <v>18449.419225000001</v>
      </c>
      <c r="E6893">
        <v>349.50941899999998</v>
      </c>
    </row>
    <row r="6894" spans="1:5" x14ac:dyDescent="0.2">
      <c r="A6894" s="2">
        <v>43537</v>
      </c>
      <c r="B6894" s="1">
        <v>0.70833333333333337</v>
      </c>
      <c r="C6894">
        <v>19374.679561000001</v>
      </c>
      <c r="D6894">
        <v>19010.56971</v>
      </c>
      <c r="E6894">
        <v>364.10985099999999</v>
      </c>
    </row>
    <row r="6895" spans="1:5" x14ac:dyDescent="0.2">
      <c r="A6895" s="2">
        <v>43537</v>
      </c>
      <c r="B6895" s="1">
        <v>0.71875</v>
      </c>
      <c r="C6895">
        <v>19889.959591000003</v>
      </c>
      <c r="D6895">
        <v>19528.205223000001</v>
      </c>
      <c r="E6895">
        <v>361.754368</v>
      </c>
    </row>
    <row r="6896" spans="1:5" x14ac:dyDescent="0.2">
      <c r="A6896" s="2">
        <v>43537</v>
      </c>
      <c r="B6896" s="1">
        <v>0.72916666666666663</v>
      </c>
      <c r="C6896">
        <v>20517.950081999999</v>
      </c>
      <c r="D6896">
        <v>20136.485049999999</v>
      </c>
      <c r="E6896">
        <v>381.46503200000001</v>
      </c>
    </row>
    <row r="6897" spans="1:5" x14ac:dyDescent="0.2">
      <c r="A6897" s="2">
        <v>43537</v>
      </c>
      <c r="B6897" s="1">
        <v>0.73958333333333337</v>
      </c>
      <c r="C6897">
        <v>20946.664612</v>
      </c>
      <c r="D6897">
        <v>20540.828895999999</v>
      </c>
      <c r="E6897">
        <v>405.83571599999999</v>
      </c>
    </row>
    <row r="6898" spans="1:5" x14ac:dyDescent="0.2">
      <c r="A6898" s="2">
        <v>43537</v>
      </c>
      <c r="B6898" s="1">
        <v>0.75</v>
      </c>
      <c r="C6898">
        <v>21618.249616000001</v>
      </c>
      <c r="D6898">
        <v>21182.184539000002</v>
      </c>
      <c r="E6898">
        <v>436.06507699999997</v>
      </c>
    </row>
    <row r="6899" spans="1:5" x14ac:dyDescent="0.2">
      <c r="A6899" s="2">
        <v>43537</v>
      </c>
      <c r="B6899" s="1">
        <v>0.76041666666666663</v>
      </c>
      <c r="C6899">
        <v>21920.794614999999</v>
      </c>
      <c r="D6899">
        <v>21467.572538</v>
      </c>
      <c r="E6899">
        <v>453.22207700000001</v>
      </c>
    </row>
    <row r="6900" spans="1:5" x14ac:dyDescent="0.2">
      <c r="A6900" s="2">
        <v>43537</v>
      </c>
      <c r="B6900" s="1">
        <v>0.77083333333333337</v>
      </c>
      <c r="C6900">
        <v>22630.614614999999</v>
      </c>
      <c r="D6900">
        <v>22185.817537999999</v>
      </c>
      <c r="E6900">
        <v>444.797077</v>
      </c>
    </row>
    <row r="6901" spans="1:5" x14ac:dyDescent="0.2">
      <c r="A6901" s="2">
        <v>43537</v>
      </c>
      <c r="B6901" s="1">
        <v>0.78125</v>
      </c>
      <c r="C6901">
        <v>23014.250615000001</v>
      </c>
      <c r="D6901">
        <v>22565.020538000001</v>
      </c>
      <c r="E6901">
        <v>449.23007699999999</v>
      </c>
    </row>
    <row r="6902" spans="1:5" x14ac:dyDescent="0.2">
      <c r="A6902" s="2">
        <v>43537</v>
      </c>
      <c r="B6902" s="1">
        <v>0.79166666666666663</v>
      </c>
      <c r="C6902">
        <v>22529.642616000001</v>
      </c>
      <c r="D6902">
        <v>22078.746539</v>
      </c>
      <c r="E6902">
        <v>450.89607699999999</v>
      </c>
    </row>
    <row r="6903" spans="1:5" x14ac:dyDescent="0.2">
      <c r="A6903" s="2">
        <v>43537</v>
      </c>
      <c r="B6903" s="1">
        <v>0.80208333333333337</v>
      </c>
      <c r="C6903">
        <v>22267.210615</v>
      </c>
      <c r="D6903">
        <v>21825.914538000001</v>
      </c>
      <c r="E6903">
        <v>441.29607700000003</v>
      </c>
    </row>
    <row r="6904" spans="1:5" x14ac:dyDescent="0.2">
      <c r="A6904" s="2">
        <v>43537</v>
      </c>
      <c r="B6904" s="1">
        <v>0.8125</v>
      </c>
      <c r="C6904">
        <v>22052.918618</v>
      </c>
      <c r="D6904">
        <v>21606.012541</v>
      </c>
      <c r="E6904">
        <v>446.90607699999998</v>
      </c>
    </row>
    <row r="6905" spans="1:5" x14ac:dyDescent="0.2">
      <c r="A6905" s="2">
        <v>43537</v>
      </c>
      <c r="B6905" s="1">
        <v>0.82291666666666663</v>
      </c>
      <c r="C6905">
        <v>21445.942618000001</v>
      </c>
      <c r="D6905">
        <v>21008.377541000002</v>
      </c>
      <c r="E6905">
        <v>437.56507699999997</v>
      </c>
    </row>
    <row r="6906" spans="1:5" x14ac:dyDescent="0.2">
      <c r="A6906" s="2">
        <v>43537</v>
      </c>
      <c r="B6906" s="1">
        <v>0.83333333333333337</v>
      </c>
      <c r="C6906">
        <v>20712.156617000001</v>
      </c>
      <c r="D6906">
        <v>20294.704539999999</v>
      </c>
      <c r="E6906">
        <v>417.45207699999997</v>
      </c>
    </row>
    <row r="6907" spans="1:5" x14ac:dyDescent="0.2">
      <c r="A6907" s="2">
        <v>43537</v>
      </c>
      <c r="B6907" s="1">
        <v>0.84375</v>
      </c>
      <c r="C6907">
        <v>20222.709618000001</v>
      </c>
      <c r="D6907">
        <v>19815.282541</v>
      </c>
      <c r="E6907">
        <v>407.427077</v>
      </c>
    </row>
    <row r="6908" spans="1:5" x14ac:dyDescent="0.2">
      <c r="A6908" s="2">
        <v>43537</v>
      </c>
      <c r="B6908" s="1">
        <v>0.85416666666666663</v>
      </c>
      <c r="C6908">
        <v>19245.697617999998</v>
      </c>
      <c r="D6908">
        <v>18854.084541</v>
      </c>
      <c r="E6908">
        <v>391.61307699999998</v>
      </c>
    </row>
    <row r="6909" spans="1:5" x14ac:dyDescent="0.2">
      <c r="A6909" s="2">
        <v>43537</v>
      </c>
      <c r="B6909" s="1">
        <v>0.86458333333333337</v>
      </c>
      <c r="C6909">
        <v>18589.321624</v>
      </c>
      <c r="D6909">
        <v>18201.061547000001</v>
      </c>
      <c r="E6909">
        <v>388.26007700000002</v>
      </c>
    </row>
    <row r="6910" spans="1:5" x14ac:dyDescent="0.2">
      <c r="A6910" s="2">
        <v>43537</v>
      </c>
      <c r="B6910" s="1">
        <v>0.875</v>
      </c>
      <c r="C6910">
        <v>18770.512624000003</v>
      </c>
      <c r="D6910">
        <v>18413.506547000001</v>
      </c>
      <c r="E6910">
        <v>357.006077</v>
      </c>
    </row>
    <row r="6911" spans="1:5" x14ac:dyDescent="0.2">
      <c r="A6911" s="2">
        <v>43537</v>
      </c>
      <c r="B6911" s="1">
        <v>0.88541666666666663</v>
      </c>
      <c r="C6911">
        <v>18277.250627000001</v>
      </c>
      <c r="D6911">
        <v>17920.217550000001</v>
      </c>
      <c r="E6911">
        <v>357.03307699999999</v>
      </c>
    </row>
    <row r="6912" spans="1:5" x14ac:dyDescent="0.2">
      <c r="A6912" s="2">
        <v>43537</v>
      </c>
      <c r="B6912" s="1">
        <v>0.89583333333333337</v>
      </c>
      <c r="C6912">
        <v>17559.470626999999</v>
      </c>
      <c r="D6912">
        <v>17217.812549999999</v>
      </c>
      <c r="E6912">
        <v>341.65807699999999</v>
      </c>
    </row>
    <row r="6913" spans="1:5" x14ac:dyDescent="0.2">
      <c r="A6913" s="2">
        <v>43537</v>
      </c>
      <c r="B6913" s="1">
        <v>0.90625</v>
      </c>
      <c r="C6913">
        <v>17090.743623999999</v>
      </c>
      <c r="D6913">
        <v>16748.012546999998</v>
      </c>
      <c r="E6913">
        <v>342.73107700000003</v>
      </c>
    </row>
    <row r="6914" spans="1:5" x14ac:dyDescent="0.2">
      <c r="A6914" s="2">
        <v>43537</v>
      </c>
      <c r="B6914" s="1">
        <v>0.91666666666666663</v>
      </c>
      <c r="C6914">
        <v>18212.585620000002</v>
      </c>
      <c r="D6914">
        <v>17877.189543</v>
      </c>
      <c r="E6914">
        <v>335.39607699999999</v>
      </c>
    </row>
    <row r="6915" spans="1:5" x14ac:dyDescent="0.2">
      <c r="A6915" s="2">
        <v>43537</v>
      </c>
      <c r="B6915" s="1">
        <v>0.92708333333333337</v>
      </c>
      <c r="C6915">
        <v>17873.512625000003</v>
      </c>
      <c r="D6915">
        <v>17548.722548000002</v>
      </c>
      <c r="E6915">
        <v>324.790077</v>
      </c>
    </row>
    <row r="6916" spans="1:5" x14ac:dyDescent="0.2">
      <c r="A6916" s="2">
        <v>43537</v>
      </c>
      <c r="B6916" s="1">
        <v>0.9375</v>
      </c>
      <c r="C6916">
        <v>16872.494634999999</v>
      </c>
      <c r="D6916">
        <v>16556.286558</v>
      </c>
      <c r="E6916">
        <v>316.208077</v>
      </c>
    </row>
    <row r="6917" spans="1:5" x14ac:dyDescent="0.2">
      <c r="A6917" s="2">
        <v>43537</v>
      </c>
      <c r="B6917" s="1">
        <v>0.94791666666666663</v>
      </c>
      <c r="C6917">
        <v>16204.984644</v>
      </c>
      <c r="D6917">
        <v>15902.935567</v>
      </c>
      <c r="E6917">
        <v>302.04907700000001</v>
      </c>
    </row>
    <row r="6918" spans="1:5" x14ac:dyDescent="0.2">
      <c r="A6918" s="2">
        <v>43537</v>
      </c>
      <c r="B6918" s="1">
        <v>0.95833333333333337</v>
      </c>
      <c r="C6918">
        <v>15713.94765</v>
      </c>
      <c r="D6918">
        <v>15420.679572999999</v>
      </c>
      <c r="E6918">
        <v>293.26807700000001</v>
      </c>
    </row>
    <row r="6919" spans="1:5" x14ac:dyDescent="0.2">
      <c r="A6919" s="2">
        <v>43537</v>
      </c>
      <c r="B6919" s="1">
        <v>0.96875</v>
      </c>
      <c r="C6919">
        <v>14851.212652</v>
      </c>
      <c r="D6919">
        <v>14567.181575000001</v>
      </c>
      <c r="E6919">
        <v>284.03107699999998</v>
      </c>
    </row>
    <row r="6920" spans="1:5" x14ac:dyDescent="0.2">
      <c r="A6920" s="2">
        <v>43537</v>
      </c>
      <c r="B6920" s="1">
        <v>0.97916666666666663</v>
      </c>
      <c r="C6920">
        <v>13876.400643999999</v>
      </c>
      <c r="D6920">
        <v>13615.102567</v>
      </c>
      <c r="E6920">
        <v>261.29807699999998</v>
      </c>
    </row>
    <row r="6921" spans="1:5" x14ac:dyDescent="0.2">
      <c r="A6921" s="2">
        <v>43537</v>
      </c>
      <c r="B6921" s="1">
        <v>0.98958333333333337</v>
      </c>
      <c r="C6921">
        <v>13506.078646</v>
      </c>
      <c r="D6921">
        <v>13252.563569</v>
      </c>
      <c r="E6921">
        <v>253.51507699999999</v>
      </c>
    </row>
    <row r="6922" spans="1:5" x14ac:dyDescent="0.2">
      <c r="A6922" s="2">
        <v>43538</v>
      </c>
      <c r="B6922" s="1">
        <v>0</v>
      </c>
      <c r="C6922">
        <v>13297.733643</v>
      </c>
      <c r="D6922">
        <v>13054.977566</v>
      </c>
      <c r="E6922">
        <v>242.756077</v>
      </c>
    </row>
    <row r="6923" spans="1:5" x14ac:dyDescent="0.2">
      <c r="A6923" s="2">
        <v>43538</v>
      </c>
      <c r="B6923" s="1">
        <v>1.0416666666666666E-2</v>
      </c>
      <c r="C6923">
        <v>13159.017641999999</v>
      </c>
      <c r="D6923">
        <v>12921.646564999999</v>
      </c>
      <c r="E6923">
        <v>237.37107700000001</v>
      </c>
    </row>
    <row r="6924" spans="1:5" x14ac:dyDescent="0.2">
      <c r="A6924" s="2">
        <v>43538</v>
      </c>
      <c r="B6924" s="1">
        <v>2.0833333333333332E-2</v>
      </c>
      <c r="C6924">
        <v>12217.427635999999</v>
      </c>
      <c r="D6924">
        <v>11994.684558999999</v>
      </c>
      <c r="E6924">
        <v>222.743077</v>
      </c>
    </row>
    <row r="6925" spans="1:5" x14ac:dyDescent="0.2">
      <c r="A6925" s="2">
        <v>43538</v>
      </c>
      <c r="B6925" s="1">
        <v>3.125E-2</v>
      </c>
      <c r="C6925">
        <v>12115.026636000001</v>
      </c>
      <c r="D6925">
        <v>11908.789559000001</v>
      </c>
      <c r="E6925">
        <v>206.237077</v>
      </c>
    </row>
    <row r="6926" spans="1:5" x14ac:dyDescent="0.2">
      <c r="A6926" s="2">
        <v>43538</v>
      </c>
      <c r="B6926" s="1">
        <v>4.1666666666666664E-2</v>
      </c>
      <c r="C6926">
        <v>11736.206630999999</v>
      </c>
      <c r="D6926">
        <v>11527.675553999999</v>
      </c>
      <c r="E6926">
        <v>208.53107700000001</v>
      </c>
    </row>
    <row r="6927" spans="1:5" x14ac:dyDescent="0.2">
      <c r="A6927" s="2">
        <v>43538</v>
      </c>
      <c r="B6927" s="1">
        <v>5.2083333333333336E-2</v>
      </c>
      <c r="C6927">
        <v>11771.444633000001</v>
      </c>
      <c r="D6927">
        <v>11566.506556</v>
      </c>
      <c r="E6927">
        <v>204.93807699999999</v>
      </c>
    </row>
    <row r="6928" spans="1:5" x14ac:dyDescent="0.2">
      <c r="A6928" s="2">
        <v>43538</v>
      </c>
      <c r="B6928" s="1">
        <v>6.25E-2</v>
      </c>
      <c r="C6928">
        <v>11474.723637999999</v>
      </c>
      <c r="D6928">
        <v>11271.067561</v>
      </c>
      <c r="E6928">
        <v>203.65607700000001</v>
      </c>
    </row>
    <row r="6929" spans="1:5" x14ac:dyDescent="0.2">
      <c r="A6929" s="2">
        <v>43538</v>
      </c>
      <c r="B6929" s="1">
        <v>7.2916666666666671E-2</v>
      </c>
      <c r="C6929">
        <v>11299.459636</v>
      </c>
      <c r="D6929">
        <v>11093.839559</v>
      </c>
      <c r="E6929">
        <v>205.62007700000001</v>
      </c>
    </row>
    <row r="6930" spans="1:5" x14ac:dyDescent="0.2">
      <c r="A6930" s="2">
        <v>43538</v>
      </c>
      <c r="B6930" s="1">
        <v>8.3333333333333329E-2</v>
      </c>
      <c r="C6930">
        <v>11412.650635</v>
      </c>
      <c r="D6930">
        <v>11196.305558</v>
      </c>
      <c r="E6930">
        <v>216.345077</v>
      </c>
    </row>
    <row r="6931" spans="1:5" x14ac:dyDescent="0.2">
      <c r="A6931" s="2">
        <v>43538</v>
      </c>
      <c r="B6931" s="1">
        <v>9.375E-2</v>
      </c>
      <c r="C6931">
        <v>11486.708638</v>
      </c>
      <c r="D6931">
        <v>11273.039561</v>
      </c>
      <c r="E6931">
        <v>213.66907699999999</v>
      </c>
    </row>
    <row r="6932" spans="1:5" x14ac:dyDescent="0.2">
      <c r="A6932" s="2">
        <v>43538</v>
      </c>
      <c r="B6932" s="1">
        <v>0.10416666666666667</v>
      </c>
      <c r="C6932">
        <v>11584.317638</v>
      </c>
      <c r="D6932">
        <v>11363.522561</v>
      </c>
      <c r="E6932">
        <v>220.79507699999999</v>
      </c>
    </row>
    <row r="6933" spans="1:5" x14ac:dyDescent="0.2">
      <c r="A6933" s="2">
        <v>43538</v>
      </c>
      <c r="B6933" s="1">
        <v>0.11458333333333333</v>
      </c>
      <c r="C6933">
        <v>11572.944637999999</v>
      </c>
      <c r="D6933">
        <v>11351.618560999999</v>
      </c>
      <c r="E6933">
        <v>221.326077</v>
      </c>
    </row>
    <row r="6934" spans="1:5" x14ac:dyDescent="0.2">
      <c r="A6934" s="2">
        <v>43538</v>
      </c>
      <c r="B6934" s="1">
        <v>0.125</v>
      </c>
      <c r="C6934">
        <v>11800.000638</v>
      </c>
      <c r="D6934">
        <v>11577.328561</v>
      </c>
      <c r="E6934">
        <v>222.672077</v>
      </c>
    </row>
    <row r="6935" spans="1:5" x14ac:dyDescent="0.2">
      <c r="A6935" s="2">
        <v>43538</v>
      </c>
      <c r="B6935" s="1">
        <v>0.13541666666666666</v>
      </c>
      <c r="C6935">
        <v>11793.122636</v>
      </c>
      <c r="D6935">
        <v>11564.382559</v>
      </c>
      <c r="E6935">
        <v>228.74007700000001</v>
      </c>
    </row>
    <row r="6936" spans="1:5" x14ac:dyDescent="0.2">
      <c r="A6936" s="2">
        <v>43538</v>
      </c>
      <c r="B6936" s="1">
        <v>0.14583333333333334</v>
      </c>
      <c r="C6936">
        <v>11896.45464</v>
      </c>
      <c r="D6936">
        <v>11668.473563</v>
      </c>
      <c r="E6936">
        <v>227.981077</v>
      </c>
    </row>
    <row r="6937" spans="1:5" x14ac:dyDescent="0.2">
      <c r="A6937" s="2">
        <v>43538</v>
      </c>
      <c r="B6937" s="1">
        <v>0.15625</v>
      </c>
      <c r="C6937">
        <v>12138.536700000001</v>
      </c>
      <c r="D6937">
        <v>11904.304623</v>
      </c>
      <c r="E6937">
        <v>234.232077</v>
      </c>
    </row>
    <row r="6938" spans="1:5" x14ac:dyDescent="0.2">
      <c r="A6938" s="2">
        <v>43538</v>
      </c>
      <c r="B6938" s="1">
        <v>0.16666666666666666</v>
      </c>
      <c r="C6938">
        <v>12451.376275000001</v>
      </c>
      <c r="D6938">
        <v>12201.697198</v>
      </c>
      <c r="E6938">
        <v>249.67907700000001</v>
      </c>
    </row>
    <row r="6939" spans="1:5" x14ac:dyDescent="0.2">
      <c r="A6939" s="2">
        <v>43538</v>
      </c>
      <c r="B6939" s="1">
        <v>0.17708333333333334</v>
      </c>
      <c r="C6939">
        <v>12684.361792</v>
      </c>
      <c r="D6939">
        <v>12425.159715</v>
      </c>
      <c r="E6939">
        <v>259.20207699999997</v>
      </c>
    </row>
    <row r="6940" spans="1:5" x14ac:dyDescent="0.2">
      <c r="A6940" s="2">
        <v>43538</v>
      </c>
      <c r="B6940" s="1">
        <v>0.1875</v>
      </c>
      <c r="C6940">
        <v>13015.848991000001</v>
      </c>
      <c r="D6940">
        <v>12751.207914000001</v>
      </c>
      <c r="E6940">
        <v>264.641077</v>
      </c>
    </row>
    <row r="6941" spans="1:5" x14ac:dyDescent="0.2">
      <c r="A6941" s="2">
        <v>43538</v>
      </c>
      <c r="B6941" s="1">
        <v>0.19791666666666666</v>
      </c>
      <c r="C6941">
        <v>13351.954759</v>
      </c>
      <c r="D6941">
        <v>13087.194681999999</v>
      </c>
      <c r="E6941">
        <v>264.76007700000002</v>
      </c>
    </row>
    <row r="6942" spans="1:5" x14ac:dyDescent="0.2">
      <c r="A6942" s="2">
        <v>43538</v>
      </c>
      <c r="B6942" s="1">
        <v>0.20833333333333334</v>
      </c>
      <c r="C6942">
        <v>13860.789164</v>
      </c>
      <c r="D6942">
        <v>13588.293087</v>
      </c>
      <c r="E6942">
        <v>272.49607700000001</v>
      </c>
    </row>
    <row r="6943" spans="1:5" x14ac:dyDescent="0.2">
      <c r="A6943" s="2">
        <v>43538</v>
      </c>
      <c r="B6943" s="1">
        <v>0.21875</v>
      </c>
      <c r="C6943">
        <v>13990.337388999998</v>
      </c>
      <c r="D6943">
        <v>13708.808311999999</v>
      </c>
      <c r="E6943">
        <v>281.52907699999997</v>
      </c>
    </row>
    <row r="6944" spans="1:5" x14ac:dyDescent="0.2">
      <c r="A6944" s="2">
        <v>43538</v>
      </c>
      <c r="B6944" s="1">
        <v>0.22916666666666666</v>
      </c>
      <c r="C6944">
        <v>14360.137633999999</v>
      </c>
      <c r="D6944">
        <v>14076.571556999999</v>
      </c>
      <c r="E6944">
        <v>283.56607700000001</v>
      </c>
    </row>
    <row r="6945" spans="1:5" x14ac:dyDescent="0.2">
      <c r="A6945" s="2">
        <v>43538</v>
      </c>
      <c r="B6945" s="1">
        <v>0.23958333333333334</v>
      </c>
      <c r="C6945">
        <v>14662.020626</v>
      </c>
      <c r="D6945">
        <v>14358.472549</v>
      </c>
      <c r="E6945">
        <v>303.54807699999998</v>
      </c>
    </row>
    <row r="6946" spans="1:5" x14ac:dyDescent="0.2">
      <c r="A6946" s="2">
        <v>43538</v>
      </c>
      <c r="B6946" s="1">
        <v>0.25</v>
      </c>
      <c r="C6946">
        <v>14340.425623000001</v>
      </c>
      <c r="D6946">
        <v>14022.408546000001</v>
      </c>
      <c r="E6946">
        <v>318.01707699999997</v>
      </c>
    </row>
    <row r="6947" spans="1:5" x14ac:dyDescent="0.2">
      <c r="A6947" s="2">
        <v>43538</v>
      </c>
      <c r="B6947" s="1">
        <v>0.26041666666666669</v>
      </c>
      <c r="C6947">
        <v>14543.097624</v>
      </c>
      <c r="D6947">
        <v>14225.760547</v>
      </c>
      <c r="E6947">
        <v>317.33707700000002</v>
      </c>
    </row>
    <row r="6948" spans="1:5" x14ac:dyDescent="0.2">
      <c r="A6948" s="2">
        <v>43538</v>
      </c>
      <c r="B6948" s="1">
        <v>0.27083333333333331</v>
      </c>
      <c r="C6948">
        <v>14860.849618</v>
      </c>
      <c r="D6948">
        <v>14558.395541</v>
      </c>
      <c r="E6948">
        <v>302.45407699999998</v>
      </c>
    </row>
    <row r="6949" spans="1:5" x14ac:dyDescent="0.2">
      <c r="A6949" s="2">
        <v>43538</v>
      </c>
      <c r="B6949" s="1">
        <v>0.28125</v>
      </c>
      <c r="C6949">
        <v>15255.852844999999</v>
      </c>
      <c r="D6949">
        <v>14958.726922</v>
      </c>
      <c r="E6949">
        <v>297.125923</v>
      </c>
    </row>
    <row r="6950" spans="1:5" x14ac:dyDescent="0.2">
      <c r="A6950" s="2">
        <v>43538</v>
      </c>
      <c r="B6950" s="1">
        <v>0.29166666666666669</v>
      </c>
      <c r="C6950">
        <v>15689.871263000001</v>
      </c>
      <c r="D6950">
        <v>15390.563330000001</v>
      </c>
      <c r="E6950">
        <v>299.30793299999999</v>
      </c>
    </row>
    <row r="6951" spans="1:5" x14ac:dyDescent="0.2">
      <c r="A6951" s="2">
        <v>43538</v>
      </c>
      <c r="B6951" s="1">
        <v>0.30208333333333331</v>
      </c>
      <c r="C6951">
        <v>15962.987975</v>
      </c>
      <c r="D6951">
        <v>15645.578362</v>
      </c>
      <c r="E6951">
        <v>317.40961299999998</v>
      </c>
    </row>
    <row r="6952" spans="1:5" x14ac:dyDescent="0.2">
      <c r="A6952" s="2">
        <v>43538</v>
      </c>
      <c r="B6952" s="1">
        <v>0.3125</v>
      </c>
      <c r="C6952">
        <v>16084.312870999998</v>
      </c>
      <c r="D6952">
        <v>15752.379816999999</v>
      </c>
      <c r="E6952">
        <v>331.93305400000003</v>
      </c>
    </row>
    <row r="6953" spans="1:5" x14ac:dyDescent="0.2">
      <c r="A6953" s="2">
        <v>43538</v>
      </c>
      <c r="B6953" s="1">
        <v>0.32291666666666669</v>
      </c>
      <c r="C6953">
        <v>16474.224020999998</v>
      </c>
      <c r="D6953">
        <v>16138.558217</v>
      </c>
      <c r="E6953">
        <v>335.66580399999998</v>
      </c>
    </row>
    <row r="6954" spans="1:5" x14ac:dyDescent="0.2">
      <c r="A6954" s="2">
        <v>43538</v>
      </c>
      <c r="B6954" s="1">
        <v>0.33333333333333331</v>
      </c>
      <c r="C6954">
        <v>16755.587724999998</v>
      </c>
      <c r="D6954">
        <v>16438.095777999999</v>
      </c>
      <c r="E6954">
        <v>317.49194699999998</v>
      </c>
    </row>
    <row r="6955" spans="1:5" x14ac:dyDescent="0.2">
      <c r="A6955" s="2">
        <v>43538</v>
      </c>
      <c r="B6955" s="1">
        <v>0.34375</v>
      </c>
      <c r="C6955">
        <v>16936.422955999999</v>
      </c>
      <c r="D6955">
        <v>16616.935798999999</v>
      </c>
      <c r="E6955">
        <v>319.48715700000002</v>
      </c>
    </row>
    <row r="6956" spans="1:5" x14ac:dyDescent="0.2">
      <c r="A6956" s="2">
        <v>43538</v>
      </c>
      <c r="B6956" s="1">
        <v>0.35416666666666669</v>
      </c>
      <c r="C6956">
        <v>17120.285676</v>
      </c>
      <c r="D6956">
        <v>16806.853666999999</v>
      </c>
      <c r="E6956">
        <v>313.43200899999999</v>
      </c>
    </row>
    <row r="6957" spans="1:5" x14ac:dyDescent="0.2">
      <c r="A6957" s="2">
        <v>43538</v>
      </c>
      <c r="B6957" s="1">
        <v>0.36458333333333331</v>
      </c>
      <c r="C6957">
        <v>17359.598622000001</v>
      </c>
      <c r="D6957">
        <v>17043.060898</v>
      </c>
      <c r="E6957">
        <v>316.53772400000003</v>
      </c>
    </row>
    <row r="6958" spans="1:5" x14ac:dyDescent="0.2">
      <c r="A6958" s="2">
        <v>43538</v>
      </c>
      <c r="B6958" s="1">
        <v>0.375</v>
      </c>
      <c r="C6958">
        <v>17357.372681999997</v>
      </c>
      <c r="D6958">
        <v>17024.990098999999</v>
      </c>
      <c r="E6958">
        <v>332.38258300000001</v>
      </c>
    </row>
    <row r="6959" spans="1:5" x14ac:dyDescent="0.2">
      <c r="A6959" s="2">
        <v>43538</v>
      </c>
      <c r="B6959" s="1">
        <v>0.38541666666666669</v>
      </c>
      <c r="C6959">
        <v>17376.930906999998</v>
      </c>
      <c r="D6959">
        <v>17054.953670999999</v>
      </c>
      <c r="E6959">
        <v>321.977236</v>
      </c>
    </row>
    <row r="6960" spans="1:5" x14ac:dyDescent="0.2">
      <c r="A6960" s="2">
        <v>43538</v>
      </c>
      <c r="B6960" s="1">
        <v>0.39583333333333331</v>
      </c>
      <c r="C6960">
        <v>17455.261589999998</v>
      </c>
      <c r="D6960">
        <v>17114.768672999999</v>
      </c>
      <c r="E6960">
        <v>340.49291699999998</v>
      </c>
    </row>
    <row r="6961" spans="1:5" x14ac:dyDescent="0.2">
      <c r="A6961" s="2">
        <v>43538</v>
      </c>
      <c r="B6961" s="1">
        <v>0.40625</v>
      </c>
      <c r="C6961">
        <v>17614.434676000001</v>
      </c>
      <c r="D6961">
        <v>17271.423523000001</v>
      </c>
      <c r="E6961">
        <v>343.01115299999998</v>
      </c>
    </row>
    <row r="6962" spans="1:5" x14ac:dyDescent="0.2">
      <c r="A6962" s="2">
        <v>43538</v>
      </c>
      <c r="B6962" s="1">
        <v>0.41666666666666669</v>
      </c>
      <c r="C6962">
        <v>17846.168065999998</v>
      </c>
      <c r="D6962">
        <v>17490.446977</v>
      </c>
      <c r="E6962">
        <v>355.72108900000001</v>
      </c>
    </row>
    <row r="6963" spans="1:5" x14ac:dyDescent="0.2">
      <c r="A6963" s="2">
        <v>43538</v>
      </c>
      <c r="B6963" s="1">
        <v>0.42708333333333331</v>
      </c>
      <c r="C6963">
        <v>18047.310170000001</v>
      </c>
      <c r="D6963">
        <v>17702.648266</v>
      </c>
      <c r="E6963">
        <v>344.66190399999999</v>
      </c>
    </row>
    <row r="6964" spans="1:5" x14ac:dyDescent="0.2">
      <c r="A6964" s="2">
        <v>43538</v>
      </c>
      <c r="B6964" s="1">
        <v>0.4375</v>
      </c>
      <c r="C6964">
        <v>18064.943152</v>
      </c>
      <c r="D6964">
        <v>17723.527935999999</v>
      </c>
      <c r="E6964">
        <v>341.41521599999999</v>
      </c>
    </row>
    <row r="6965" spans="1:5" x14ac:dyDescent="0.2">
      <c r="A6965" s="2">
        <v>43538</v>
      </c>
      <c r="B6965" s="1">
        <v>0.44791666666666669</v>
      </c>
      <c r="C6965">
        <v>18292.10914</v>
      </c>
      <c r="D6965">
        <v>17929.921742999999</v>
      </c>
      <c r="E6965">
        <v>362.18739699999998</v>
      </c>
    </row>
    <row r="6966" spans="1:5" x14ac:dyDescent="0.2">
      <c r="A6966" s="2">
        <v>43538</v>
      </c>
      <c r="B6966" s="1">
        <v>0.45833333333333331</v>
      </c>
      <c r="C6966">
        <v>18839.923212999998</v>
      </c>
      <c r="D6966">
        <v>18468.514276999998</v>
      </c>
      <c r="E6966">
        <v>371.40893599999998</v>
      </c>
    </row>
    <row r="6967" spans="1:5" x14ac:dyDescent="0.2">
      <c r="A6967" s="2">
        <v>43538</v>
      </c>
      <c r="B6967" s="1">
        <v>0.46875</v>
      </c>
      <c r="C6967">
        <v>19314.28802</v>
      </c>
      <c r="D6967">
        <v>18917.775418000001</v>
      </c>
      <c r="E6967">
        <v>396.51260200000002</v>
      </c>
    </row>
    <row r="6968" spans="1:5" x14ac:dyDescent="0.2">
      <c r="A6968" s="2">
        <v>43538</v>
      </c>
      <c r="B6968" s="1">
        <v>0.47916666666666669</v>
      </c>
      <c r="C6968">
        <v>19668.953318</v>
      </c>
      <c r="D6968">
        <v>19268.880108000001</v>
      </c>
      <c r="E6968">
        <v>400.07321000000002</v>
      </c>
    </row>
    <row r="6969" spans="1:5" x14ac:dyDescent="0.2">
      <c r="A6969" s="2">
        <v>43538</v>
      </c>
      <c r="B6969" s="1">
        <v>0.48958333333333331</v>
      </c>
      <c r="C6969">
        <v>19916.592714000002</v>
      </c>
      <c r="D6969">
        <v>19520.536840000001</v>
      </c>
      <c r="E6969">
        <v>396.05587400000002</v>
      </c>
    </row>
    <row r="6970" spans="1:5" x14ac:dyDescent="0.2">
      <c r="A6970" s="2">
        <v>43538</v>
      </c>
      <c r="B6970" s="1">
        <v>0.5</v>
      </c>
      <c r="C6970">
        <v>19659.158504999999</v>
      </c>
      <c r="D6970">
        <v>19239.280933999999</v>
      </c>
      <c r="E6970">
        <v>419.87757099999999</v>
      </c>
    </row>
    <row r="6971" spans="1:5" x14ac:dyDescent="0.2">
      <c r="A6971" s="2">
        <v>43538</v>
      </c>
      <c r="B6971" s="1">
        <v>0.51041666666666663</v>
      </c>
      <c r="C6971">
        <v>19582.801094000002</v>
      </c>
      <c r="D6971">
        <v>19199.741770000001</v>
      </c>
      <c r="E6971">
        <v>383.059324</v>
      </c>
    </row>
    <row r="6972" spans="1:5" x14ac:dyDescent="0.2">
      <c r="A6972" s="2">
        <v>43538</v>
      </c>
      <c r="B6972" s="1">
        <v>0.52083333333333337</v>
      </c>
      <c r="C6972">
        <v>19034.517553000001</v>
      </c>
      <c r="D6972">
        <v>18675.17468</v>
      </c>
      <c r="E6972">
        <v>359.342873</v>
      </c>
    </row>
    <row r="6973" spans="1:5" x14ac:dyDescent="0.2">
      <c r="A6973" s="2">
        <v>43538</v>
      </c>
      <c r="B6973" s="1">
        <v>0.53125</v>
      </c>
      <c r="C6973">
        <v>18948.153611999998</v>
      </c>
      <c r="D6973">
        <v>18577.428424999998</v>
      </c>
      <c r="E6973">
        <v>370.72518700000001</v>
      </c>
    </row>
    <row r="6974" spans="1:5" x14ac:dyDescent="0.2">
      <c r="A6974" s="2">
        <v>43538</v>
      </c>
      <c r="B6974" s="1">
        <v>0.54166666666666663</v>
      </c>
      <c r="C6974">
        <v>18787.927835999999</v>
      </c>
      <c r="D6974">
        <v>18446.8649</v>
      </c>
      <c r="E6974">
        <v>341.06293599999998</v>
      </c>
    </row>
    <row r="6975" spans="1:5" x14ac:dyDescent="0.2">
      <c r="A6975" s="2">
        <v>43538</v>
      </c>
      <c r="B6975" s="1">
        <v>0.55208333333333337</v>
      </c>
      <c r="C6975">
        <v>18759.194057999997</v>
      </c>
      <c r="D6975">
        <v>18414.588758999998</v>
      </c>
      <c r="E6975">
        <v>344.605299</v>
      </c>
    </row>
    <row r="6976" spans="1:5" x14ac:dyDescent="0.2">
      <c r="A6976" s="2">
        <v>43538</v>
      </c>
      <c r="B6976" s="1">
        <v>0.5625</v>
      </c>
      <c r="C6976">
        <v>18654.670471999998</v>
      </c>
      <c r="D6976">
        <v>18305.484342</v>
      </c>
      <c r="E6976">
        <v>349.18612999999999</v>
      </c>
    </row>
    <row r="6977" spans="1:5" x14ac:dyDescent="0.2">
      <c r="A6977" s="2">
        <v>43538</v>
      </c>
      <c r="B6977" s="1">
        <v>0.57291666666666663</v>
      </c>
      <c r="C6977">
        <v>18402.197801999999</v>
      </c>
      <c r="D6977">
        <v>18043.141020999999</v>
      </c>
      <c r="E6977">
        <v>359.056781</v>
      </c>
    </row>
    <row r="6978" spans="1:5" x14ac:dyDescent="0.2">
      <c r="A6978" s="2">
        <v>43538</v>
      </c>
      <c r="B6978" s="1">
        <v>0.58333333333333337</v>
      </c>
      <c r="C6978">
        <v>18334.141948</v>
      </c>
      <c r="D6978">
        <v>17979.933894000002</v>
      </c>
      <c r="E6978">
        <v>354.208054</v>
      </c>
    </row>
    <row r="6979" spans="1:5" x14ac:dyDescent="0.2">
      <c r="A6979" s="2">
        <v>43538</v>
      </c>
      <c r="B6979" s="1">
        <v>0.59375</v>
      </c>
      <c r="C6979">
        <v>18090.984587000003</v>
      </c>
      <c r="D6979">
        <v>17743.372564000001</v>
      </c>
      <c r="E6979">
        <v>347.61202300000002</v>
      </c>
    </row>
    <row r="6980" spans="1:5" x14ac:dyDescent="0.2">
      <c r="A6980" s="2">
        <v>43538</v>
      </c>
      <c r="B6980" s="1">
        <v>0.60416666666666663</v>
      </c>
      <c r="C6980">
        <v>18099.971652</v>
      </c>
      <c r="D6980">
        <v>17774.469555</v>
      </c>
      <c r="E6980">
        <v>325.50209699999999</v>
      </c>
    </row>
    <row r="6981" spans="1:5" x14ac:dyDescent="0.2">
      <c r="A6981" s="2">
        <v>43538</v>
      </c>
      <c r="B6981" s="1">
        <v>0.61458333333333337</v>
      </c>
      <c r="C6981">
        <v>17845.930210000002</v>
      </c>
      <c r="D6981">
        <v>17524.777203000001</v>
      </c>
      <c r="E6981">
        <v>321.153007</v>
      </c>
    </row>
    <row r="6982" spans="1:5" x14ac:dyDescent="0.2">
      <c r="A6982" s="2">
        <v>43538</v>
      </c>
      <c r="B6982" s="1">
        <v>0.625</v>
      </c>
      <c r="C6982">
        <v>18387.271043000001</v>
      </c>
      <c r="D6982">
        <v>18050.249932999999</v>
      </c>
      <c r="E6982">
        <v>337.02111000000002</v>
      </c>
    </row>
    <row r="6983" spans="1:5" x14ac:dyDescent="0.2">
      <c r="A6983" s="2">
        <v>43538</v>
      </c>
      <c r="B6983" s="1">
        <v>0.63541666666666663</v>
      </c>
      <c r="C6983">
        <v>18414.787004999998</v>
      </c>
      <c r="D6983">
        <v>18073.252520999999</v>
      </c>
      <c r="E6983">
        <v>341.53448400000002</v>
      </c>
    </row>
    <row r="6984" spans="1:5" x14ac:dyDescent="0.2">
      <c r="A6984" s="2">
        <v>43538</v>
      </c>
      <c r="B6984" s="1">
        <v>0.64583333333333337</v>
      </c>
      <c r="C6984">
        <v>18009.649917000002</v>
      </c>
      <c r="D6984">
        <v>17667.809386000001</v>
      </c>
      <c r="E6984">
        <v>341.840531</v>
      </c>
    </row>
    <row r="6985" spans="1:5" x14ac:dyDescent="0.2">
      <c r="A6985" s="2">
        <v>43538</v>
      </c>
      <c r="B6985" s="1">
        <v>0.65625</v>
      </c>
      <c r="C6985">
        <v>18083.093273999999</v>
      </c>
      <c r="D6985">
        <v>17756.837847999999</v>
      </c>
      <c r="E6985">
        <v>326.255426</v>
      </c>
    </row>
    <row r="6986" spans="1:5" x14ac:dyDescent="0.2">
      <c r="A6986" s="2">
        <v>43538</v>
      </c>
      <c r="B6986" s="1">
        <v>0.66666666666666663</v>
      </c>
      <c r="C6986">
        <v>18055.934067000002</v>
      </c>
      <c r="D6986">
        <v>17718.100983</v>
      </c>
      <c r="E6986">
        <v>337.83308399999999</v>
      </c>
    </row>
    <row r="6987" spans="1:5" x14ac:dyDescent="0.2">
      <c r="A6987" s="2">
        <v>43538</v>
      </c>
      <c r="B6987" s="1">
        <v>0.67708333333333337</v>
      </c>
      <c r="C6987">
        <v>18174.306099999998</v>
      </c>
      <c r="D6987">
        <v>17841.219679999998</v>
      </c>
      <c r="E6987">
        <v>333.08641999999998</v>
      </c>
    </row>
    <row r="6988" spans="1:5" x14ac:dyDescent="0.2">
      <c r="A6988" s="2">
        <v>43538</v>
      </c>
      <c r="B6988" s="1">
        <v>0.6875</v>
      </c>
      <c r="C6988">
        <v>18612.272802</v>
      </c>
      <c r="D6988">
        <v>18262.677184</v>
      </c>
      <c r="E6988">
        <v>349.595618</v>
      </c>
    </row>
    <row r="6989" spans="1:5" x14ac:dyDescent="0.2">
      <c r="A6989" s="2">
        <v>43538</v>
      </c>
      <c r="B6989" s="1">
        <v>0.69791666666666663</v>
      </c>
      <c r="C6989">
        <v>19056.144690000001</v>
      </c>
      <c r="D6989">
        <v>18705.240521</v>
      </c>
      <c r="E6989">
        <v>350.90416900000002</v>
      </c>
    </row>
    <row r="6990" spans="1:5" x14ac:dyDescent="0.2">
      <c r="A6990" s="2">
        <v>43538</v>
      </c>
      <c r="B6990" s="1">
        <v>0.70833333333333337</v>
      </c>
      <c r="C6990">
        <v>19306.348316</v>
      </c>
      <c r="D6990">
        <v>18938.091221999999</v>
      </c>
      <c r="E6990">
        <v>368.257094</v>
      </c>
    </row>
    <row r="6991" spans="1:5" x14ac:dyDescent="0.2">
      <c r="A6991" s="2">
        <v>43538</v>
      </c>
      <c r="B6991" s="1">
        <v>0.71875</v>
      </c>
      <c r="C6991">
        <v>19997.516594000001</v>
      </c>
      <c r="D6991">
        <v>19610.065785999999</v>
      </c>
      <c r="E6991">
        <v>387.45080799999999</v>
      </c>
    </row>
    <row r="6992" spans="1:5" x14ac:dyDescent="0.2">
      <c r="A6992" s="2">
        <v>43538</v>
      </c>
      <c r="B6992" s="1">
        <v>0.72916666666666663</v>
      </c>
      <c r="C6992">
        <v>20762.733080000002</v>
      </c>
      <c r="D6992">
        <v>20373.478810000001</v>
      </c>
      <c r="E6992">
        <v>389.25427000000002</v>
      </c>
    </row>
    <row r="6993" spans="1:5" x14ac:dyDescent="0.2">
      <c r="A6993" s="2">
        <v>43538</v>
      </c>
      <c r="B6993" s="1">
        <v>0.73958333333333337</v>
      </c>
      <c r="C6993">
        <v>21356.616477000003</v>
      </c>
      <c r="D6993">
        <v>20959.654750000002</v>
      </c>
      <c r="E6993">
        <v>396.961727</v>
      </c>
    </row>
    <row r="6994" spans="1:5" x14ac:dyDescent="0.2">
      <c r="A6994" s="2">
        <v>43538</v>
      </c>
      <c r="B6994" s="1">
        <v>0.75</v>
      </c>
      <c r="C6994">
        <v>21598.374763</v>
      </c>
      <c r="D6994">
        <v>21193.734267</v>
      </c>
      <c r="E6994">
        <v>404.64049599999998</v>
      </c>
    </row>
    <row r="6995" spans="1:5" x14ac:dyDescent="0.2">
      <c r="A6995" s="2">
        <v>43538</v>
      </c>
      <c r="B6995" s="1">
        <v>0.76041666666666663</v>
      </c>
      <c r="C6995">
        <v>22047.506616000002</v>
      </c>
      <c r="D6995">
        <v>21631.701539000002</v>
      </c>
      <c r="E6995">
        <v>415.80507699999998</v>
      </c>
    </row>
    <row r="6996" spans="1:5" x14ac:dyDescent="0.2">
      <c r="A6996" s="2">
        <v>43538</v>
      </c>
      <c r="B6996" s="1">
        <v>0.77083333333333337</v>
      </c>
      <c r="C6996">
        <v>22517.391617000001</v>
      </c>
      <c r="D6996">
        <v>22071.343540000002</v>
      </c>
      <c r="E6996">
        <v>446.04807699999998</v>
      </c>
    </row>
    <row r="6997" spans="1:5" x14ac:dyDescent="0.2">
      <c r="A6997" s="2">
        <v>43538</v>
      </c>
      <c r="B6997" s="1">
        <v>0.78125</v>
      </c>
      <c r="C6997">
        <v>22935.167617999999</v>
      </c>
      <c r="D6997">
        <v>22487.975541</v>
      </c>
      <c r="E6997">
        <v>447.19207699999998</v>
      </c>
    </row>
    <row r="6998" spans="1:5" x14ac:dyDescent="0.2">
      <c r="A6998" s="2">
        <v>43538</v>
      </c>
      <c r="B6998" s="1">
        <v>0.79166666666666663</v>
      </c>
      <c r="C6998">
        <v>22688.594617000002</v>
      </c>
      <c r="D6998">
        <v>22224.624540000001</v>
      </c>
      <c r="E6998">
        <v>463.970077</v>
      </c>
    </row>
    <row r="6999" spans="1:5" x14ac:dyDescent="0.2">
      <c r="A6999" s="2">
        <v>43538</v>
      </c>
      <c r="B6999" s="1">
        <v>0.80208333333333337</v>
      </c>
      <c r="C6999">
        <v>22444.200617000002</v>
      </c>
      <c r="D6999">
        <v>21982.269540000001</v>
      </c>
      <c r="E6999">
        <v>461.93107700000002</v>
      </c>
    </row>
    <row r="7000" spans="1:5" x14ac:dyDescent="0.2">
      <c r="A7000" s="2">
        <v>43538</v>
      </c>
      <c r="B7000" s="1">
        <v>0.8125</v>
      </c>
      <c r="C7000">
        <v>22002.874619000002</v>
      </c>
      <c r="D7000">
        <v>21555.317542000001</v>
      </c>
      <c r="E7000">
        <v>447.55707699999999</v>
      </c>
    </row>
    <row r="7001" spans="1:5" x14ac:dyDescent="0.2">
      <c r="A7001" s="2">
        <v>43538</v>
      </c>
      <c r="B7001" s="1">
        <v>0.82291666666666663</v>
      </c>
      <c r="C7001">
        <v>21258.646622</v>
      </c>
      <c r="D7001">
        <v>20821.579545000001</v>
      </c>
      <c r="E7001">
        <v>437.06707699999998</v>
      </c>
    </row>
    <row r="7002" spans="1:5" x14ac:dyDescent="0.2">
      <c r="A7002" s="2">
        <v>43538</v>
      </c>
      <c r="B7002" s="1">
        <v>0.83333333333333337</v>
      </c>
      <c r="C7002">
        <v>20760.012622000002</v>
      </c>
      <c r="D7002">
        <v>20342.151545000001</v>
      </c>
      <c r="E7002">
        <v>417.86107700000002</v>
      </c>
    </row>
    <row r="7003" spans="1:5" x14ac:dyDescent="0.2">
      <c r="A7003" s="2">
        <v>43538</v>
      </c>
      <c r="B7003" s="1">
        <v>0.84375</v>
      </c>
      <c r="C7003">
        <v>20056.304631999999</v>
      </c>
      <c r="D7003">
        <v>19655.671555000001</v>
      </c>
      <c r="E7003">
        <v>400.63307700000001</v>
      </c>
    </row>
    <row r="7004" spans="1:5" x14ac:dyDescent="0.2">
      <c r="A7004" s="2">
        <v>43538</v>
      </c>
      <c r="B7004" s="1">
        <v>0.85416666666666663</v>
      </c>
      <c r="C7004">
        <v>19348.360631</v>
      </c>
      <c r="D7004">
        <v>18953.508554</v>
      </c>
      <c r="E7004">
        <v>394.85207700000001</v>
      </c>
    </row>
    <row r="7005" spans="1:5" x14ac:dyDescent="0.2">
      <c r="A7005" s="2">
        <v>43538</v>
      </c>
      <c r="B7005" s="1">
        <v>0.86458333333333337</v>
      </c>
      <c r="C7005">
        <v>18627.796628999997</v>
      </c>
      <c r="D7005">
        <v>18258.700551999998</v>
      </c>
      <c r="E7005">
        <v>369.09607699999998</v>
      </c>
    </row>
    <row r="7006" spans="1:5" x14ac:dyDescent="0.2">
      <c r="A7006" s="2">
        <v>43538</v>
      </c>
      <c r="B7006" s="1">
        <v>0.875</v>
      </c>
      <c r="C7006">
        <v>19162.261637000003</v>
      </c>
      <c r="D7006">
        <v>18796.649560000002</v>
      </c>
      <c r="E7006">
        <v>365.612077</v>
      </c>
    </row>
    <row r="7007" spans="1:5" x14ac:dyDescent="0.2">
      <c r="A7007" s="2">
        <v>43538</v>
      </c>
      <c r="B7007" s="1">
        <v>0.88541666666666663</v>
      </c>
      <c r="C7007">
        <v>18753.004642999997</v>
      </c>
      <c r="D7007">
        <v>18393.997565999998</v>
      </c>
      <c r="E7007">
        <v>359.00707699999998</v>
      </c>
    </row>
    <row r="7008" spans="1:5" x14ac:dyDescent="0.2">
      <c r="A7008" s="2">
        <v>43538</v>
      </c>
      <c r="B7008" s="1">
        <v>0.89583333333333337</v>
      </c>
      <c r="C7008">
        <v>18014.408646</v>
      </c>
      <c r="D7008">
        <v>17671.550568999999</v>
      </c>
      <c r="E7008">
        <v>342.85807699999998</v>
      </c>
    </row>
    <row r="7009" spans="1:5" x14ac:dyDescent="0.2">
      <c r="A7009" s="2">
        <v>43538</v>
      </c>
      <c r="B7009" s="1">
        <v>0.90625</v>
      </c>
      <c r="C7009">
        <v>17485.627645</v>
      </c>
      <c r="D7009">
        <v>17143.001568</v>
      </c>
      <c r="E7009">
        <v>342.62607700000001</v>
      </c>
    </row>
    <row r="7010" spans="1:5" x14ac:dyDescent="0.2">
      <c r="A7010" s="2">
        <v>43538</v>
      </c>
      <c r="B7010" s="1">
        <v>0.91666666666666663</v>
      </c>
      <c r="C7010">
        <v>18521.165646999998</v>
      </c>
      <c r="D7010">
        <v>18183.71257</v>
      </c>
      <c r="E7010">
        <v>337.45307700000001</v>
      </c>
    </row>
    <row r="7011" spans="1:5" x14ac:dyDescent="0.2">
      <c r="A7011" s="2">
        <v>43538</v>
      </c>
      <c r="B7011" s="1">
        <v>0.92708333333333337</v>
      </c>
      <c r="C7011">
        <v>18302.342648000002</v>
      </c>
      <c r="D7011">
        <v>17973.844571000001</v>
      </c>
      <c r="E7011">
        <v>328.49807700000002</v>
      </c>
    </row>
    <row r="7012" spans="1:5" x14ac:dyDescent="0.2">
      <c r="A7012" s="2">
        <v>43538</v>
      </c>
      <c r="B7012" s="1">
        <v>0.9375</v>
      </c>
      <c r="C7012">
        <v>17450.650644000001</v>
      </c>
      <c r="D7012">
        <v>17138.912566999999</v>
      </c>
      <c r="E7012">
        <v>311.73807699999998</v>
      </c>
    </row>
    <row r="7013" spans="1:5" x14ac:dyDescent="0.2">
      <c r="A7013" s="2">
        <v>43538</v>
      </c>
      <c r="B7013" s="1">
        <v>0.94791666666666663</v>
      </c>
      <c r="C7013">
        <v>16923.998635</v>
      </c>
      <c r="D7013">
        <v>16614.870557999999</v>
      </c>
      <c r="E7013">
        <v>309.12807700000002</v>
      </c>
    </row>
    <row r="7014" spans="1:5" x14ac:dyDescent="0.2">
      <c r="A7014" s="2">
        <v>43538</v>
      </c>
      <c r="B7014" s="1">
        <v>0.95833333333333337</v>
      </c>
      <c r="C7014">
        <v>16525.348632000001</v>
      </c>
      <c r="D7014">
        <v>16224.930555000001</v>
      </c>
      <c r="E7014">
        <v>300.41807699999998</v>
      </c>
    </row>
    <row r="7015" spans="1:5" x14ac:dyDescent="0.2">
      <c r="A7015" s="2">
        <v>43538</v>
      </c>
      <c r="B7015" s="1">
        <v>0.96875</v>
      </c>
      <c r="C7015">
        <v>15485.625635</v>
      </c>
      <c r="D7015">
        <v>15207.164558</v>
      </c>
      <c r="E7015">
        <v>278.46107699999999</v>
      </c>
    </row>
    <row r="7016" spans="1:5" x14ac:dyDescent="0.2">
      <c r="A7016" s="2">
        <v>43538</v>
      </c>
      <c r="B7016" s="1">
        <v>0.97916666666666663</v>
      </c>
      <c r="C7016">
        <v>14485.697633</v>
      </c>
      <c r="D7016">
        <v>14223.454556000001</v>
      </c>
      <c r="E7016">
        <v>262.24307700000003</v>
      </c>
    </row>
    <row r="7017" spans="1:5" x14ac:dyDescent="0.2">
      <c r="A7017" s="2">
        <v>43538</v>
      </c>
      <c r="B7017" s="1">
        <v>0.98958333333333337</v>
      </c>
      <c r="C7017">
        <v>13933.720636</v>
      </c>
      <c r="D7017">
        <v>13675.023558999999</v>
      </c>
      <c r="E7017">
        <v>258.69707699999998</v>
      </c>
    </row>
    <row r="7018" spans="1:5" x14ac:dyDescent="0.2">
      <c r="A7018" s="2">
        <v>43539</v>
      </c>
      <c r="B7018" s="1">
        <v>0</v>
      </c>
      <c r="C7018">
        <v>13894.59864</v>
      </c>
      <c r="D7018">
        <v>13645.404563</v>
      </c>
      <c r="E7018">
        <v>249.19407699999999</v>
      </c>
    </row>
    <row r="7019" spans="1:5" x14ac:dyDescent="0.2">
      <c r="A7019" s="2">
        <v>43539</v>
      </c>
      <c r="B7019" s="1">
        <v>1.0416666666666666E-2</v>
      </c>
      <c r="C7019">
        <v>13304.221641999999</v>
      </c>
      <c r="D7019">
        <v>13063.316564999999</v>
      </c>
      <c r="E7019">
        <v>240.90507700000001</v>
      </c>
    </row>
    <row r="7020" spans="1:5" x14ac:dyDescent="0.2">
      <c r="A7020" s="2">
        <v>43539</v>
      </c>
      <c r="B7020" s="1">
        <v>2.0833333333333332E-2</v>
      </c>
      <c r="C7020">
        <v>12741.177646</v>
      </c>
      <c r="D7020">
        <v>12521.731569</v>
      </c>
      <c r="E7020">
        <v>219.446077</v>
      </c>
    </row>
    <row r="7021" spans="1:5" x14ac:dyDescent="0.2">
      <c r="A7021" s="2">
        <v>43539</v>
      </c>
      <c r="B7021" s="1">
        <v>3.125E-2</v>
      </c>
      <c r="C7021">
        <v>12017.196653999999</v>
      </c>
      <c r="D7021">
        <v>11797.754577</v>
      </c>
      <c r="E7021">
        <v>219.44207700000001</v>
      </c>
    </row>
    <row r="7022" spans="1:5" x14ac:dyDescent="0.2">
      <c r="A7022" s="2">
        <v>43539</v>
      </c>
      <c r="B7022" s="1">
        <v>4.1666666666666664E-2</v>
      </c>
      <c r="C7022">
        <v>11938.541653999999</v>
      </c>
      <c r="D7022">
        <v>11717.386576999999</v>
      </c>
      <c r="E7022">
        <v>221.15507700000001</v>
      </c>
    </row>
    <row r="7023" spans="1:5" x14ac:dyDescent="0.2">
      <c r="A7023" s="2">
        <v>43539</v>
      </c>
      <c r="B7023" s="1">
        <v>5.2083333333333336E-2</v>
      </c>
      <c r="C7023">
        <v>11743.697651</v>
      </c>
      <c r="D7023">
        <v>11529.062574</v>
      </c>
      <c r="E7023">
        <v>214.635077</v>
      </c>
    </row>
    <row r="7024" spans="1:5" x14ac:dyDescent="0.2">
      <c r="A7024" s="2">
        <v>43539</v>
      </c>
      <c r="B7024" s="1">
        <v>6.25E-2</v>
      </c>
      <c r="C7024">
        <v>11432.472649000001</v>
      </c>
      <c r="D7024">
        <v>11224.310572</v>
      </c>
      <c r="E7024">
        <v>208.16207700000001</v>
      </c>
    </row>
    <row r="7025" spans="1:5" x14ac:dyDescent="0.2">
      <c r="A7025" s="2">
        <v>43539</v>
      </c>
      <c r="B7025" s="1">
        <v>7.2916666666666671E-2</v>
      </c>
      <c r="C7025">
        <v>11413.457651999999</v>
      </c>
      <c r="D7025">
        <v>11201.909575</v>
      </c>
      <c r="E7025">
        <v>211.54807700000001</v>
      </c>
    </row>
    <row r="7026" spans="1:5" x14ac:dyDescent="0.2">
      <c r="A7026" s="2">
        <v>43539</v>
      </c>
      <c r="B7026" s="1">
        <v>8.3333333333333329E-2</v>
      </c>
      <c r="C7026">
        <v>11608.124651</v>
      </c>
      <c r="D7026">
        <v>11402.438574</v>
      </c>
      <c r="E7026">
        <v>205.68607700000001</v>
      </c>
    </row>
    <row r="7027" spans="1:5" x14ac:dyDescent="0.2">
      <c r="A7027" s="2">
        <v>43539</v>
      </c>
      <c r="B7027" s="1">
        <v>9.375E-2</v>
      </c>
      <c r="C7027">
        <v>11419.496650000001</v>
      </c>
      <c r="D7027">
        <v>11198.630573</v>
      </c>
      <c r="E7027">
        <v>220.86607699999999</v>
      </c>
    </row>
    <row r="7028" spans="1:5" x14ac:dyDescent="0.2">
      <c r="A7028" s="2">
        <v>43539</v>
      </c>
      <c r="B7028" s="1">
        <v>0.10416666666666667</v>
      </c>
      <c r="C7028">
        <v>11443.732648000001</v>
      </c>
      <c r="D7028">
        <v>11225.436571</v>
      </c>
      <c r="E7028">
        <v>218.296077</v>
      </c>
    </row>
    <row r="7029" spans="1:5" x14ac:dyDescent="0.2">
      <c r="A7029" s="2">
        <v>43539</v>
      </c>
      <c r="B7029" s="1">
        <v>0.11458333333333333</v>
      </c>
      <c r="C7029">
        <v>11378.826639999999</v>
      </c>
      <c r="D7029">
        <v>11164.114562999999</v>
      </c>
      <c r="E7029">
        <v>214.71207699999999</v>
      </c>
    </row>
    <row r="7030" spans="1:5" x14ac:dyDescent="0.2">
      <c r="A7030" s="2">
        <v>43539</v>
      </c>
      <c r="B7030" s="1">
        <v>0.125</v>
      </c>
      <c r="C7030">
        <v>11612.923637</v>
      </c>
      <c r="D7030">
        <v>11388.53356</v>
      </c>
      <c r="E7030">
        <v>224.39007699999999</v>
      </c>
    </row>
    <row r="7031" spans="1:5" x14ac:dyDescent="0.2">
      <c r="A7031" s="2">
        <v>43539</v>
      </c>
      <c r="B7031" s="1">
        <v>0.13541666666666666</v>
      </c>
      <c r="C7031">
        <v>11667.716644</v>
      </c>
      <c r="D7031">
        <v>11446.854567</v>
      </c>
      <c r="E7031">
        <v>220.862077</v>
      </c>
    </row>
    <row r="7032" spans="1:5" x14ac:dyDescent="0.2">
      <c r="A7032" s="2">
        <v>43539</v>
      </c>
      <c r="B7032" s="1">
        <v>0.14583333333333334</v>
      </c>
      <c r="C7032">
        <v>11746.710643</v>
      </c>
      <c r="D7032">
        <v>11520.921566000001</v>
      </c>
      <c r="E7032">
        <v>225.78907699999999</v>
      </c>
    </row>
    <row r="7033" spans="1:5" x14ac:dyDescent="0.2">
      <c r="A7033" s="2">
        <v>43539</v>
      </c>
      <c r="B7033" s="1">
        <v>0.15625</v>
      </c>
      <c r="C7033">
        <v>12097.359640999999</v>
      </c>
      <c r="D7033">
        <v>11854.079564</v>
      </c>
      <c r="E7033">
        <v>243.28007700000001</v>
      </c>
    </row>
    <row r="7034" spans="1:5" x14ac:dyDescent="0.2">
      <c r="A7034" s="2">
        <v>43539</v>
      </c>
      <c r="B7034" s="1">
        <v>0.16666666666666666</v>
      </c>
      <c r="C7034">
        <v>12371.748637999999</v>
      </c>
      <c r="D7034">
        <v>12118.047560999999</v>
      </c>
      <c r="E7034">
        <v>253.701077</v>
      </c>
    </row>
    <row r="7035" spans="1:5" x14ac:dyDescent="0.2">
      <c r="A7035" s="2">
        <v>43539</v>
      </c>
      <c r="B7035" s="1">
        <v>0.17708333333333334</v>
      </c>
      <c r="C7035">
        <v>12495.746635000001</v>
      </c>
      <c r="D7035">
        <v>12225.979558000001</v>
      </c>
      <c r="E7035">
        <v>269.76707699999997</v>
      </c>
    </row>
    <row r="7036" spans="1:5" x14ac:dyDescent="0.2">
      <c r="A7036" s="2">
        <v>43539</v>
      </c>
      <c r="B7036" s="1">
        <v>0.1875</v>
      </c>
      <c r="C7036">
        <v>12860.856632999999</v>
      </c>
      <c r="D7036">
        <v>12594.327556</v>
      </c>
      <c r="E7036">
        <v>266.52907699999997</v>
      </c>
    </row>
    <row r="7037" spans="1:5" x14ac:dyDescent="0.2">
      <c r="A7037" s="2">
        <v>43539</v>
      </c>
      <c r="B7037" s="1">
        <v>0.19791666666666666</v>
      </c>
      <c r="C7037">
        <v>13161.320686000001</v>
      </c>
      <c r="D7037">
        <v>12895.953609</v>
      </c>
      <c r="E7037">
        <v>265.36707699999999</v>
      </c>
    </row>
    <row r="7038" spans="1:5" x14ac:dyDescent="0.2">
      <c r="A7038" s="2">
        <v>43539</v>
      </c>
      <c r="B7038" s="1">
        <v>0.20833333333333334</v>
      </c>
      <c r="C7038">
        <v>13743.504629999999</v>
      </c>
      <c r="D7038">
        <v>13471.169553</v>
      </c>
      <c r="E7038">
        <v>272.33507700000001</v>
      </c>
    </row>
    <row r="7039" spans="1:5" x14ac:dyDescent="0.2">
      <c r="A7039" s="2">
        <v>43539</v>
      </c>
      <c r="B7039" s="1">
        <v>0.21875</v>
      </c>
      <c r="C7039">
        <v>13810.779636000001</v>
      </c>
      <c r="D7039">
        <v>13543.512559000001</v>
      </c>
      <c r="E7039">
        <v>267.26707699999997</v>
      </c>
    </row>
    <row r="7040" spans="1:5" x14ac:dyDescent="0.2">
      <c r="A7040" s="2">
        <v>43539</v>
      </c>
      <c r="B7040" s="1">
        <v>0.22916666666666666</v>
      </c>
      <c r="C7040">
        <v>14063.585693000001</v>
      </c>
      <c r="D7040">
        <v>13784.477616</v>
      </c>
      <c r="E7040">
        <v>279.10807699999998</v>
      </c>
    </row>
    <row r="7041" spans="1:5" x14ac:dyDescent="0.2">
      <c r="A7041" s="2">
        <v>43539</v>
      </c>
      <c r="B7041" s="1">
        <v>0.23958333333333334</v>
      </c>
      <c r="C7041">
        <v>14490.978635000001</v>
      </c>
      <c r="D7041">
        <v>14200.084558</v>
      </c>
      <c r="E7041">
        <v>290.89407699999998</v>
      </c>
    </row>
    <row r="7042" spans="1:5" x14ac:dyDescent="0.2">
      <c r="A7042" s="2">
        <v>43539</v>
      </c>
      <c r="B7042" s="1">
        <v>0.25</v>
      </c>
      <c r="C7042">
        <v>14080.22264</v>
      </c>
      <c r="D7042">
        <v>13777.793562999999</v>
      </c>
      <c r="E7042">
        <v>302.42907700000001</v>
      </c>
    </row>
    <row r="7043" spans="1:5" x14ac:dyDescent="0.2">
      <c r="A7043" s="2">
        <v>43539</v>
      </c>
      <c r="B7043" s="1">
        <v>0.26041666666666669</v>
      </c>
      <c r="C7043">
        <v>14113.448644</v>
      </c>
      <c r="D7043">
        <v>13806.413567</v>
      </c>
      <c r="E7043">
        <v>307.035077</v>
      </c>
    </row>
    <row r="7044" spans="1:5" x14ac:dyDescent="0.2">
      <c r="A7044" s="2">
        <v>43539</v>
      </c>
      <c r="B7044" s="1">
        <v>0.27083333333333331</v>
      </c>
      <c r="C7044">
        <v>14335.853639999999</v>
      </c>
      <c r="D7044">
        <v>14039.500563</v>
      </c>
      <c r="E7044">
        <v>296.35307699999998</v>
      </c>
    </row>
    <row r="7045" spans="1:5" x14ac:dyDescent="0.2">
      <c r="A7045" s="2">
        <v>43539</v>
      </c>
      <c r="B7045" s="1">
        <v>0.28125</v>
      </c>
      <c r="C7045">
        <v>14859.874935</v>
      </c>
      <c r="D7045">
        <v>14564.51743</v>
      </c>
      <c r="E7045">
        <v>295.357505</v>
      </c>
    </row>
    <row r="7046" spans="1:5" x14ac:dyDescent="0.2">
      <c r="A7046" s="2">
        <v>43539</v>
      </c>
      <c r="B7046" s="1">
        <v>0.29166666666666669</v>
      </c>
      <c r="C7046">
        <v>15440.419077</v>
      </c>
      <c r="D7046">
        <v>15132.587529</v>
      </c>
      <c r="E7046">
        <v>307.831548</v>
      </c>
    </row>
    <row r="7047" spans="1:5" x14ac:dyDescent="0.2">
      <c r="A7047" s="2">
        <v>43539</v>
      </c>
      <c r="B7047" s="1">
        <v>0.30208333333333331</v>
      </c>
      <c r="C7047">
        <v>15877.434862</v>
      </c>
      <c r="D7047">
        <v>15574.125164999999</v>
      </c>
      <c r="E7047">
        <v>303.30969700000003</v>
      </c>
    </row>
    <row r="7048" spans="1:5" x14ac:dyDescent="0.2">
      <c r="A7048" s="2">
        <v>43539</v>
      </c>
      <c r="B7048" s="1">
        <v>0.3125</v>
      </c>
      <c r="C7048">
        <v>16433.709451999999</v>
      </c>
      <c r="D7048">
        <v>16130.542754</v>
      </c>
      <c r="E7048">
        <v>303.166698</v>
      </c>
    </row>
    <row r="7049" spans="1:5" x14ac:dyDescent="0.2">
      <c r="A7049" s="2">
        <v>43539</v>
      </c>
      <c r="B7049" s="1">
        <v>0.32291666666666669</v>
      </c>
      <c r="C7049">
        <v>16854.204571999999</v>
      </c>
      <c r="D7049">
        <v>16546.429437999999</v>
      </c>
      <c r="E7049">
        <v>307.77513399999998</v>
      </c>
    </row>
    <row r="7050" spans="1:5" x14ac:dyDescent="0.2">
      <c r="A7050" s="2">
        <v>43539</v>
      </c>
      <c r="B7050" s="1">
        <v>0.33333333333333331</v>
      </c>
      <c r="C7050">
        <v>17212.750826</v>
      </c>
      <c r="D7050">
        <v>16891.517468999999</v>
      </c>
      <c r="E7050">
        <v>321.23335700000001</v>
      </c>
    </row>
    <row r="7051" spans="1:5" x14ac:dyDescent="0.2">
      <c r="A7051" s="2">
        <v>43539</v>
      </c>
      <c r="B7051" s="1">
        <v>0.34375</v>
      </c>
      <c r="C7051">
        <v>17145.115801</v>
      </c>
      <c r="D7051">
        <v>16820.665034000001</v>
      </c>
      <c r="E7051">
        <v>324.45076699999998</v>
      </c>
    </row>
    <row r="7052" spans="1:5" x14ac:dyDescent="0.2">
      <c r="A7052" s="2">
        <v>43539</v>
      </c>
      <c r="B7052" s="1">
        <v>0.35416666666666669</v>
      </c>
      <c r="C7052">
        <v>17348.964379000001</v>
      </c>
      <c r="D7052">
        <v>17040.483946</v>
      </c>
      <c r="E7052">
        <v>308.480433</v>
      </c>
    </row>
    <row r="7053" spans="1:5" x14ac:dyDescent="0.2">
      <c r="A7053" s="2">
        <v>43539</v>
      </c>
      <c r="B7053" s="1">
        <v>0.36458333333333331</v>
      </c>
      <c r="C7053">
        <v>17479.821925</v>
      </c>
      <c r="D7053">
        <v>17160.480117999999</v>
      </c>
      <c r="E7053">
        <v>319.34180700000002</v>
      </c>
    </row>
    <row r="7054" spans="1:5" x14ac:dyDescent="0.2">
      <c r="A7054" s="2">
        <v>43539</v>
      </c>
      <c r="B7054" s="1">
        <v>0.375</v>
      </c>
      <c r="C7054">
        <v>17686.169454999999</v>
      </c>
      <c r="D7054">
        <v>17355.770861000001</v>
      </c>
      <c r="E7054">
        <v>330.398594</v>
      </c>
    </row>
    <row r="7055" spans="1:5" x14ac:dyDescent="0.2">
      <c r="A7055" s="2">
        <v>43539</v>
      </c>
      <c r="B7055" s="1">
        <v>0.38541666666666669</v>
      </c>
      <c r="C7055">
        <v>17733.158224999999</v>
      </c>
      <c r="D7055">
        <v>17398.564703</v>
      </c>
      <c r="E7055">
        <v>334.59352200000001</v>
      </c>
    </row>
    <row r="7056" spans="1:5" x14ac:dyDescent="0.2">
      <c r="A7056" s="2">
        <v>43539</v>
      </c>
      <c r="B7056" s="1">
        <v>0.39583333333333331</v>
      </c>
      <c r="C7056">
        <v>17663.267582</v>
      </c>
      <c r="D7056">
        <v>17320.357808000001</v>
      </c>
      <c r="E7056">
        <v>342.90977400000003</v>
      </c>
    </row>
    <row r="7057" spans="1:5" x14ac:dyDescent="0.2">
      <c r="A7057" s="2">
        <v>43539</v>
      </c>
      <c r="B7057" s="1">
        <v>0.40625</v>
      </c>
      <c r="C7057">
        <v>17751.452881000001</v>
      </c>
      <c r="D7057">
        <v>17403.053288999999</v>
      </c>
      <c r="E7057">
        <v>348.39959199999998</v>
      </c>
    </row>
    <row r="7058" spans="1:5" x14ac:dyDescent="0.2">
      <c r="A7058" s="2">
        <v>43539</v>
      </c>
      <c r="B7058" s="1">
        <v>0.41666666666666669</v>
      </c>
      <c r="C7058">
        <v>18159.259088999999</v>
      </c>
      <c r="D7058">
        <v>17810.986301000001</v>
      </c>
      <c r="E7058">
        <v>348.27278799999999</v>
      </c>
    </row>
    <row r="7059" spans="1:5" x14ac:dyDescent="0.2">
      <c r="A7059" s="2">
        <v>43539</v>
      </c>
      <c r="B7059" s="1">
        <v>0.42708333333333331</v>
      </c>
      <c r="C7059">
        <v>18438.121034</v>
      </c>
      <c r="D7059">
        <v>18075.734961999999</v>
      </c>
      <c r="E7059">
        <v>362.38607200000001</v>
      </c>
    </row>
    <row r="7060" spans="1:5" x14ac:dyDescent="0.2">
      <c r="A7060" s="2">
        <v>43539</v>
      </c>
      <c r="B7060" s="1">
        <v>0.4375</v>
      </c>
      <c r="C7060">
        <v>18221.777621000001</v>
      </c>
      <c r="D7060">
        <v>17872.081529999999</v>
      </c>
      <c r="E7060">
        <v>349.69609100000002</v>
      </c>
    </row>
    <row r="7061" spans="1:5" x14ac:dyDescent="0.2">
      <c r="A7061" s="2">
        <v>43539</v>
      </c>
      <c r="B7061" s="1">
        <v>0.44791666666666669</v>
      </c>
      <c r="C7061">
        <v>18410.805379000001</v>
      </c>
      <c r="D7061">
        <v>18043.678129</v>
      </c>
      <c r="E7061">
        <v>367.12725</v>
      </c>
    </row>
    <row r="7062" spans="1:5" x14ac:dyDescent="0.2">
      <c r="A7062" s="2">
        <v>43539</v>
      </c>
      <c r="B7062" s="1">
        <v>0.45833333333333331</v>
      </c>
      <c r="C7062">
        <v>18586.18563</v>
      </c>
      <c r="D7062">
        <v>18215.482415999999</v>
      </c>
      <c r="E7062">
        <v>370.703214</v>
      </c>
    </row>
    <row r="7063" spans="1:5" x14ac:dyDescent="0.2">
      <c r="A7063" s="2">
        <v>43539</v>
      </c>
      <c r="B7063" s="1">
        <v>0.46875</v>
      </c>
      <c r="C7063">
        <v>18806.150120999999</v>
      </c>
      <c r="D7063">
        <v>18420.828803</v>
      </c>
      <c r="E7063">
        <v>385.32131800000002</v>
      </c>
    </row>
    <row r="7064" spans="1:5" x14ac:dyDescent="0.2">
      <c r="A7064" s="2">
        <v>43539</v>
      </c>
      <c r="B7064" s="1">
        <v>0.47916666666666669</v>
      </c>
      <c r="C7064">
        <v>19315.550674000002</v>
      </c>
      <c r="D7064">
        <v>18896.732229000001</v>
      </c>
      <c r="E7064">
        <v>418.818445</v>
      </c>
    </row>
    <row r="7065" spans="1:5" x14ac:dyDescent="0.2">
      <c r="A7065" s="2">
        <v>43539</v>
      </c>
      <c r="B7065" s="1">
        <v>0.48958333333333331</v>
      </c>
      <c r="C7065">
        <v>19298.417837000001</v>
      </c>
      <c r="D7065">
        <v>18896.687198</v>
      </c>
      <c r="E7065">
        <v>401.730639</v>
      </c>
    </row>
    <row r="7066" spans="1:5" x14ac:dyDescent="0.2">
      <c r="A7066" s="2">
        <v>43539</v>
      </c>
      <c r="B7066" s="1">
        <v>0.5</v>
      </c>
      <c r="C7066">
        <v>19239.575704999999</v>
      </c>
      <c r="D7066">
        <v>18814.027016</v>
      </c>
      <c r="E7066">
        <v>425.54868900000002</v>
      </c>
    </row>
    <row r="7067" spans="1:5" x14ac:dyDescent="0.2">
      <c r="A7067" s="2">
        <v>43539</v>
      </c>
      <c r="B7067" s="1">
        <v>0.51041666666666663</v>
      </c>
      <c r="C7067">
        <v>19261.022216999998</v>
      </c>
      <c r="D7067">
        <v>18854.759559999999</v>
      </c>
      <c r="E7067">
        <v>406.26265699999999</v>
      </c>
    </row>
    <row r="7068" spans="1:5" x14ac:dyDescent="0.2">
      <c r="A7068" s="2">
        <v>43539</v>
      </c>
      <c r="B7068" s="1">
        <v>0.52083333333333337</v>
      </c>
      <c r="C7068">
        <v>18637.157328000001</v>
      </c>
      <c r="D7068">
        <v>18247.464659000001</v>
      </c>
      <c r="E7068">
        <v>389.69266900000002</v>
      </c>
    </row>
    <row r="7069" spans="1:5" x14ac:dyDescent="0.2">
      <c r="A7069" s="2">
        <v>43539</v>
      </c>
      <c r="B7069" s="1">
        <v>0.53125</v>
      </c>
      <c r="C7069">
        <v>18677.327394</v>
      </c>
      <c r="D7069">
        <v>18289.099043999999</v>
      </c>
      <c r="E7069">
        <v>388.22834999999998</v>
      </c>
    </row>
    <row r="7070" spans="1:5" x14ac:dyDescent="0.2">
      <c r="A7070" s="2">
        <v>43539</v>
      </c>
      <c r="B7070" s="1">
        <v>0.54166666666666663</v>
      </c>
      <c r="C7070">
        <v>18134.537938999998</v>
      </c>
      <c r="D7070">
        <v>17756.282783999999</v>
      </c>
      <c r="E7070">
        <v>378.255155</v>
      </c>
    </row>
    <row r="7071" spans="1:5" x14ac:dyDescent="0.2">
      <c r="A7071" s="2">
        <v>43539</v>
      </c>
      <c r="B7071" s="1">
        <v>0.55208333333333337</v>
      </c>
      <c r="C7071">
        <v>18120.831998000001</v>
      </c>
      <c r="D7071">
        <v>17748.573204</v>
      </c>
      <c r="E7071">
        <v>372.25879400000002</v>
      </c>
    </row>
    <row r="7072" spans="1:5" x14ac:dyDescent="0.2">
      <c r="A7072" s="2">
        <v>43539</v>
      </c>
      <c r="B7072" s="1">
        <v>0.5625</v>
      </c>
      <c r="C7072">
        <v>17920.297736999997</v>
      </c>
      <c r="D7072">
        <v>17564.894627999998</v>
      </c>
      <c r="E7072">
        <v>355.40310899999997</v>
      </c>
    </row>
    <row r="7073" spans="1:5" x14ac:dyDescent="0.2">
      <c r="A7073" s="2">
        <v>43539</v>
      </c>
      <c r="B7073" s="1">
        <v>0.57291666666666663</v>
      </c>
      <c r="C7073">
        <v>17935.480239</v>
      </c>
      <c r="D7073">
        <v>17579.848674000001</v>
      </c>
      <c r="E7073">
        <v>355.63156500000002</v>
      </c>
    </row>
    <row r="7074" spans="1:5" x14ac:dyDescent="0.2">
      <c r="A7074" s="2">
        <v>43539</v>
      </c>
      <c r="B7074" s="1">
        <v>0.58333333333333337</v>
      </c>
      <c r="C7074">
        <v>17796.247910999999</v>
      </c>
      <c r="D7074">
        <v>17421.701901</v>
      </c>
      <c r="E7074">
        <v>374.54601000000002</v>
      </c>
    </row>
    <row r="7075" spans="1:5" x14ac:dyDescent="0.2">
      <c r="A7075" s="2">
        <v>43539</v>
      </c>
      <c r="B7075" s="1">
        <v>0.59375</v>
      </c>
      <c r="C7075">
        <v>17349.000905999997</v>
      </c>
      <c r="D7075">
        <v>17002.589371999999</v>
      </c>
      <c r="E7075">
        <v>346.41153400000002</v>
      </c>
    </row>
    <row r="7076" spans="1:5" x14ac:dyDescent="0.2">
      <c r="A7076" s="2">
        <v>43539</v>
      </c>
      <c r="B7076" s="1">
        <v>0.60416666666666663</v>
      </c>
      <c r="C7076">
        <v>17418.493117000002</v>
      </c>
      <c r="D7076">
        <v>17083.482272000001</v>
      </c>
      <c r="E7076">
        <v>335.01084500000002</v>
      </c>
    </row>
    <row r="7077" spans="1:5" x14ac:dyDescent="0.2">
      <c r="A7077" s="2">
        <v>43539</v>
      </c>
      <c r="B7077" s="1">
        <v>0.61458333333333337</v>
      </c>
      <c r="C7077">
        <v>17513.067348</v>
      </c>
      <c r="D7077">
        <v>17167.610622</v>
      </c>
      <c r="E7077">
        <v>345.456726</v>
      </c>
    </row>
    <row r="7078" spans="1:5" x14ac:dyDescent="0.2">
      <c r="A7078" s="2">
        <v>43539</v>
      </c>
      <c r="B7078" s="1">
        <v>0.625</v>
      </c>
      <c r="C7078">
        <v>17571.131162000001</v>
      </c>
      <c r="D7078">
        <v>17201.358848</v>
      </c>
      <c r="E7078">
        <v>369.77231399999999</v>
      </c>
    </row>
    <row r="7079" spans="1:5" x14ac:dyDescent="0.2">
      <c r="A7079" s="2">
        <v>43539</v>
      </c>
      <c r="B7079" s="1">
        <v>0.63541666666666663</v>
      </c>
      <c r="C7079">
        <v>17565.454727</v>
      </c>
      <c r="D7079">
        <v>17205.423919000001</v>
      </c>
      <c r="E7079">
        <v>360.03080799999998</v>
      </c>
    </row>
    <row r="7080" spans="1:5" x14ac:dyDescent="0.2">
      <c r="A7080" s="2">
        <v>43539</v>
      </c>
      <c r="B7080" s="1">
        <v>0.64583333333333337</v>
      </c>
      <c r="C7080">
        <v>17299.321209000002</v>
      </c>
      <c r="D7080">
        <v>16949.826183000001</v>
      </c>
      <c r="E7080">
        <v>349.495026</v>
      </c>
    </row>
    <row r="7081" spans="1:5" x14ac:dyDescent="0.2">
      <c r="A7081" s="2">
        <v>43539</v>
      </c>
      <c r="B7081" s="1">
        <v>0.65625</v>
      </c>
      <c r="C7081">
        <v>17321.037476000001</v>
      </c>
      <c r="D7081">
        <v>16987.611591000001</v>
      </c>
      <c r="E7081">
        <v>333.42588499999999</v>
      </c>
    </row>
    <row r="7082" spans="1:5" x14ac:dyDescent="0.2">
      <c r="A7082" s="2">
        <v>43539</v>
      </c>
      <c r="B7082" s="1">
        <v>0.66666666666666663</v>
      </c>
      <c r="C7082">
        <v>17354.227422</v>
      </c>
      <c r="D7082">
        <v>17009.842605999998</v>
      </c>
      <c r="E7082">
        <v>344.384816</v>
      </c>
    </row>
    <row r="7083" spans="1:5" x14ac:dyDescent="0.2">
      <c r="A7083" s="2">
        <v>43539</v>
      </c>
      <c r="B7083" s="1">
        <v>0.67708333333333337</v>
      </c>
      <c r="C7083">
        <v>17842.477548000003</v>
      </c>
      <c r="D7083">
        <v>17518.259826000001</v>
      </c>
      <c r="E7083">
        <v>324.21772199999998</v>
      </c>
    </row>
    <row r="7084" spans="1:5" x14ac:dyDescent="0.2">
      <c r="A7084" s="2">
        <v>43539</v>
      </c>
      <c r="B7084" s="1">
        <v>0.6875</v>
      </c>
      <c r="C7084">
        <v>17484.477115000002</v>
      </c>
      <c r="D7084">
        <v>17160.546846000001</v>
      </c>
      <c r="E7084">
        <v>323.93026900000001</v>
      </c>
    </row>
    <row r="7085" spans="1:5" x14ac:dyDescent="0.2">
      <c r="A7085" s="2">
        <v>43539</v>
      </c>
      <c r="B7085" s="1">
        <v>0.69791666666666663</v>
      </c>
      <c r="C7085">
        <v>18181.819979999997</v>
      </c>
      <c r="D7085">
        <v>17834.446037999998</v>
      </c>
      <c r="E7085">
        <v>347.373942</v>
      </c>
    </row>
    <row r="7086" spans="1:5" x14ac:dyDescent="0.2">
      <c r="A7086" s="2">
        <v>43539</v>
      </c>
      <c r="B7086" s="1">
        <v>0.70833333333333337</v>
      </c>
      <c r="C7086">
        <v>18690.483886999999</v>
      </c>
      <c r="D7086">
        <v>18312.629532999999</v>
      </c>
      <c r="E7086">
        <v>377.854354</v>
      </c>
    </row>
    <row r="7087" spans="1:5" x14ac:dyDescent="0.2">
      <c r="A7087" s="2">
        <v>43539</v>
      </c>
      <c r="B7087" s="1">
        <v>0.71875</v>
      </c>
      <c r="C7087">
        <v>19084.777928</v>
      </c>
      <c r="D7087">
        <v>18697.988079999999</v>
      </c>
      <c r="E7087">
        <v>386.78984800000001</v>
      </c>
    </row>
    <row r="7088" spans="1:5" x14ac:dyDescent="0.2">
      <c r="A7088" s="2">
        <v>43539</v>
      </c>
      <c r="B7088" s="1">
        <v>0.72916666666666663</v>
      </c>
      <c r="C7088">
        <v>19679.748801999998</v>
      </c>
      <c r="D7088">
        <v>19286.294228999999</v>
      </c>
      <c r="E7088">
        <v>393.45457299999998</v>
      </c>
    </row>
    <row r="7089" spans="1:5" x14ac:dyDescent="0.2">
      <c r="A7089" s="2">
        <v>43539</v>
      </c>
      <c r="B7089" s="1">
        <v>0.73958333333333337</v>
      </c>
      <c r="C7089">
        <v>20223.311141999999</v>
      </c>
      <c r="D7089">
        <v>19806.208976999998</v>
      </c>
      <c r="E7089">
        <v>417.10216500000001</v>
      </c>
    </row>
    <row r="7090" spans="1:5" x14ac:dyDescent="0.2">
      <c r="A7090" s="2">
        <v>43539</v>
      </c>
      <c r="B7090" s="1">
        <v>0.75</v>
      </c>
      <c r="C7090">
        <v>20516.173615</v>
      </c>
      <c r="D7090">
        <v>20082.252626000001</v>
      </c>
      <c r="E7090">
        <v>433.92098900000002</v>
      </c>
    </row>
    <row r="7091" spans="1:5" x14ac:dyDescent="0.2">
      <c r="A7091" s="2">
        <v>43539</v>
      </c>
      <c r="B7091" s="1">
        <v>0.76041666666666663</v>
      </c>
      <c r="C7091">
        <v>21232.169795999998</v>
      </c>
      <c r="D7091">
        <v>20790.372718999999</v>
      </c>
      <c r="E7091">
        <v>441.797077</v>
      </c>
    </row>
    <row r="7092" spans="1:5" x14ac:dyDescent="0.2">
      <c r="A7092" s="2">
        <v>43539</v>
      </c>
      <c r="B7092" s="1">
        <v>0.77083333333333337</v>
      </c>
      <c r="C7092">
        <v>22290.301614999997</v>
      </c>
      <c r="D7092">
        <v>21827.151537999998</v>
      </c>
      <c r="E7092">
        <v>463.15007700000001</v>
      </c>
    </row>
    <row r="7093" spans="1:5" x14ac:dyDescent="0.2">
      <c r="A7093" s="2">
        <v>43539</v>
      </c>
      <c r="B7093" s="1">
        <v>0.78125</v>
      </c>
      <c r="C7093">
        <v>22384.610615000001</v>
      </c>
      <c r="D7093">
        <v>21914.517538</v>
      </c>
      <c r="E7093">
        <v>470.09307699999999</v>
      </c>
    </row>
    <row r="7094" spans="1:5" x14ac:dyDescent="0.2">
      <c r="A7094" s="2">
        <v>43539</v>
      </c>
      <c r="B7094" s="1">
        <v>0.79166666666666663</v>
      </c>
      <c r="C7094">
        <v>22291.331615000003</v>
      </c>
      <c r="D7094">
        <v>21827.166538000001</v>
      </c>
      <c r="E7094">
        <v>464.165077</v>
      </c>
    </row>
    <row r="7095" spans="1:5" x14ac:dyDescent="0.2">
      <c r="A7095" s="2">
        <v>43539</v>
      </c>
      <c r="B7095" s="1">
        <v>0.80208333333333337</v>
      </c>
      <c r="C7095">
        <v>22023.443618000001</v>
      </c>
      <c r="D7095">
        <v>21563.480541000001</v>
      </c>
      <c r="E7095">
        <v>459.963077</v>
      </c>
    </row>
    <row r="7096" spans="1:5" x14ac:dyDescent="0.2">
      <c r="A7096" s="2">
        <v>43539</v>
      </c>
      <c r="B7096" s="1">
        <v>0.8125</v>
      </c>
      <c r="C7096">
        <v>21401.902617</v>
      </c>
      <c r="D7096">
        <v>20959.12054</v>
      </c>
      <c r="E7096">
        <v>442.78207700000002</v>
      </c>
    </row>
    <row r="7097" spans="1:5" x14ac:dyDescent="0.2">
      <c r="A7097" s="2">
        <v>43539</v>
      </c>
      <c r="B7097" s="1">
        <v>0.82291666666666663</v>
      </c>
      <c r="C7097">
        <v>20908.088615000001</v>
      </c>
      <c r="D7097">
        <v>20471.925538</v>
      </c>
      <c r="E7097">
        <v>436.16307699999999</v>
      </c>
    </row>
    <row r="7098" spans="1:5" x14ac:dyDescent="0.2">
      <c r="A7098" s="2">
        <v>43539</v>
      </c>
      <c r="B7098" s="1">
        <v>0.83333333333333337</v>
      </c>
      <c r="C7098">
        <v>20245.020615000001</v>
      </c>
      <c r="D7098">
        <v>19814.892538</v>
      </c>
      <c r="E7098">
        <v>430.12807700000002</v>
      </c>
    </row>
    <row r="7099" spans="1:5" x14ac:dyDescent="0.2">
      <c r="A7099" s="2">
        <v>43539</v>
      </c>
      <c r="B7099" s="1">
        <v>0.84375</v>
      </c>
      <c r="C7099">
        <v>19539.719614999998</v>
      </c>
      <c r="D7099">
        <v>19121.883537999998</v>
      </c>
      <c r="E7099">
        <v>417.83607699999999</v>
      </c>
    </row>
    <row r="7100" spans="1:5" x14ac:dyDescent="0.2">
      <c r="A7100" s="2">
        <v>43539</v>
      </c>
      <c r="B7100" s="1">
        <v>0.85416666666666663</v>
      </c>
      <c r="C7100">
        <v>18829.066622000002</v>
      </c>
      <c r="D7100">
        <v>18428.692545000002</v>
      </c>
      <c r="E7100">
        <v>400.374077</v>
      </c>
    </row>
    <row r="7101" spans="1:5" x14ac:dyDescent="0.2">
      <c r="A7101" s="2">
        <v>43539</v>
      </c>
      <c r="B7101" s="1">
        <v>0.86458333333333337</v>
      </c>
      <c r="C7101">
        <v>18325.544615999999</v>
      </c>
      <c r="D7101">
        <v>17935.655538999999</v>
      </c>
      <c r="E7101">
        <v>389.88907699999999</v>
      </c>
    </row>
    <row r="7102" spans="1:5" x14ac:dyDescent="0.2">
      <c r="A7102" s="2">
        <v>43539</v>
      </c>
      <c r="B7102" s="1">
        <v>0.875</v>
      </c>
      <c r="C7102">
        <v>18540.064616</v>
      </c>
      <c r="D7102">
        <v>18154.370539</v>
      </c>
      <c r="E7102">
        <v>385.69407699999999</v>
      </c>
    </row>
    <row r="7103" spans="1:5" x14ac:dyDescent="0.2">
      <c r="A7103" s="2">
        <v>43539</v>
      </c>
      <c r="B7103" s="1">
        <v>0.88541666666666663</v>
      </c>
      <c r="C7103">
        <v>18182.935615999999</v>
      </c>
      <c r="D7103">
        <v>17819.221538999998</v>
      </c>
      <c r="E7103">
        <v>363.71407699999997</v>
      </c>
    </row>
    <row r="7104" spans="1:5" x14ac:dyDescent="0.2">
      <c r="A7104" s="2">
        <v>43539</v>
      </c>
      <c r="B7104" s="1">
        <v>0.89583333333333337</v>
      </c>
      <c r="C7104">
        <v>17617.629615999998</v>
      </c>
      <c r="D7104">
        <v>17252.242538999999</v>
      </c>
      <c r="E7104">
        <v>365.38707699999998</v>
      </c>
    </row>
    <row r="7105" spans="1:5" x14ac:dyDescent="0.2">
      <c r="A7105" s="2">
        <v>43539</v>
      </c>
      <c r="B7105" s="1">
        <v>0.90625</v>
      </c>
      <c r="C7105">
        <v>17148.624620999999</v>
      </c>
      <c r="D7105">
        <v>16791.418544</v>
      </c>
      <c r="E7105">
        <v>357.20607699999999</v>
      </c>
    </row>
    <row r="7106" spans="1:5" x14ac:dyDescent="0.2">
      <c r="A7106" s="2">
        <v>43539</v>
      </c>
      <c r="B7106" s="1">
        <v>0.91666666666666663</v>
      </c>
      <c r="C7106">
        <v>18301.61462</v>
      </c>
      <c r="D7106">
        <v>17955.570543000002</v>
      </c>
      <c r="E7106">
        <v>346.04407700000002</v>
      </c>
    </row>
    <row r="7107" spans="1:5" x14ac:dyDescent="0.2">
      <c r="A7107" s="2">
        <v>43539</v>
      </c>
      <c r="B7107" s="1">
        <v>0.92708333333333337</v>
      </c>
      <c r="C7107">
        <v>18234.826618999999</v>
      </c>
      <c r="D7107">
        <v>17897.913541999998</v>
      </c>
      <c r="E7107">
        <v>336.91307699999999</v>
      </c>
    </row>
    <row r="7108" spans="1:5" x14ac:dyDescent="0.2">
      <c r="A7108" s="2">
        <v>43539</v>
      </c>
      <c r="B7108" s="1">
        <v>0.9375</v>
      </c>
      <c r="C7108">
        <v>17124.549619000001</v>
      </c>
      <c r="D7108">
        <v>16804.240542</v>
      </c>
      <c r="E7108">
        <v>320.309077</v>
      </c>
    </row>
    <row r="7109" spans="1:5" x14ac:dyDescent="0.2">
      <c r="A7109" s="2">
        <v>43539</v>
      </c>
      <c r="B7109" s="1">
        <v>0.94791666666666663</v>
      </c>
      <c r="C7109">
        <v>16828.458628</v>
      </c>
      <c r="D7109">
        <v>16504.102551</v>
      </c>
      <c r="E7109">
        <v>324.35607700000003</v>
      </c>
    </row>
    <row r="7110" spans="1:5" x14ac:dyDescent="0.2">
      <c r="A7110" s="2">
        <v>43539</v>
      </c>
      <c r="B7110" s="1">
        <v>0.95833333333333337</v>
      </c>
      <c r="C7110">
        <v>16436.731645</v>
      </c>
      <c r="D7110">
        <v>16132.761568</v>
      </c>
      <c r="E7110">
        <v>303.970077</v>
      </c>
    </row>
    <row r="7111" spans="1:5" x14ac:dyDescent="0.2">
      <c r="A7111" s="2">
        <v>43539</v>
      </c>
      <c r="B7111" s="1">
        <v>0.96875</v>
      </c>
      <c r="C7111">
        <v>15504.127643</v>
      </c>
      <c r="D7111">
        <v>15210.517566</v>
      </c>
      <c r="E7111">
        <v>293.61007699999999</v>
      </c>
    </row>
    <row r="7112" spans="1:5" x14ac:dyDescent="0.2">
      <c r="A7112" s="2">
        <v>43539</v>
      </c>
      <c r="B7112" s="1">
        <v>0.97916666666666663</v>
      </c>
      <c r="C7112">
        <v>14668.679641999999</v>
      </c>
      <c r="D7112">
        <v>14390.325564999999</v>
      </c>
      <c r="E7112">
        <v>278.35407700000002</v>
      </c>
    </row>
    <row r="7113" spans="1:5" x14ac:dyDescent="0.2">
      <c r="A7113" s="2">
        <v>43539</v>
      </c>
      <c r="B7113" s="1">
        <v>0.98958333333333337</v>
      </c>
      <c r="C7113">
        <v>14156.483638</v>
      </c>
      <c r="D7113">
        <v>13889.308561</v>
      </c>
      <c r="E7113">
        <v>267.17507699999999</v>
      </c>
    </row>
    <row r="7114" spans="1:5" x14ac:dyDescent="0.2">
      <c r="A7114" s="2">
        <v>43540</v>
      </c>
      <c r="B7114" s="1">
        <v>0</v>
      </c>
      <c r="C7114">
        <v>13851.006639000001</v>
      </c>
      <c r="D7114">
        <v>13594.845562</v>
      </c>
      <c r="E7114">
        <v>256.16107699999998</v>
      </c>
    </row>
    <row r="7115" spans="1:5" x14ac:dyDescent="0.2">
      <c r="A7115" s="2">
        <v>43540</v>
      </c>
      <c r="B7115" s="1">
        <v>1.0416666666666666E-2</v>
      </c>
      <c r="C7115">
        <v>13377.125641000001</v>
      </c>
      <c r="D7115">
        <v>13132.672564</v>
      </c>
      <c r="E7115">
        <v>244.45307700000001</v>
      </c>
    </row>
    <row r="7116" spans="1:5" x14ac:dyDescent="0.2">
      <c r="A7116" s="2">
        <v>43540</v>
      </c>
      <c r="B7116" s="1">
        <v>2.0833333333333332E-2</v>
      </c>
      <c r="C7116">
        <v>12635.619629999999</v>
      </c>
      <c r="D7116">
        <v>12404.231553</v>
      </c>
      <c r="E7116">
        <v>231.38807700000001</v>
      </c>
    </row>
    <row r="7117" spans="1:5" x14ac:dyDescent="0.2">
      <c r="A7117" s="2">
        <v>43540</v>
      </c>
      <c r="B7117" s="1">
        <v>3.125E-2</v>
      </c>
      <c r="C7117">
        <v>12089.419633000001</v>
      </c>
      <c r="D7117">
        <v>11859.704556000001</v>
      </c>
      <c r="E7117">
        <v>229.71507700000001</v>
      </c>
    </row>
    <row r="7118" spans="1:5" x14ac:dyDescent="0.2">
      <c r="A7118" s="2">
        <v>43540</v>
      </c>
      <c r="B7118" s="1">
        <v>4.1666666666666664E-2</v>
      </c>
      <c r="C7118">
        <v>11882.847636</v>
      </c>
      <c r="D7118">
        <v>11668.480559</v>
      </c>
      <c r="E7118">
        <v>214.36707699999999</v>
      </c>
    </row>
    <row r="7119" spans="1:5" x14ac:dyDescent="0.2">
      <c r="A7119" s="2">
        <v>43540</v>
      </c>
      <c r="B7119" s="1">
        <v>5.2083333333333336E-2</v>
      </c>
      <c r="C7119">
        <v>11459.761638</v>
      </c>
      <c r="D7119">
        <v>11236.205561000001</v>
      </c>
      <c r="E7119">
        <v>223.55607699999999</v>
      </c>
    </row>
    <row r="7120" spans="1:5" x14ac:dyDescent="0.2">
      <c r="A7120" s="2">
        <v>43540</v>
      </c>
      <c r="B7120" s="1">
        <v>6.25E-2</v>
      </c>
      <c r="C7120">
        <v>11006.002639</v>
      </c>
      <c r="D7120">
        <v>10790.864562000001</v>
      </c>
      <c r="E7120">
        <v>215.13807700000001</v>
      </c>
    </row>
    <row r="7121" spans="1:5" x14ac:dyDescent="0.2">
      <c r="A7121" s="2">
        <v>43540</v>
      </c>
      <c r="B7121" s="1">
        <v>7.2916666666666671E-2</v>
      </c>
      <c r="C7121">
        <v>10816.384636999999</v>
      </c>
      <c r="D7121">
        <v>10599.39056</v>
      </c>
      <c r="E7121">
        <v>216.994077</v>
      </c>
    </row>
    <row r="7122" spans="1:5" x14ac:dyDescent="0.2">
      <c r="A7122" s="2">
        <v>43540</v>
      </c>
      <c r="B7122" s="1">
        <v>8.3333333333333329E-2</v>
      </c>
      <c r="C7122">
        <v>10916.801636999999</v>
      </c>
      <c r="D7122">
        <v>10695.299559999999</v>
      </c>
      <c r="E7122">
        <v>221.50207700000001</v>
      </c>
    </row>
    <row r="7123" spans="1:5" x14ac:dyDescent="0.2">
      <c r="A7123" s="2">
        <v>43540</v>
      </c>
      <c r="B7123" s="1">
        <v>9.375E-2</v>
      </c>
      <c r="C7123">
        <v>10692.404644</v>
      </c>
      <c r="D7123">
        <v>10468.869567</v>
      </c>
      <c r="E7123">
        <v>223.535077</v>
      </c>
    </row>
    <row r="7124" spans="1:5" x14ac:dyDescent="0.2">
      <c r="A7124" s="2">
        <v>43540</v>
      </c>
      <c r="B7124" s="1">
        <v>0.10416666666666667</v>
      </c>
      <c r="C7124">
        <v>10728.338642999999</v>
      </c>
      <c r="D7124">
        <v>10504.977566</v>
      </c>
      <c r="E7124">
        <v>223.36107699999999</v>
      </c>
    </row>
    <row r="7125" spans="1:5" x14ac:dyDescent="0.2">
      <c r="A7125" s="2">
        <v>43540</v>
      </c>
      <c r="B7125" s="1">
        <v>0.11458333333333333</v>
      </c>
      <c r="C7125">
        <v>10518.988642</v>
      </c>
      <c r="D7125">
        <v>10304.652565</v>
      </c>
      <c r="E7125">
        <v>214.33607699999999</v>
      </c>
    </row>
    <row r="7126" spans="1:5" x14ac:dyDescent="0.2">
      <c r="A7126" s="2">
        <v>43540</v>
      </c>
      <c r="B7126" s="1">
        <v>0.125</v>
      </c>
      <c r="C7126">
        <v>10555.68665</v>
      </c>
      <c r="D7126">
        <v>10338.097572999999</v>
      </c>
      <c r="E7126">
        <v>217.589077</v>
      </c>
    </row>
    <row r="7127" spans="1:5" x14ac:dyDescent="0.2">
      <c r="A7127" s="2">
        <v>43540</v>
      </c>
      <c r="B7127" s="1">
        <v>0.13541666666666666</v>
      </c>
      <c r="C7127">
        <v>10525.453652</v>
      </c>
      <c r="D7127">
        <v>10311.289575000001</v>
      </c>
      <c r="E7127">
        <v>214.16407699999999</v>
      </c>
    </row>
    <row r="7128" spans="1:5" x14ac:dyDescent="0.2">
      <c r="A7128" s="2">
        <v>43540</v>
      </c>
      <c r="B7128" s="1">
        <v>0.14583333333333334</v>
      </c>
      <c r="C7128">
        <v>10694.759651</v>
      </c>
      <c r="D7128">
        <v>10476.991574</v>
      </c>
      <c r="E7128">
        <v>217.76807700000001</v>
      </c>
    </row>
    <row r="7129" spans="1:5" x14ac:dyDescent="0.2">
      <c r="A7129" s="2">
        <v>43540</v>
      </c>
      <c r="B7129" s="1">
        <v>0.15625</v>
      </c>
      <c r="C7129">
        <v>10717.91865</v>
      </c>
      <c r="D7129">
        <v>10480.856572999999</v>
      </c>
      <c r="E7129">
        <v>237.06207699999999</v>
      </c>
    </row>
    <row r="7130" spans="1:5" x14ac:dyDescent="0.2">
      <c r="A7130" s="2">
        <v>43540</v>
      </c>
      <c r="B7130" s="1">
        <v>0.16666666666666666</v>
      </c>
      <c r="C7130">
        <v>11126.012652000001</v>
      </c>
      <c r="D7130">
        <v>10879.066575000001</v>
      </c>
      <c r="E7130">
        <v>246.946077</v>
      </c>
    </row>
    <row r="7131" spans="1:5" x14ac:dyDescent="0.2">
      <c r="A7131" s="2">
        <v>43540</v>
      </c>
      <c r="B7131" s="1">
        <v>0.17708333333333334</v>
      </c>
      <c r="C7131">
        <v>11404.644650999999</v>
      </c>
      <c r="D7131">
        <v>11155.017574</v>
      </c>
      <c r="E7131">
        <v>249.62707700000001</v>
      </c>
    </row>
    <row r="7132" spans="1:5" x14ac:dyDescent="0.2">
      <c r="A7132" s="2">
        <v>43540</v>
      </c>
      <c r="B7132" s="1">
        <v>0.1875</v>
      </c>
      <c r="C7132">
        <v>11659.762402</v>
      </c>
      <c r="D7132">
        <v>11406.227325</v>
      </c>
      <c r="E7132">
        <v>253.535077</v>
      </c>
    </row>
    <row r="7133" spans="1:5" x14ac:dyDescent="0.2">
      <c r="A7133" s="2">
        <v>43540</v>
      </c>
      <c r="B7133" s="1">
        <v>0.19791666666666666</v>
      </c>
      <c r="C7133">
        <v>11999.741825999999</v>
      </c>
      <c r="D7133">
        <v>11757.613749</v>
      </c>
      <c r="E7133">
        <v>242.12807699999999</v>
      </c>
    </row>
    <row r="7134" spans="1:5" x14ac:dyDescent="0.2">
      <c r="A7134" s="2">
        <v>43540</v>
      </c>
      <c r="B7134" s="1">
        <v>0.20833333333333334</v>
      </c>
      <c r="C7134">
        <v>12510.574054000001</v>
      </c>
      <c r="D7134">
        <v>12258.073977</v>
      </c>
      <c r="E7134">
        <v>252.500077</v>
      </c>
    </row>
    <row r="7135" spans="1:5" x14ac:dyDescent="0.2">
      <c r="A7135" s="2">
        <v>43540</v>
      </c>
      <c r="B7135" s="1">
        <v>0.21875</v>
      </c>
      <c r="C7135">
        <v>12536.877768</v>
      </c>
      <c r="D7135">
        <v>12278.547691</v>
      </c>
      <c r="E7135">
        <v>258.33007700000002</v>
      </c>
    </row>
    <row r="7136" spans="1:5" x14ac:dyDescent="0.2">
      <c r="A7136" s="2">
        <v>43540</v>
      </c>
      <c r="B7136" s="1">
        <v>0.22916666666666666</v>
      </c>
      <c r="C7136">
        <v>12521.909706999999</v>
      </c>
      <c r="D7136">
        <v>12275.97863</v>
      </c>
      <c r="E7136">
        <v>245.93107699999999</v>
      </c>
    </row>
    <row r="7137" spans="1:5" x14ac:dyDescent="0.2">
      <c r="A7137" s="2">
        <v>43540</v>
      </c>
      <c r="B7137" s="1">
        <v>0.23958333333333334</v>
      </c>
      <c r="C7137">
        <v>12565.894881</v>
      </c>
      <c r="D7137">
        <v>12308.586804</v>
      </c>
      <c r="E7137">
        <v>257.30807700000003</v>
      </c>
    </row>
    <row r="7138" spans="1:5" x14ac:dyDescent="0.2">
      <c r="A7138" s="2">
        <v>43540</v>
      </c>
      <c r="B7138" s="1">
        <v>0.25</v>
      </c>
      <c r="C7138">
        <v>11657.078882</v>
      </c>
      <c r="D7138">
        <v>11410.996805000001</v>
      </c>
      <c r="E7138">
        <v>246.082077</v>
      </c>
    </row>
    <row r="7139" spans="1:5" x14ac:dyDescent="0.2">
      <c r="A7139" s="2">
        <v>43540</v>
      </c>
      <c r="B7139" s="1">
        <v>0.26041666666666669</v>
      </c>
      <c r="C7139">
        <v>11352.804714</v>
      </c>
      <c r="D7139">
        <v>11091.067637</v>
      </c>
      <c r="E7139">
        <v>261.737077</v>
      </c>
    </row>
    <row r="7140" spans="1:5" x14ac:dyDescent="0.2">
      <c r="A7140" s="2">
        <v>43540</v>
      </c>
      <c r="B7140" s="1">
        <v>0.27083333333333331</v>
      </c>
      <c r="C7140">
        <v>11367.596715</v>
      </c>
      <c r="D7140">
        <v>11124.294637999999</v>
      </c>
      <c r="E7140">
        <v>243.302077</v>
      </c>
    </row>
    <row r="7141" spans="1:5" x14ac:dyDescent="0.2">
      <c r="A7141" s="2">
        <v>43540</v>
      </c>
      <c r="B7141" s="1">
        <v>0.28125</v>
      </c>
      <c r="C7141">
        <v>11548.715657999999</v>
      </c>
      <c r="D7141">
        <v>11302.130580999999</v>
      </c>
      <c r="E7141">
        <v>246.58507700000001</v>
      </c>
    </row>
    <row r="7142" spans="1:5" x14ac:dyDescent="0.2">
      <c r="A7142" s="2">
        <v>43540</v>
      </c>
      <c r="B7142" s="1">
        <v>0.29166666666666669</v>
      </c>
      <c r="C7142">
        <v>12244.624007999999</v>
      </c>
      <c r="D7142">
        <v>11976.974297999999</v>
      </c>
      <c r="E7142">
        <v>267.64971000000003</v>
      </c>
    </row>
    <row r="7143" spans="1:5" x14ac:dyDescent="0.2">
      <c r="A7143" s="2">
        <v>43540</v>
      </c>
      <c r="B7143" s="1">
        <v>0.30208333333333331</v>
      </c>
      <c r="C7143">
        <v>12877.733609999999</v>
      </c>
      <c r="D7143">
        <v>12607.781931</v>
      </c>
      <c r="E7143">
        <v>269.95167900000001</v>
      </c>
    </row>
    <row r="7144" spans="1:5" x14ac:dyDescent="0.2">
      <c r="A7144" s="2">
        <v>43540</v>
      </c>
      <c r="B7144" s="1">
        <v>0.3125</v>
      </c>
      <c r="C7144">
        <v>13406.054827</v>
      </c>
      <c r="D7144">
        <v>13104.75575</v>
      </c>
      <c r="E7144">
        <v>301.29907700000001</v>
      </c>
    </row>
    <row r="7145" spans="1:5" x14ac:dyDescent="0.2">
      <c r="A7145" s="2">
        <v>43540</v>
      </c>
      <c r="B7145" s="1">
        <v>0.32291666666666669</v>
      </c>
      <c r="C7145">
        <v>14116.147438</v>
      </c>
      <c r="D7145">
        <v>13809.415849999999</v>
      </c>
      <c r="E7145">
        <v>306.73158799999999</v>
      </c>
    </row>
    <row r="7146" spans="1:5" x14ac:dyDescent="0.2">
      <c r="A7146" s="2">
        <v>43540</v>
      </c>
      <c r="B7146" s="1">
        <v>0.33333333333333331</v>
      </c>
      <c r="C7146">
        <v>14749.283428000001</v>
      </c>
      <c r="D7146">
        <v>14418.878472</v>
      </c>
      <c r="E7146">
        <v>330.40495600000003</v>
      </c>
    </row>
    <row r="7147" spans="1:5" x14ac:dyDescent="0.2">
      <c r="A7147" s="2">
        <v>43540</v>
      </c>
      <c r="B7147" s="1">
        <v>0.34375</v>
      </c>
      <c r="C7147">
        <v>15273.480514999999</v>
      </c>
      <c r="D7147">
        <v>14941.153016</v>
      </c>
      <c r="E7147">
        <v>332.32749899999999</v>
      </c>
    </row>
    <row r="7148" spans="1:5" x14ac:dyDescent="0.2">
      <c r="A7148" s="2">
        <v>43540</v>
      </c>
      <c r="B7148" s="1">
        <v>0.35416666666666669</v>
      </c>
      <c r="C7148">
        <v>16025.414267</v>
      </c>
      <c r="D7148">
        <v>15680.372131</v>
      </c>
      <c r="E7148">
        <v>345.04213600000003</v>
      </c>
    </row>
    <row r="7149" spans="1:5" x14ac:dyDescent="0.2">
      <c r="A7149" s="2">
        <v>43540</v>
      </c>
      <c r="B7149" s="1">
        <v>0.36458333333333331</v>
      </c>
      <c r="C7149">
        <v>16712.687069</v>
      </c>
      <c r="D7149">
        <v>16365.892662</v>
      </c>
      <c r="E7149">
        <v>346.79440699999998</v>
      </c>
    </row>
    <row r="7150" spans="1:5" x14ac:dyDescent="0.2">
      <c r="A7150" s="2">
        <v>43540</v>
      </c>
      <c r="B7150" s="1">
        <v>0.375</v>
      </c>
      <c r="C7150">
        <v>16942.309583000002</v>
      </c>
      <c r="D7150">
        <v>16590.748282</v>
      </c>
      <c r="E7150">
        <v>351.56130100000001</v>
      </c>
    </row>
    <row r="7151" spans="1:5" x14ac:dyDescent="0.2">
      <c r="A7151" s="2">
        <v>43540</v>
      </c>
      <c r="B7151" s="1">
        <v>0.38541666666666669</v>
      </c>
      <c r="C7151">
        <v>17264.112353</v>
      </c>
      <c r="D7151">
        <v>16883.783185</v>
      </c>
      <c r="E7151">
        <v>380.32916799999998</v>
      </c>
    </row>
    <row r="7152" spans="1:5" x14ac:dyDescent="0.2">
      <c r="A7152" s="2">
        <v>43540</v>
      </c>
      <c r="B7152" s="1">
        <v>0.39583333333333331</v>
      </c>
      <c r="C7152">
        <v>17732.442430999999</v>
      </c>
      <c r="D7152">
        <v>17320.609087000001</v>
      </c>
      <c r="E7152">
        <v>411.83334400000001</v>
      </c>
    </row>
    <row r="7153" spans="1:5" x14ac:dyDescent="0.2">
      <c r="A7153" s="2">
        <v>43540</v>
      </c>
      <c r="B7153" s="1">
        <v>0.40625</v>
      </c>
      <c r="C7153">
        <v>18302.642532999998</v>
      </c>
      <c r="D7153">
        <v>17881.335266999999</v>
      </c>
      <c r="E7153">
        <v>421.30726600000003</v>
      </c>
    </row>
    <row r="7154" spans="1:5" x14ac:dyDescent="0.2">
      <c r="A7154" s="2">
        <v>43540</v>
      </c>
      <c r="B7154" s="1">
        <v>0.41666666666666669</v>
      </c>
      <c r="C7154">
        <v>18922.154689000003</v>
      </c>
      <c r="D7154">
        <v>18480.391747000001</v>
      </c>
      <c r="E7154">
        <v>441.76294200000001</v>
      </c>
    </row>
    <row r="7155" spans="1:5" x14ac:dyDescent="0.2">
      <c r="A7155" s="2">
        <v>43540</v>
      </c>
      <c r="B7155" s="1">
        <v>0.42708333333333331</v>
      </c>
      <c r="C7155">
        <v>19042.220171999998</v>
      </c>
      <c r="D7155">
        <v>18599.292110999999</v>
      </c>
      <c r="E7155">
        <v>442.92806100000001</v>
      </c>
    </row>
    <row r="7156" spans="1:5" x14ac:dyDescent="0.2">
      <c r="A7156" s="2">
        <v>43540</v>
      </c>
      <c r="B7156" s="1">
        <v>0.4375</v>
      </c>
      <c r="C7156">
        <v>19437.783019999999</v>
      </c>
      <c r="D7156">
        <v>18981.927610999999</v>
      </c>
      <c r="E7156">
        <v>455.85540900000001</v>
      </c>
    </row>
    <row r="7157" spans="1:5" x14ac:dyDescent="0.2">
      <c r="A7157" s="2">
        <v>43540</v>
      </c>
      <c r="B7157" s="1">
        <v>0.44791666666666669</v>
      </c>
      <c r="C7157">
        <v>19580.634249999999</v>
      </c>
      <c r="D7157">
        <v>19115.201523</v>
      </c>
      <c r="E7157">
        <v>465.432727</v>
      </c>
    </row>
    <row r="7158" spans="1:5" x14ac:dyDescent="0.2">
      <c r="A7158" s="2">
        <v>43540</v>
      </c>
      <c r="B7158" s="1">
        <v>0.45833333333333331</v>
      </c>
      <c r="C7158">
        <v>20035.092146999999</v>
      </c>
      <c r="D7158">
        <v>19570.932038999999</v>
      </c>
      <c r="E7158">
        <v>464.16010799999998</v>
      </c>
    </row>
    <row r="7159" spans="1:5" x14ac:dyDescent="0.2">
      <c r="A7159" s="2">
        <v>43540</v>
      </c>
      <c r="B7159" s="1">
        <v>0.46875</v>
      </c>
      <c r="C7159">
        <v>20195.149373999997</v>
      </c>
      <c r="D7159">
        <v>19703.847076999999</v>
      </c>
      <c r="E7159">
        <v>491.30229700000001</v>
      </c>
    </row>
    <row r="7160" spans="1:5" x14ac:dyDescent="0.2">
      <c r="A7160" s="2">
        <v>43540</v>
      </c>
      <c r="B7160" s="1">
        <v>0.47916666666666669</v>
      </c>
      <c r="C7160">
        <v>21105.419695000001</v>
      </c>
      <c r="D7160">
        <v>20629.079299000001</v>
      </c>
      <c r="E7160">
        <v>476.340396</v>
      </c>
    </row>
    <row r="7161" spans="1:5" x14ac:dyDescent="0.2">
      <c r="A7161" s="2">
        <v>43540</v>
      </c>
      <c r="B7161" s="1">
        <v>0.48958333333333331</v>
      </c>
      <c r="C7161">
        <v>21521.847783999998</v>
      </c>
      <c r="D7161">
        <v>21044.112002999998</v>
      </c>
      <c r="E7161">
        <v>477.73578099999997</v>
      </c>
    </row>
    <row r="7162" spans="1:5" x14ac:dyDescent="0.2">
      <c r="A7162" s="2">
        <v>43540</v>
      </c>
      <c r="B7162" s="1">
        <v>0.5</v>
      </c>
      <c r="C7162">
        <v>20642.010951</v>
      </c>
      <c r="D7162">
        <v>20186.576515000001</v>
      </c>
      <c r="E7162">
        <v>455.43443600000001</v>
      </c>
    </row>
    <row r="7163" spans="1:5" x14ac:dyDescent="0.2">
      <c r="A7163" s="2">
        <v>43540</v>
      </c>
      <c r="B7163" s="1">
        <v>0.51041666666666663</v>
      </c>
      <c r="C7163">
        <v>20022.806594000001</v>
      </c>
      <c r="D7163">
        <v>19567.448269</v>
      </c>
      <c r="E7163">
        <v>455.35832499999998</v>
      </c>
    </row>
    <row r="7164" spans="1:5" x14ac:dyDescent="0.2">
      <c r="A7164" s="2">
        <v>43540</v>
      </c>
      <c r="B7164" s="1">
        <v>0.52083333333333337</v>
      </c>
      <c r="C7164">
        <v>19031.140014000001</v>
      </c>
      <c r="D7164">
        <v>18632.112315999999</v>
      </c>
      <c r="E7164">
        <v>399.02769799999999</v>
      </c>
    </row>
    <row r="7165" spans="1:5" x14ac:dyDescent="0.2">
      <c r="A7165" s="2">
        <v>43540</v>
      </c>
      <c r="B7165" s="1">
        <v>0.53125</v>
      </c>
      <c r="C7165">
        <v>18697.339678</v>
      </c>
      <c r="D7165">
        <v>18316.815602999999</v>
      </c>
      <c r="E7165">
        <v>380.52407499999998</v>
      </c>
    </row>
    <row r="7166" spans="1:5" x14ac:dyDescent="0.2">
      <c r="A7166" s="2">
        <v>43540</v>
      </c>
      <c r="B7166" s="1">
        <v>0.54166666666666663</v>
      </c>
      <c r="C7166">
        <v>18544.776486999999</v>
      </c>
      <c r="D7166">
        <v>18136.619204999999</v>
      </c>
      <c r="E7166">
        <v>408.15728200000001</v>
      </c>
    </row>
    <row r="7167" spans="1:5" x14ac:dyDescent="0.2">
      <c r="A7167" s="2">
        <v>43540</v>
      </c>
      <c r="B7167" s="1">
        <v>0.55208333333333337</v>
      </c>
      <c r="C7167">
        <v>18087.300721</v>
      </c>
      <c r="D7167">
        <v>17684.554046000001</v>
      </c>
      <c r="E7167">
        <v>402.74667499999998</v>
      </c>
    </row>
    <row r="7168" spans="1:5" x14ac:dyDescent="0.2">
      <c r="A7168" s="2">
        <v>43540</v>
      </c>
      <c r="B7168" s="1">
        <v>0.5625</v>
      </c>
      <c r="C7168">
        <v>18269.364178</v>
      </c>
      <c r="D7168">
        <v>17888.092575999999</v>
      </c>
      <c r="E7168">
        <v>381.27160199999997</v>
      </c>
    </row>
    <row r="7169" spans="1:5" x14ac:dyDescent="0.2">
      <c r="A7169" s="2">
        <v>43540</v>
      </c>
      <c r="B7169" s="1">
        <v>0.57291666666666663</v>
      </c>
      <c r="C7169">
        <v>18077.901605999999</v>
      </c>
      <c r="D7169">
        <v>17682.979208000001</v>
      </c>
      <c r="E7169">
        <v>394.92239799999999</v>
      </c>
    </row>
    <row r="7170" spans="1:5" x14ac:dyDescent="0.2">
      <c r="A7170" s="2">
        <v>43540</v>
      </c>
      <c r="B7170" s="1">
        <v>0.58333333333333337</v>
      </c>
      <c r="C7170">
        <v>17707.587677</v>
      </c>
      <c r="D7170">
        <v>17325.429520999998</v>
      </c>
      <c r="E7170">
        <v>382.15815600000002</v>
      </c>
    </row>
    <row r="7171" spans="1:5" x14ac:dyDescent="0.2">
      <c r="A7171" s="2">
        <v>43540</v>
      </c>
      <c r="B7171" s="1">
        <v>0.59375</v>
      </c>
      <c r="C7171">
        <v>17412.638297000001</v>
      </c>
      <c r="D7171">
        <v>17015.70751</v>
      </c>
      <c r="E7171">
        <v>396.93078700000001</v>
      </c>
    </row>
    <row r="7172" spans="1:5" x14ac:dyDescent="0.2">
      <c r="A7172" s="2">
        <v>43540</v>
      </c>
      <c r="B7172" s="1">
        <v>0.60416666666666663</v>
      </c>
      <c r="C7172">
        <v>17702.434394</v>
      </c>
      <c r="D7172">
        <v>17312.689929</v>
      </c>
      <c r="E7172">
        <v>389.74446499999999</v>
      </c>
    </row>
    <row r="7173" spans="1:5" x14ac:dyDescent="0.2">
      <c r="A7173" s="2">
        <v>43540</v>
      </c>
      <c r="B7173" s="1">
        <v>0.61458333333333337</v>
      </c>
      <c r="C7173">
        <v>17415.229659000001</v>
      </c>
      <c r="D7173">
        <v>17047.385789</v>
      </c>
      <c r="E7173">
        <v>367.84386999999998</v>
      </c>
    </row>
    <row r="7174" spans="1:5" x14ac:dyDescent="0.2">
      <c r="A7174" s="2">
        <v>43540</v>
      </c>
      <c r="B7174" s="1">
        <v>0.625</v>
      </c>
      <c r="C7174">
        <v>18010.38796</v>
      </c>
      <c r="D7174">
        <v>17633.471238999999</v>
      </c>
      <c r="E7174">
        <v>376.916721</v>
      </c>
    </row>
    <row r="7175" spans="1:5" x14ac:dyDescent="0.2">
      <c r="A7175" s="2">
        <v>43540</v>
      </c>
      <c r="B7175" s="1">
        <v>0.63541666666666663</v>
      </c>
      <c r="C7175">
        <v>17709.341514</v>
      </c>
      <c r="D7175">
        <v>17345.631343000001</v>
      </c>
      <c r="E7175">
        <v>363.710171</v>
      </c>
    </row>
    <row r="7176" spans="1:5" x14ac:dyDescent="0.2">
      <c r="A7176" s="2">
        <v>43540</v>
      </c>
      <c r="B7176" s="1">
        <v>0.64583333333333337</v>
      </c>
      <c r="C7176">
        <v>17631.535596999998</v>
      </c>
      <c r="D7176">
        <v>17269.557586999999</v>
      </c>
      <c r="E7176">
        <v>361.97800999999998</v>
      </c>
    </row>
    <row r="7177" spans="1:5" x14ac:dyDescent="0.2">
      <c r="A7177" s="2">
        <v>43540</v>
      </c>
      <c r="B7177" s="1">
        <v>0.65625</v>
      </c>
      <c r="C7177">
        <v>17474.691165</v>
      </c>
      <c r="D7177">
        <v>17116.255927999999</v>
      </c>
      <c r="E7177">
        <v>358.43523699999997</v>
      </c>
    </row>
    <row r="7178" spans="1:5" x14ac:dyDescent="0.2">
      <c r="A7178" s="2">
        <v>43540</v>
      </c>
      <c r="B7178" s="1">
        <v>0.66666666666666663</v>
      </c>
      <c r="C7178">
        <v>17745.504529999998</v>
      </c>
      <c r="D7178">
        <v>17394.009607</v>
      </c>
      <c r="E7178">
        <v>351.49492299999997</v>
      </c>
    </row>
    <row r="7179" spans="1:5" x14ac:dyDescent="0.2">
      <c r="A7179" s="2">
        <v>43540</v>
      </c>
      <c r="B7179" s="1">
        <v>0.67708333333333337</v>
      </c>
      <c r="C7179">
        <v>18136.047856999998</v>
      </c>
      <c r="D7179">
        <v>17770.761213999998</v>
      </c>
      <c r="E7179">
        <v>365.28664300000003</v>
      </c>
    </row>
    <row r="7180" spans="1:5" x14ac:dyDescent="0.2">
      <c r="A7180" s="2">
        <v>43540</v>
      </c>
      <c r="B7180" s="1">
        <v>0.6875</v>
      </c>
      <c r="C7180">
        <v>17717.080078999999</v>
      </c>
      <c r="D7180">
        <v>17347.601565000001</v>
      </c>
      <c r="E7180">
        <v>369.47851400000002</v>
      </c>
    </row>
    <row r="7181" spans="1:5" x14ac:dyDescent="0.2">
      <c r="A7181" s="2">
        <v>43540</v>
      </c>
      <c r="B7181" s="1">
        <v>0.69791666666666663</v>
      </c>
      <c r="C7181">
        <v>17995.008167000004</v>
      </c>
      <c r="D7181">
        <v>17626.096184000002</v>
      </c>
      <c r="E7181">
        <v>368.91198300000002</v>
      </c>
    </row>
    <row r="7182" spans="1:5" x14ac:dyDescent="0.2">
      <c r="A7182" s="2">
        <v>43540</v>
      </c>
      <c r="B7182" s="1">
        <v>0.70833333333333337</v>
      </c>
      <c r="C7182">
        <v>18852.997262000001</v>
      </c>
      <c r="D7182">
        <v>18472.185405</v>
      </c>
      <c r="E7182">
        <v>380.81185699999997</v>
      </c>
    </row>
    <row r="7183" spans="1:5" x14ac:dyDescent="0.2">
      <c r="A7183" s="2">
        <v>43540</v>
      </c>
      <c r="B7183" s="1">
        <v>0.71875</v>
      </c>
      <c r="C7183">
        <v>19331.951107000001</v>
      </c>
      <c r="D7183">
        <v>18940.295827000002</v>
      </c>
      <c r="E7183">
        <v>391.65528</v>
      </c>
    </row>
    <row r="7184" spans="1:5" x14ac:dyDescent="0.2">
      <c r="A7184" s="2">
        <v>43540</v>
      </c>
      <c r="B7184" s="1">
        <v>0.72916666666666663</v>
      </c>
      <c r="C7184">
        <v>19674.827785000001</v>
      </c>
      <c r="D7184">
        <v>19266.756212</v>
      </c>
      <c r="E7184">
        <v>408.071573</v>
      </c>
    </row>
    <row r="7185" spans="1:5" x14ac:dyDescent="0.2">
      <c r="A7185" s="2">
        <v>43540</v>
      </c>
      <c r="B7185" s="1">
        <v>0.73958333333333337</v>
      </c>
      <c r="C7185">
        <v>19994.728036</v>
      </c>
      <c r="D7185">
        <v>19568.852074999999</v>
      </c>
      <c r="E7185">
        <v>425.87596100000002</v>
      </c>
    </row>
    <row r="7186" spans="1:5" x14ac:dyDescent="0.2">
      <c r="A7186" s="2">
        <v>43540</v>
      </c>
      <c r="B7186" s="1">
        <v>0.75</v>
      </c>
      <c r="C7186">
        <v>20444.27823</v>
      </c>
      <c r="D7186">
        <v>20017.330376999998</v>
      </c>
      <c r="E7186">
        <v>426.94785300000001</v>
      </c>
    </row>
    <row r="7187" spans="1:5" x14ac:dyDescent="0.2">
      <c r="A7187" s="2">
        <v>43540</v>
      </c>
      <c r="B7187" s="1">
        <v>0.76041666666666663</v>
      </c>
      <c r="C7187">
        <v>20854.482776000001</v>
      </c>
      <c r="D7187">
        <v>20412.626699</v>
      </c>
      <c r="E7187">
        <v>441.85607700000003</v>
      </c>
    </row>
    <row r="7188" spans="1:5" x14ac:dyDescent="0.2">
      <c r="A7188" s="2">
        <v>43540</v>
      </c>
      <c r="B7188" s="1">
        <v>0.77083333333333337</v>
      </c>
      <c r="C7188">
        <v>21104.047617</v>
      </c>
      <c r="D7188">
        <v>20664.277539999999</v>
      </c>
      <c r="E7188">
        <v>439.77007700000001</v>
      </c>
    </row>
    <row r="7189" spans="1:5" x14ac:dyDescent="0.2">
      <c r="A7189" s="2">
        <v>43540</v>
      </c>
      <c r="B7189" s="1">
        <v>0.78125</v>
      </c>
      <c r="C7189">
        <v>21845.950618999999</v>
      </c>
      <c r="D7189">
        <v>21387.316542</v>
      </c>
      <c r="E7189">
        <v>458.63407699999999</v>
      </c>
    </row>
    <row r="7190" spans="1:5" x14ac:dyDescent="0.2">
      <c r="A7190" s="2">
        <v>43540</v>
      </c>
      <c r="B7190" s="1">
        <v>0.79166666666666663</v>
      </c>
      <c r="C7190">
        <v>21678.207627</v>
      </c>
      <c r="D7190">
        <v>21223.437549999999</v>
      </c>
      <c r="E7190">
        <v>454.77007700000001</v>
      </c>
    </row>
    <row r="7191" spans="1:5" x14ac:dyDescent="0.2">
      <c r="A7191" s="2">
        <v>43540</v>
      </c>
      <c r="B7191" s="1">
        <v>0.80208333333333337</v>
      </c>
      <c r="C7191">
        <v>21343.162624999997</v>
      </c>
      <c r="D7191">
        <v>20910.600547999999</v>
      </c>
      <c r="E7191">
        <v>432.56207699999999</v>
      </c>
    </row>
    <row r="7192" spans="1:5" x14ac:dyDescent="0.2">
      <c r="A7192" s="2">
        <v>43540</v>
      </c>
      <c r="B7192" s="1">
        <v>0.8125</v>
      </c>
      <c r="C7192">
        <v>20880.276633000001</v>
      </c>
      <c r="D7192">
        <v>20447.827556</v>
      </c>
      <c r="E7192">
        <v>432.44907699999999</v>
      </c>
    </row>
    <row r="7193" spans="1:5" x14ac:dyDescent="0.2">
      <c r="A7193" s="2">
        <v>43540</v>
      </c>
      <c r="B7193" s="1">
        <v>0.82291666666666663</v>
      </c>
      <c r="C7193">
        <v>20370.425630000002</v>
      </c>
      <c r="D7193">
        <v>19948.173553000001</v>
      </c>
      <c r="E7193">
        <v>422.25207699999999</v>
      </c>
    </row>
    <row r="7194" spans="1:5" x14ac:dyDescent="0.2">
      <c r="A7194" s="2">
        <v>43540</v>
      </c>
      <c r="B7194" s="1">
        <v>0.83333333333333337</v>
      </c>
      <c r="C7194">
        <v>19515.828626999999</v>
      </c>
      <c r="D7194">
        <v>19096.56755</v>
      </c>
      <c r="E7194">
        <v>419.261077</v>
      </c>
    </row>
    <row r="7195" spans="1:5" x14ac:dyDescent="0.2">
      <c r="A7195" s="2">
        <v>43540</v>
      </c>
      <c r="B7195" s="1">
        <v>0.84375</v>
      </c>
      <c r="C7195">
        <v>19094.290623999997</v>
      </c>
      <c r="D7195">
        <v>18685.261546999998</v>
      </c>
      <c r="E7195">
        <v>409.02907699999997</v>
      </c>
    </row>
    <row r="7196" spans="1:5" x14ac:dyDescent="0.2">
      <c r="A7196" s="2">
        <v>43540</v>
      </c>
      <c r="B7196" s="1">
        <v>0.85416666666666663</v>
      </c>
      <c r="C7196">
        <v>18582.557625000001</v>
      </c>
      <c r="D7196">
        <v>18195.735548000001</v>
      </c>
      <c r="E7196">
        <v>386.82207699999998</v>
      </c>
    </row>
    <row r="7197" spans="1:5" x14ac:dyDescent="0.2">
      <c r="A7197" s="2">
        <v>43540</v>
      </c>
      <c r="B7197" s="1">
        <v>0.86458333333333337</v>
      </c>
      <c r="C7197">
        <v>17902.141627000001</v>
      </c>
      <c r="D7197">
        <v>17522.452550000002</v>
      </c>
      <c r="E7197">
        <v>379.689077</v>
      </c>
    </row>
    <row r="7198" spans="1:5" x14ac:dyDescent="0.2">
      <c r="A7198" s="2">
        <v>43540</v>
      </c>
      <c r="B7198" s="1">
        <v>0.875</v>
      </c>
      <c r="C7198">
        <v>18492.888622999999</v>
      </c>
      <c r="D7198">
        <v>18118.523546</v>
      </c>
      <c r="E7198">
        <v>374.36507699999999</v>
      </c>
    </row>
    <row r="7199" spans="1:5" x14ac:dyDescent="0.2">
      <c r="A7199" s="2">
        <v>43540</v>
      </c>
      <c r="B7199" s="1">
        <v>0.88541666666666663</v>
      </c>
      <c r="C7199">
        <v>18238.444618999998</v>
      </c>
      <c r="D7199">
        <v>17877.846541999999</v>
      </c>
      <c r="E7199">
        <v>360.59807699999999</v>
      </c>
    </row>
    <row r="7200" spans="1:5" x14ac:dyDescent="0.2">
      <c r="A7200" s="2">
        <v>43540</v>
      </c>
      <c r="B7200" s="1">
        <v>0.89583333333333337</v>
      </c>
      <c r="C7200">
        <v>17413.829623999998</v>
      </c>
      <c r="D7200">
        <v>17061.261546999998</v>
      </c>
      <c r="E7200">
        <v>352.56807700000002</v>
      </c>
    </row>
    <row r="7201" spans="1:5" x14ac:dyDescent="0.2">
      <c r="A7201" s="2">
        <v>43540</v>
      </c>
      <c r="B7201" s="1">
        <v>0.90625</v>
      </c>
      <c r="C7201">
        <v>16976.385626000003</v>
      </c>
      <c r="D7201">
        <v>16630.417549000002</v>
      </c>
      <c r="E7201">
        <v>345.96807699999999</v>
      </c>
    </row>
    <row r="7202" spans="1:5" x14ac:dyDescent="0.2">
      <c r="A7202" s="2">
        <v>43540</v>
      </c>
      <c r="B7202" s="1">
        <v>0.91666666666666663</v>
      </c>
      <c r="C7202">
        <v>18296.521622</v>
      </c>
      <c r="D7202">
        <v>17954.342545</v>
      </c>
      <c r="E7202">
        <v>342.17907700000001</v>
      </c>
    </row>
    <row r="7203" spans="1:5" x14ac:dyDescent="0.2">
      <c r="A7203" s="2">
        <v>43540</v>
      </c>
      <c r="B7203" s="1">
        <v>0.92708333333333337</v>
      </c>
      <c r="C7203">
        <v>18269.926619000002</v>
      </c>
      <c r="D7203">
        <v>17933.751542000002</v>
      </c>
      <c r="E7203">
        <v>336.17507699999999</v>
      </c>
    </row>
    <row r="7204" spans="1:5" x14ac:dyDescent="0.2">
      <c r="A7204" s="2">
        <v>43540</v>
      </c>
      <c r="B7204" s="1">
        <v>0.9375</v>
      </c>
      <c r="C7204">
        <v>17466.666618000003</v>
      </c>
      <c r="D7204">
        <v>17141.501541000001</v>
      </c>
      <c r="E7204">
        <v>325.165077</v>
      </c>
    </row>
    <row r="7205" spans="1:5" x14ac:dyDescent="0.2">
      <c r="A7205" s="2">
        <v>43540</v>
      </c>
      <c r="B7205" s="1">
        <v>0.94791666666666663</v>
      </c>
      <c r="C7205">
        <v>17156.177619000002</v>
      </c>
      <c r="D7205">
        <v>16837.084542000001</v>
      </c>
      <c r="E7205">
        <v>319.09307699999999</v>
      </c>
    </row>
    <row r="7206" spans="1:5" x14ac:dyDescent="0.2">
      <c r="A7206" s="2">
        <v>43540</v>
      </c>
      <c r="B7206" s="1">
        <v>0.95833333333333337</v>
      </c>
      <c r="C7206">
        <v>16685.64862</v>
      </c>
      <c r="D7206">
        <v>16382.489543</v>
      </c>
      <c r="E7206">
        <v>303.15907700000002</v>
      </c>
    </row>
    <row r="7207" spans="1:5" x14ac:dyDescent="0.2">
      <c r="A7207" s="2">
        <v>43540</v>
      </c>
      <c r="B7207" s="1">
        <v>0.96875</v>
      </c>
      <c r="C7207">
        <v>15804.874618</v>
      </c>
      <c r="D7207">
        <v>15507.910540999999</v>
      </c>
      <c r="E7207">
        <v>296.96407699999997</v>
      </c>
    </row>
    <row r="7208" spans="1:5" x14ac:dyDescent="0.2">
      <c r="A7208" s="2">
        <v>43540</v>
      </c>
      <c r="B7208" s="1">
        <v>0.97916666666666663</v>
      </c>
      <c r="C7208">
        <v>15008.259618</v>
      </c>
      <c r="D7208">
        <v>14715.565541</v>
      </c>
      <c r="E7208">
        <v>292.69407699999999</v>
      </c>
    </row>
    <row r="7209" spans="1:5" x14ac:dyDescent="0.2">
      <c r="A7209" s="2">
        <v>43540</v>
      </c>
      <c r="B7209" s="1">
        <v>0.98958333333333337</v>
      </c>
      <c r="C7209">
        <v>14328.086623000001</v>
      </c>
      <c r="D7209">
        <v>14051.603546</v>
      </c>
      <c r="E7209">
        <v>276.48307699999998</v>
      </c>
    </row>
    <row r="7210" spans="1:5" x14ac:dyDescent="0.2">
      <c r="A7210" s="2">
        <v>43541</v>
      </c>
      <c r="B7210" s="1">
        <v>0</v>
      </c>
      <c r="C7210">
        <v>14072.166622000001</v>
      </c>
      <c r="D7210">
        <v>13808.623545</v>
      </c>
      <c r="E7210">
        <v>263.54307699999998</v>
      </c>
    </row>
    <row r="7211" spans="1:5" x14ac:dyDescent="0.2">
      <c r="A7211" s="2">
        <v>43541</v>
      </c>
      <c r="B7211" s="1">
        <v>1.0416666666666666E-2</v>
      </c>
      <c r="C7211">
        <v>13625.981623</v>
      </c>
      <c r="D7211">
        <v>13372.902545999999</v>
      </c>
      <c r="E7211">
        <v>253.07907700000001</v>
      </c>
    </row>
    <row r="7212" spans="1:5" x14ac:dyDescent="0.2">
      <c r="A7212" s="2">
        <v>43541</v>
      </c>
      <c r="B7212" s="1">
        <v>2.0833333333333332E-2</v>
      </c>
      <c r="C7212">
        <v>13016.857625999999</v>
      </c>
      <c r="D7212">
        <v>12786.898549</v>
      </c>
      <c r="E7212">
        <v>229.95907700000001</v>
      </c>
    </row>
    <row r="7213" spans="1:5" x14ac:dyDescent="0.2">
      <c r="A7213" s="2">
        <v>43541</v>
      </c>
      <c r="B7213" s="1">
        <v>3.125E-2</v>
      </c>
      <c r="C7213">
        <v>12428.193627000001</v>
      </c>
      <c r="D7213">
        <v>12200.14955</v>
      </c>
      <c r="E7213">
        <v>228.04407699999999</v>
      </c>
    </row>
    <row r="7214" spans="1:5" x14ac:dyDescent="0.2">
      <c r="A7214" s="2">
        <v>43541</v>
      </c>
      <c r="B7214" s="1">
        <v>4.1666666666666664E-2</v>
      </c>
      <c r="C7214">
        <v>12194.646627</v>
      </c>
      <c r="D7214">
        <v>11965.955550000001</v>
      </c>
      <c r="E7214">
        <v>228.69107700000001</v>
      </c>
    </row>
    <row r="7215" spans="1:5" x14ac:dyDescent="0.2">
      <c r="A7215" s="2">
        <v>43541</v>
      </c>
      <c r="B7215" s="1">
        <v>5.2083333333333336E-2</v>
      </c>
      <c r="C7215">
        <v>11950.780626</v>
      </c>
      <c r="D7215">
        <v>11726.091549000001</v>
      </c>
      <c r="E7215">
        <v>224.689077</v>
      </c>
    </row>
    <row r="7216" spans="1:5" x14ac:dyDescent="0.2">
      <c r="A7216" s="2">
        <v>43541</v>
      </c>
      <c r="B7216" s="1">
        <v>6.25E-2</v>
      </c>
      <c r="C7216">
        <v>11474.785626999999</v>
      </c>
      <c r="D7216">
        <v>11261.07755</v>
      </c>
      <c r="E7216">
        <v>213.708077</v>
      </c>
    </row>
    <row r="7217" spans="1:5" x14ac:dyDescent="0.2">
      <c r="A7217" s="2">
        <v>43541</v>
      </c>
      <c r="B7217" s="1">
        <v>7.2916666666666671E-2</v>
      </c>
      <c r="C7217">
        <v>11199.769627</v>
      </c>
      <c r="D7217">
        <v>10993.24855</v>
      </c>
      <c r="E7217">
        <v>206.52107699999999</v>
      </c>
    </row>
    <row r="7218" spans="1:5" x14ac:dyDescent="0.2">
      <c r="A7218" s="2">
        <v>43541</v>
      </c>
      <c r="B7218" s="1">
        <v>8.3333333333333329E-2</v>
      </c>
      <c r="C7218">
        <v>11197.021628</v>
      </c>
      <c r="D7218">
        <v>10998.677551000001</v>
      </c>
      <c r="E7218">
        <v>198.344077</v>
      </c>
    </row>
    <row r="7219" spans="1:5" x14ac:dyDescent="0.2">
      <c r="A7219" s="2">
        <v>43541</v>
      </c>
      <c r="B7219" s="1">
        <v>9.375E-2</v>
      </c>
      <c r="C7219">
        <v>11164.629622999999</v>
      </c>
      <c r="D7219">
        <v>10959.493546</v>
      </c>
      <c r="E7219">
        <v>205.136077</v>
      </c>
    </row>
    <row r="7220" spans="1:5" x14ac:dyDescent="0.2">
      <c r="A7220" s="2">
        <v>43541</v>
      </c>
      <c r="B7220" s="1">
        <v>0.10416666666666667</v>
      </c>
      <c r="C7220">
        <v>11060.380621</v>
      </c>
      <c r="D7220">
        <v>10853.863544</v>
      </c>
      <c r="E7220">
        <v>206.517077</v>
      </c>
    </row>
    <row r="7221" spans="1:5" x14ac:dyDescent="0.2">
      <c r="A7221" s="2">
        <v>43541</v>
      </c>
      <c r="B7221" s="1">
        <v>0.11458333333333333</v>
      </c>
      <c r="C7221">
        <v>10961.252619000001</v>
      </c>
      <c r="D7221">
        <v>10754.039542</v>
      </c>
      <c r="E7221">
        <v>207.213077</v>
      </c>
    </row>
    <row r="7222" spans="1:5" x14ac:dyDescent="0.2">
      <c r="A7222" s="2">
        <v>43541</v>
      </c>
      <c r="B7222" s="1">
        <v>0.125</v>
      </c>
      <c r="C7222">
        <v>11079.1469</v>
      </c>
      <c r="D7222">
        <v>10877.303823</v>
      </c>
      <c r="E7222">
        <v>201.84307699999999</v>
      </c>
    </row>
    <row r="7223" spans="1:5" x14ac:dyDescent="0.2">
      <c r="A7223" s="2">
        <v>43541</v>
      </c>
      <c r="B7223" s="1">
        <v>0.13541666666666666</v>
      </c>
      <c r="C7223">
        <v>10947.341192</v>
      </c>
      <c r="D7223">
        <v>10737.941115</v>
      </c>
      <c r="E7223">
        <v>209.40007700000001</v>
      </c>
    </row>
    <row r="7224" spans="1:5" x14ac:dyDescent="0.2">
      <c r="A7224" s="2">
        <v>43541</v>
      </c>
      <c r="B7224" s="1">
        <v>0.14583333333333334</v>
      </c>
      <c r="C7224">
        <v>10940.234843999999</v>
      </c>
      <c r="D7224">
        <v>10727.480766999999</v>
      </c>
      <c r="E7224">
        <v>212.754077</v>
      </c>
    </row>
    <row r="7225" spans="1:5" x14ac:dyDescent="0.2">
      <c r="A7225" s="2">
        <v>43541</v>
      </c>
      <c r="B7225" s="1">
        <v>0.15625</v>
      </c>
      <c r="C7225">
        <v>11178.444616999999</v>
      </c>
      <c r="D7225">
        <v>10961.94154</v>
      </c>
      <c r="E7225">
        <v>216.50307699999999</v>
      </c>
    </row>
    <row r="7226" spans="1:5" x14ac:dyDescent="0.2">
      <c r="A7226" s="2">
        <v>43541</v>
      </c>
      <c r="B7226" s="1">
        <v>0.16666666666666666</v>
      </c>
      <c r="C7226">
        <v>11687.078615999999</v>
      </c>
      <c r="D7226">
        <v>11458.601538999999</v>
      </c>
      <c r="E7226">
        <v>228.47707700000001</v>
      </c>
    </row>
    <row r="7227" spans="1:5" x14ac:dyDescent="0.2">
      <c r="A7227" s="2">
        <v>43541</v>
      </c>
      <c r="B7227" s="1">
        <v>0.17708333333333334</v>
      </c>
      <c r="C7227">
        <v>11958.656617000001</v>
      </c>
      <c r="D7227">
        <v>11715.150540000001</v>
      </c>
      <c r="E7227">
        <v>243.506077</v>
      </c>
    </row>
    <row r="7228" spans="1:5" x14ac:dyDescent="0.2">
      <c r="A7228" s="2">
        <v>43541</v>
      </c>
      <c r="B7228" s="1">
        <v>0.1875</v>
      </c>
      <c r="C7228">
        <v>12164.020619000001</v>
      </c>
      <c r="D7228">
        <v>11928.559542000001</v>
      </c>
      <c r="E7228">
        <v>235.46107699999999</v>
      </c>
    </row>
    <row r="7229" spans="1:5" x14ac:dyDescent="0.2">
      <c r="A7229" s="2">
        <v>43541</v>
      </c>
      <c r="B7229" s="1">
        <v>0.19791666666666666</v>
      </c>
      <c r="C7229">
        <v>12322.207621</v>
      </c>
      <c r="D7229">
        <v>12085.427544</v>
      </c>
      <c r="E7229">
        <v>236.78007700000001</v>
      </c>
    </row>
    <row r="7230" spans="1:5" x14ac:dyDescent="0.2">
      <c r="A7230" s="2">
        <v>43541</v>
      </c>
      <c r="B7230" s="1">
        <v>0.20833333333333334</v>
      </c>
      <c r="C7230">
        <v>12584.503621</v>
      </c>
      <c r="D7230">
        <v>12347.747544</v>
      </c>
      <c r="E7230">
        <v>236.756077</v>
      </c>
    </row>
    <row r="7231" spans="1:5" x14ac:dyDescent="0.2">
      <c r="A7231" s="2">
        <v>43541</v>
      </c>
      <c r="B7231" s="1">
        <v>0.21875</v>
      </c>
      <c r="C7231">
        <v>12459.914619000001</v>
      </c>
      <c r="D7231">
        <v>12236.798542</v>
      </c>
      <c r="E7231">
        <v>223.11607699999999</v>
      </c>
    </row>
    <row r="7232" spans="1:5" x14ac:dyDescent="0.2">
      <c r="A7232" s="2">
        <v>43541</v>
      </c>
      <c r="B7232" s="1">
        <v>0.22916666666666666</v>
      </c>
      <c r="C7232">
        <v>12458.905619000001</v>
      </c>
      <c r="D7232">
        <v>12236.612542000001</v>
      </c>
      <c r="E7232">
        <v>222.29307700000001</v>
      </c>
    </row>
    <row r="7233" spans="1:5" x14ac:dyDescent="0.2">
      <c r="A7233" s="2">
        <v>43541</v>
      </c>
      <c r="B7233" s="1">
        <v>0.23958333333333334</v>
      </c>
      <c r="C7233">
        <v>12220.639617000001</v>
      </c>
      <c r="D7233">
        <v>11989.098540000001</v>
      </c>
      <c r="E7233">
        <v>231.541077</v>
      </c>
    </row>
    <row r="7234" spans="1:5" x14ac:dyDescent="0.2">
      <c r="A7234" s="2">
        <v>43541</v>
      </c>
      <c r="B7234" s="1">
        <v>0.25</v>
      </c>
      <c r="C7234">
        <v>11157.026617</v>
      </c>
      <c r="D7234">
        <v>10930.38854</v>
      </c>
      <c r="E7234">
        <v>226.63807700000001</v>
      </c>
    </row>
    <row r="7235" spans="1:5" x14ac:dyDescent="0.2">
      <c r="A7235" s="2">
        <v>43541</v>
      </c>
      <c r="B7235" s="1">
        <v>0.26041666666666669</v>
      </c>
      <c r="C7235">
        <v>10283.739616999999</v>
      </c>
      <c r="D7235">
        <v>10064.21754</v>
      </c>
      <c r="E7235">
        <v>219.522077</v>
      </c>
    </row>
    <row r="7236" spans="1:5" x14ac:dyDescent="0.2">
      <c r="A7236" s="2">
        <v>43541</v>
      </c>
      <c r="B7236" s="1">
        <v>0.27083333333333331</v>
      </c>
      <c r="C7236">
        <v>10520.761907</v>
      </c>
      <c r="D7236">
        <v>10306.725829999999</v>
      </c>
      <c r="E7236">
        <v>214.03607700000001</v>
      </c>
    </row>
    <row r="7237" spans="1:5" x14ac:dyDescent="0.2">
      <c r="A7237" s="2">
        <v>43541</v>
      </c>
      <c r="B7237" s="1">
        <v>0.28125</v>
      </c>
      <c r="C7237">
        <v>10820.187828999999</v>
      </c>
      <c r="D7237">
        <v>10608.256197999999</v>
      </c>
      <c r="E7237">
        <v>211.93163100000001</v>
      </c>
    </row>
    <row r="7238" spans="1:5" x14ac:dyDescent="0.2">
      <c r="A7238" s="2">
        <v>43541</v>
      </c>
      <c r="B7238" s="1">
        <v>0.29166666666666669</v>
      </c>
      <c r="C7238">
        <v>11367.009908</v>
      </c>
      <c r="D7238">
        <v>11132.283654000001</v>
      </c>
      <c r="E7238">
        <v>234.72625400000001</v>
      </c>
    </row>
    <row r="7239" spans="1:5" x14ac:dyDescent="0.2">
      <c r="A7239" s="2">
        <v>43541</v>
      </c>
      <c r="B7239" s="1">
        <v>0.30208333333333331</v>
      </c>
      <c r="C7239">
        <v>12117.792851999999</v>
      </c>
      <c r="D7239">
        <v>11868.968194999999</v>
      </c>
      <c r="E7239">
        <v>248.824657</v>
      </c>
    </row>
    <row r="7240" spans="1:5" x14ac:dyDescent="0.2">
      <c r="A7240" s="2">
        <v>43541</v>
      </c>
      <c r="B7240" s="1">
        <v>0.3125</v>
      </c>
      <c r="C7240">
        <v>13526.428670000001</v>
      </c>
      <c r="D7240">
        <v>13262.682634000001</v>
      </c>
      <c r="E7240">
        <v>263.746036</v>
      </c>
    </row>
    <row r="7241" spans="1:5" x14ac:dyDescent="0.2">
      <c r="A7241" s="2">
        <v>43541</v>
      </c>
      <c r="B7241" s="1">
        <v>0.32291666666666669</v>
      </c>
      <c r="C7241">
        <v>14121.781220000001</v>
      </c>
      <c r="D7241">
        <v>13828.476263</v>
      </c>
      <c r="E7241">
        <v>293.304957</v>
      </c>
    </row>
    <row r="7242" spans="1:5" x14ac:dyDescent="0.2">
      <c r="A7242" s="2">
        <v>43541</v>
      </c>
      <c r="B7242" s="1">
        <v>0.33333333333333331</v>
      </c>
      <c r="C7242">
        <v>14886.522336</v>
      </c>
      <c r="D7242">
        <v>14584.115992999999</v>
      </c>
      <c r="E7242">
        <v>302.40634299999999</v>
      </c>
    </row>
    <row r="7243" spans="1:5" x14ac:dyDescent="0.2">
      <c r="A7243" s="2">
        <v>43541</v>
      </c>
      <c r="B7243" s="1">
        <v>0.34375</v>
      </c>
      <c r="C7243">
        <v>15431.646798</v>
      </c>
      <c r="D7243">
        <v>15081.552476999999</v>
      </c>
      <c r="E7243">
        <v>350.09432099999998</v>
      </c>
    </row>
    <row r="7244" spans="1:5" x14ac:dyDescent="0.2">
      <c r="A7244" s="2">
        <v>43541</v>
      </c>
      <c r="B7244" s="1">
        <v>0.35416666666666669</v>
      </c>
      <c r="C7244">
        <v>16499.625799999998</v>
      </c>
      <c r="D7244">
        <v>16126.208339999999</v>
      </c>
      <c r="E7244">
        <v>373.41746000000001</v>
      </c>
    </row>
    <row r="7245" spans="1:5" x14ac:dyDescent="0.2">
      <c r="A7245" s="2">
        <v>43541</v>
      </c>
      <c r="B7245" s="1">
        <v>0.36458333333333331</v>
      </c>
      <c r="C7245">
        <v>16256.056924</v>
      </c>
      <c r="D7245">
        <v>15890.384585</v>
      </c>
      <c r="E7245">
        <v>365.67233900000002</v>
      </c>
    </row>
    <row r="7246" spans="1:5" x14ac:dyDescent="0.2">
      <c r="A7246" s="2">
        <v>43541</v>
      </c>
      <c r="B7246" s="1">
        <v>0.375</v>
      </c>
      <c r="C7246">
        <v>16598.778404000001</v>
      </c>
      <c r="D7246">
        <v>16225.672632</v>
      </c>
      <c r="E7246">
        <v>373.105772</v>
      </c>
    </row>
    <row r="7247" spans="1:5" x14ac:dyDescent="0.2">
      <c r="A7247" s="2">
        <v>43541</v>
      </c>
      <c r="B7247" s="1">
        <v>0.38541666666666669</v>
      </c>
      <c r="C7247">
        <v>16806.297211000001</v>
      </c>
      <c r="D7247">
        <v>16429.700882000001</v>
      </c>
      <c r="E7247">
        <v>376.59632900000003</v>
      </c>
    </row>
    <row r="7248" spans="1:5" x14ac:dyDescent="0.2">
      <c r="A7248" s="2">
        <v>43541</v>
      </c>
      <c r="B7248" s="1">
        <v>0.39583333333333331</v>
      </c>
      <c r="C7248">
        <v>17866.275226000002</v>
      </c>
      <c r="D7248">
        <v>17471.849748000001</v>
      </c>
      <c r="E7248">
        <v>394.425478</v>
      </c>
    </row>
    <row r="7249" spans="1:5" x14ac:dyDescent="0.2">
      <c r="A7249" s="2">
        <v>43541</v>
      </c>
      <c r="B7249" s="1">
        <v>0.40625</v>
      </c>
      <c r="C7249">
        <v>18164.564507999999</v>
      </c>
      <c r="D7249">
        <v>17761.568044</v>
      </c>
      <c r="E7249">
        <v>402.996464</v>
      </c>
    </row>
    <row r="7250" spans="1:5" x14ac:dyDescent="0.2">
      <c r="A7250" s="2">
        <v>43541</v>
      </c>
      <c r="B7250" s="1">
        <v>0.41666666666666669</v>
      </c>
      <c r="C7250">
        <v>17989.474717000001</v>
      </c>
      <c r="D7250">
        <v>17564.434783000001</v>
      </c>
      <c r="E7250">
        <v>425.03993400000002</v>
      </c>
    </row>
    <row r="7251" spans="1:5" x14ac:dyDescent="0.2">
      <c r="A7251" s="2">
        <v>43541</v>
      </c>
      <c r="B7251" s="1">
        <v>0.42708333333333331</v>
      </c>
      <c r="C7251">
        <v>17021.084199999998</v>
      </c>
      <c r="D7251">
        <v>16561.364893999998</v>
      </c>
      <c r="E7251">
        <v>459.71930600000002</v>
      </c>
    </row>
    <row r="7252" spans="1:5" x14ac:dyDescent="0.2">
      <c r="A7252" s="2">
        <v>43541</v>
      </c>
      <c r="B7252" s="1">
        <v>0.4375</v>
      </c>
      <c r="C7252">
        <v>17947.272827000001</v>
      </c>
      <c r="D7252">
        <v>17457.131558000001</v>
      </c>
      <c r="E7252">
        <v>490.14126900000002</v>
      </c>
    </row>
    <row r="7253" spans="1:5" x14ac:dyDescent="0.2">
      <c r="A7253" s="2">
        <v>43541</v>
      </c>
      <c r="B7253" s="1">
        <v>0.44791666666666669</v>
      </c>
      <c r="C7253">
        <v>18376.568189000001</v>
      </c>
      <c r="D7253">
        <v>17814.233967</v>
      </c>
      <c r="E7253">
        <v>562.33422199999995</v>
      </c>
    </row>
    <row r="7254" spans="1:5" x14ac:dyDescent="0.2">
      <c r="A7254" s="2">
        <v>43541</v>
      </c>
      <c r="B7254" s="1">
        <v>0.45833333333333331</v>
      </c>
      <c r="C7254">
        <v>19109.931575000002</v>
      </c>
      <c r="D7254">
        <v>18571.457597000001</v>
      </c>
      <c r="E7254">
        <v>538.47397799999999</v>
      </c>
    </row>
    <row r="7255" spans="1:5" x14ac:dyDescent="0.2">
      <c r="A7255" s="2">
        <v>43541</v>
      </c>
      <c r="B7255" s="1">
        <v>0.46875</v>
      </c>
      <c r="C7255">
        <v>18941.312172000002</v>
      </c>
      <c r="D7255">
        <v>18362.624584000001</v>
      </c>
      <c r="E7255">
        <v>578.68758800000001</v>
      </c>
    </row>
    <row r="7256" spans="1:5" x14ac:dyDescent="0.2">
      <c r="A7256" s="2">
        <v>43541</v>
      </c>
      <c r="B7256" s="1">
        <v>0.47916666666666669</v>
      </c>
      <c r="C7256">
        <v>20487.886821</v>
      </c>
      <c r="D7256">
        <v>19937.214369000001</v>
      </c>
      <c r="E7256">
        <v>550.67245200000002</v>
      </c>
    </row>
    <row r="7257" spans="1:5" x14ac:dyDescent="0.2">
      <c r="A7257" s="2">
        <v>43541</v>
      </c>
      <c r="B7257" s="1">
        <v>0.48958333333333331</v>
      </c>
      <c r="C7257">
        <v>20715.91908</v>
      </c>
      <c r="D7257">
        <v>20146.739083</v>
      </c>
      <c r="E7257">
        <v>569.17999699999996</v>
      </c>
    </row>
    <row r="7258" spans="1:5" x14ac:dyDescent="0.2">
      <c r="A7258" s="2">
        <v>43541</v>
      </c>
      <c r="B7258" s="1">
        <v>0.5</v>
      </c>
      <c r="C7258">
        <v>18298.346678999998</v>
      </c>
      <c r="D7258">
        <v>17790.236723999999</v>
      </c>
      <c r="E7258">
        <v>508.10995500000001</v>
      </c>
    </row>
    <row r="7259" spans="1:5" x14ac:dyDescent="0.2">
      <c r="A7259" s="2">
        <v>43541</v>
      </c>
      <c r="B7259" s="1">
        <v>0.51041666666666663</v>
      </c>
      <c r="C7259">
        <v>18111.866429000002</v>
      </c>
      <c r="D7259">
        <v>17651.249767000001</v>
      </c>
      <c r="E7259">
        <v>460.61666200000002</v>
      </c>
    </row>
    <row r="7260" spans="1:5" x14ac:dyDescent="0.2">
      <c r="A7260" s="2">
        <v>43541</v>
      </c>
      <c r="B7260" s="1">
        <v>0.52083333333333337</v>
      </c>
      <c r="C7260">
        <v>18574.583136000001</v>
      </c>
      <c r="D7260">
        <v>18165.391843000001</v>
      </c>
      <c r="E7260">
        <v>409.19129299999997</v>
      </c>
    </row>
    <row r="7261" spans="1:5" x14ac:dyDescent="0.2">
      <c r="A7261" s="2">
        <v>43541</v>
      </c>
      <c r="B7261" s="1">
        <v>0.53125</v>
      </c>
      <c r="C7261">
        <v>19541.798593000003</v>
      </c>
      <c r="D7261">
        <v>19118.292109000002</v>
      </c>
      <c r="E7261">
        <v>423.506484</v>
      </c>
    </row>
    <row r="7262" spans="1:5" x14ac:dyDescent="0.2">
      <c r="A7262" s="2">
        <v>43541</v>
      </c>
      <c r="B7262" s="1">
        <v>0.54166666666666663</v>
      </c>
      <c r="C7262">
        <v>18728.178380999998</v>
      </c>
      <c r="D7262">
        <v>18338.339983999998</v>
      </c>
      <c r="E7262">
        <v>389.83839699999999</v>
      </c>
    </row>
    <row r="7263" spans="1:5" x14ac:dyDescent="0.2">
      <c r="A7263" s="2">
        <v>43541</v>
      </c>
      <c r="B7263" s="1">
        <v>0.55208333333333337</v>
      </c>
      <c r="C7263">
        <v>18600.426865999998</v>
      </c>
      <c r="D7263">
        <v>18207.173481999998</v>
      </c>
      <c r="E7263">
        <v>393.25338399999998</v>
      </c>
    </row>
    <row r="7264" spans="1:5" x14ac:dyDescent="0.2">
      <c r="A7264" s="2">
        <v>43541</v>
      </c>
      <c r="B7264" s="1">
        <v>0.5625</v>
      </c>
      <c r="C7264">
        <v>18438.986596999999</v>
      </c>
      <c r="D7264">
        <v>18060.265099</v>
      </c>
      <c r="E7264">
        <v>378.721498</v>
      </c>
    </row>
    <row r="7265" spans="1:5" x14ac:dyDescent="0.2">
      <c r="A7265" s="2">
        <v>43541</v>
      </c>
      <c r="B7265" s="1">
        <v>0.57291666666666663</v>
      </c>
      <c r="C7265">
        <v>17877.952450000001</v>
      </c>
      <c r="D7265">
        <v>17502.279175</v>
      </c>
      <c r="E7265">
        <v>375.67327499999999</v>
      </c>
    </row>
    <row r="7266" spans="1:5" x14ac:dyDescent="0.2">
      <c r="A7266" s="2">
        <v>43541</v>
      </c>
      <c r="B7266" s="1">
        <v>0.58333333333333337</v>
      </c>
      <c r="C7266">
        <v>17676.163676</v>
      </c>
      <c r="D7266">
        <v>17307.252433000001</v>
      </c>
      <c r="E7266">
        <v>368.91124300000001</v>
      </c>
    </row>
    <row r="7267" spans="1:5" x14ac:dyDescent="0.2">
      <c r="A7267" s="2">
        <v>43541</v>
      </c>
      <c r="B7267" s="1">
        <v>0.59375</v>
      </c>
      <c r="C7267">
        <v>17029.589982999998</v>
      </c>
      <c r="D7267">
        <v>16662.659071999999</v>
      </c>
      <c r="E7267">
        <v>366.93091099999998</v>
      </c>
    </row>
    <row r="7268" spans="1:5" x14ac:dyDescent="0.2">
      <c r="A7268" s="2">
        <v>43541</v>
      </c>
      <c r="B7268" s="1">
        <v>0.60416666666666663</v>
      </c>
      <c r="C7268">
        <v>16696.899095000001</v>
      </c>
      <c r="D7268">
        <v>16337.870547</v>
      </c>
      <c r="E7268">
        <v>359.028548</v>
      </c>
    </row>
    <row r="7269" spans="1:5" x14ac:dyDescent="0.2">
      <c r="A7269" s="2">
        <v>43541</v>
      </c>
      <c r="B7269" s="1">
        <v>0.61458333333333337</v>
      </c>
      <c r="C7269">
        <v>16433.678554999999</v>
      </c>
      <c r="D7269">
        <v>16079.299507</v>
      </c>
      <c r="E7269">
        <v>354.37904800000001</v>
      </c>
    </row>
    <row r="7270" spans="1:5" x14ac:dyDescent="0.2">
      <c r="A7270" s="2">
        <v>43541</v>
      </c>
      <c r="B7270" s="1">
        <v>0.625</v>
      </c>
      <c r="C7270">
        <v>15973.812721</v>
      </c>
      <c r="D7270">
        <v>15615.896841</v>
      </c>
      <c r="E7270">
        <v>357.91588000000002</v>
      </c>
    </row>
    <row r="7271" spans="1:5" x14ac:dyDescent="0.2">
      <c r="A7271" s="2">
        <v>43541</v>
      </c>
      <c r="B7271" s="1">
        <v>0.63541666666666663</v>
      </c>
      <c r="C7271">
        <v>15393.560741000001</v>
      </c>
      <c r="D7271">
        <v>15053.545253</v>
      </c>
      <c r="E7271">
        <v>340.015488</v>
      </c>
    </row>
    <row r="7272" spans="1:5" x14ac:dyDescent="0.2">
      <c r="A7272" s="2">
        <v>43541</v>
      </c>
      <c r="B7272" s="1">
        <v>0.64583333333333337</v>
      </c>
      <c r="C7272">
        <v>15519.825669</v>
      </c>
      <c r="D7272">
        <v>15202.13451</v>
      </c>
      <c r="E7272">
        <v>317.69115900000003</v>
      </c>
    </row>
    <row r="7273" spans="1:5" x14ac:dyDescent="0.2">
      <c r="A7273" s="2">
        <v>43541</v>
      </c>
      <c r="B7273" s="1">
        <v>0.65625</v>
      </c>
      <c r="C7273">
        <v>15325.834905</v>
      </c>
      <c r="D7273">
        <v>14992.742963000001</v>
      </c>
      <c r="E7273">
        <v>333.09194200000002</v>
      </c>
    </row>
    <row r="7274" spans="1:5" x14ac:dyDescent="0.2">
      <c r="A7274" s="2">
        <v>43541</v>
      </c>
      <c r="B7274" s="1">
        <v>0.66666666666666663</v>
      </c>
      <c r="C7274">
        <v>15173.326712</v>
      </c>
      <c r="D7274">
        <v>14837.297198</v>
      </c>
      <c r="E7274">
        <v>336.02951400000001</v>
      </c>
    </row>
    <row r="7275" spans="1:5" x14ac:dyDescent="0.2">
      <c r="A7275" s="2">
        <v>43541</v>
      </c>
      <c r="B7275" s="1">
        <v>0.67708333333333337</v>
      </c>
      <c r="C7275">
        <v>14922.30983</v>
      </c>
      <c r="D7275">
        <v>14561.198079</v>
      </c>
      <c r="E7275">
        <v>361.11175100000003</v>
      </c>
    </row>
    <row r="7276" spans="1:5" x14ac:dyDescent="0.2">
      <c r="A7276" s="2">
        <v>43541</v>
      </c>
      <c r="B7276" s="1">
        <v>0.6875</v>
      </c>
      <c r="C7276">
        <v>14746.379298000002</v>
      </c>
      <c r="D7276">
        <v>14421.242260000001</v>
      </c>
      <c r="E7276">
        <v>325.13703800000002</v>
      </c>
    </row>
    <row r="7277" spans="1:5" x14ac:dyDescent="0.2">
      <c r="A7277" s="2">
        <v>43541</v>
      </c>
      <c r="B7277" s="1">
        <v>0.69791666666666663</v>
      </c>
      <c r="C7277">
        <v>15193.105033</v>
      </c>
      <c r="D7277">
        <v>14869.258747</v>
      </c>
      <c r="E7277">
        <v>323.84628600000002</v>
      </c>
    </row>
    <row r="7278" spans="1:5" x14ac:dyDescent="0.2">
      <c r="A7278" s="2">
        <v>43541</v>
      </c>
      <c r="B7278" s="1">
        <v>0.70833333333333337</v>
      </c>
      <c r="C7278">
        <v>15902.781645999999</v>
      </c>
      <c r="D7278">
        <v>15557.664452999999</v>
      </c>
      <c r="E7278">
        <v>345.11719299999999</v>
      </c>
    </row>
    <row r="7279" spans="1:5" x14ac:dyDescent="0.2">
      <c r="A7279" s="2">
        <v>43541</v>
      </c>
      <c r="B7279" s="1">
        <v>0.71875</v>
      </c>
      <c r="C7279">
        <v>16808.471985</v>
      </c>
      <c r="D7279">
        <v>16447.846772000001</v>
      </c>
      <c r="E7279">
        <v>360.62521299999997</v>
      </c>
    </row>
    <row r="7280" spans="1:5" x14ac:dyDescent="0.2">
      <c r="A7280" s="2">
        <v>43541</v>
      </c>
      <c r="B7280" s="1">
        <v>0.72916666666666663</v>
      </c>
      <c r="C7280">
        <v>17695.779311999999</v>
      </c>
      <c r="D7280">
        <v>17298.125184</v>
      </c>
      <c r="E7280">
        <v>397.65412800000001</v>
      </c>
    </row>
    <row r="7281" spans="1:5" x14ac:dyDescent="0.2">
      <c r="A7281" s="2">
        <v>43541</v>
      </c>
      <c r="B7281" s="1">
        <v>0.73958333333333337</v>
      </c>
      <c r="C7281">
        <v>18539.856893</v>
      </c>
      <c r="D7281">
        <v>18134.347941</v>
      </c>
      <c r="E7281">
        <v>405.50895200000002</v>
      </c>
    </row>
    <row r="7282" spans="1:5" x14ac:dyDescent="0.2">
      <c r="A7282" s="2">
        <v>43541</v>
      </c>
      <c r="B7282" s="1">
        <v>0.75</v>
      </c>
      <c r="C7282">
        <v>18920.599713</v>
      </c>
      <c r="D7282">
        <v>18517.437020000001</v>
      </c>
      <c r="E7282">
        <v>403.16269299999999</v>
      </c>
    </row>
    <row r="7283" spans="1:5" x14ac:dyDescent="0.2">
      <c r="A7283" s="2">
        <v>43541</v>
      </c>
      <c r="B7283" s="1">
        <v>0.76041666666666663</v>
      </c>
      <c r="C7283">
        <v>19487.235529999998</v>
      </c>
      <c r="D7283">
        <v>19077.521617999999</v>
      </c>
      <c r="E7283">
        <v>409.71391199999999</v>
      </c>
    </row>
    <row r="7284" spans="1:5" x14ac:dyDescent="0.2">
      <c r="A7284" s="2">
        <v>43541</v>
      </c>
      <c r="B7284" s="1">
        <v>0.77083333333333337</v>
      </c>
      <c r="C7284">
        <v>19907.989654000001</v>
      </c>
      <c r="D7284">
        <v>19473.092576999999</v>
      </c>
      <c r="E7284">
        <v>434.89707700000002</v>
      </c>
    </row>
    <row r="7285" spans="1:5" x14ac:dyDescent="0.2">
      <c r="A7285" s="2">
        <v>43541</v>
      </c>
      <c r="B7285" s="1">
        <v>0.78125</v>
      </c>
      <c r="C7285">
        <v>21083.134649</v>
      </c>
      <c r="D7285">
        <v>20601.779571999999</v>
      </c>
      <c r="E7285">
        <v>481.35507699999999</v>
      </c>
    </row>
    <row r="7286" spans="1:5" x14ac:dyDescent="0.2">
      <c r="A7286" s="2">
        <v>43541</v>
      </c>
      <c r="B7286" s="1">
        <v>0.79166666666666663</v>
      </c>
      <c r="C7286">
        <v>21313.025642999997</v>
      </c>
      <c r="D7286">
        <v>20840.911565999999</v>
      </c>
      <c r="E7286">
        <v>472.11407700000001</v>
      </c>
    </row>
    <row r="7287" spans="1:5" x14ac:dyDescent="0.2">
      <c r="A7287" s="2">
        <v>43541</v>
      </c>
      <c r="B7287" s="1">
        <v>0.80208333333333337</v>
      </c>
      <c r="C7287">
        <v>21142.726648</v>
      </c>
      <c r="D7287">
        <v>20695.272571000001</v>
      </c>
      <c r="E7287">
        <v>447.45407699999998</v>
      </c>
    </row>
    <row r="7288" spans="1:5" x14ac:dyDescent="0.2">
      <c r="A7288" s="2">
        <v>43541</v>
      </c>
      <c r="B7288" s="1">
        <v>0.8125</v>
      </c>
      <c r="C7288">
        <v>20842.017648000001</v>
      </c>
      <c r="D7288">
        <v>20398.458570999999</v>
      </c>
      <c r="E7288">
        <v>443.559077</v>
      </c>
    </row>
    <row r="7289" spans="1:5" x14ac:dyDescent="0.2">
      <c r="A7289" s="2">
        <v>43541</v>
      </c>
      <c r="B7289" s="1">
        <v>0.82291666666666663</v>
      </c>
      <c r="C7289">
        <v>20421.171643000001</v>
      </c>
      <c r="D7289">
        <v>19988.209566000001</v>
      </c>
      <c r="E7289">
        <v>432.96207700000002</v>
      </c>
    </row>
    <row r="7290" spans="1:5" x14ac:dyDescent="0.2">
      <c r="A7290" s="2">
        <v>43541</v>
      </c>
      <c r="B7290" s="1">
        <v>0.83333333333333337</v>
      </c>
      <c r="C7290">
        <v>20146.700640000003</v>
      </c>
      <c r="D7290">
        <v>19730.480563000001</v>
      </c>
      <c r="E7290">
        <v>416.220077</v>
      </c>
    </row>
    <row r="7291" spans="1:5" x14ac:dyDescent="0.2">
      <c r="A7291" s="2">
        <v>43541</v>
      </c>
      <c r="B7291" s="1">
        <v>0.84375</v>
      </c>
      <c r="C7291">
        <v>19398.479636999997</v>
      </c>
      <c r="D7291">
        <v>18994.633559999998</v>
      </c>
      <c r="E7291">
        <v>403.84607699999998</v>
      </c>
    </row>
    <row r="7292" spans="1:5" x14ac:dyDescent="0.2">
      <c r="A7292" s="2">
        <v>43541</v>
      </c>
      <c r="B7292" s="1">
        <v>0.85416666666666663</v>
      </c>
      <c r="C7292">
        <v>18724.566638</v>
      </c>
      <c r="D7292">
        <v>18334.241560999999</v>
      </c>
      <c r="E7292">
        <v>390.32507700000002</v>
      </c>
    </row>
    <row r="7293" spans="1:5" x14ac:dyDescent="0.2">
      <c r="A7293" s="2">
        <v>43541</v>
      </c>
      <c r="B7293" s="1">
        <v>0.86458333333333337</v>
      </c>
      <c r="C7293">
        <v>17912.849638</v>
      </c>
      <c r="D7293">
        <v>17533.249561000001</v>
      </c>
      <c r="E7293">
        <v>379.600077</v>
      </c>
    </row>
    <row r="7294" spans="1:5" x14ac:dyDescent="0.2">
      <c r="A7294" s="2">
        <v>43541</v>
      </c>
      <c r="B7294" s="1">
        <v>0.875</v>
      </c>
      <c r="C7294">
        <v>18181.896640999999</v>
      </c>
      <c r="D7294">
        <v>17805.440564</v>
      </c>
      <c r="E7294">
        <v>376.45607699999999</v>
      </c>
    </row>
    <row r="7295" spans="1:5" x14ac:dyDescent="0.2">
      <c r="A7295" s="2">
        <v>43541</v>
      </c>
      <c r="B7295" s="1">
        <v>0.88541666666666663</v>
      </c>
      <c r="C7295">
        <v>17650.460622000002</v>
      </c>
      <c r="D7295">
        <v>17292.937545000001</v>
      </c>
      <c r="E7295">
        <v>357.523077</v>
      </c>
    </row>
    <row r="7296" spans="1:5" x14ac:dyDescent="0.2">
      <c r="A7296" s="2">
        <v>43541</v>
      </c>
      <c r="B7296" s="1">
        <v>0.89583333333333337</v>
      </c>
      <c r="C7296">
        <v>17182.093629999999</v>
      </c>
      <c r="D7296">
        <v>16844.598553</v>
      </c>
      <c r="E7296">
        <v>337.49507699999998</v>
      </c>
    </row>
    <row r="7297" spans="1:5" x14ac:dyDescent="0.2">
      <c r="A7297" s="2">
        <v>43541</v>
      </c>
      <c r="B7297" s="1">
        <v>0.90625</v>
      </c>
      <c r="C7297">
        <v>16892.804629999999</v>
      </c>
      <c r="D7297">
        <v>16553.387553</v>
      </c>
      <c r="E7297">
        <v>339.41707700000001</v>
      </c>
    </row>
    <row r="7298" spans="1:5" x14ac:dyDescent="0.2">
      <c r="A7298" s="2">
        <v>43541</v>
      </c>
      <c r="B7298" s="1">
        <v>0.91666666666666663</v>
      </c>
      <c r="C7298">
        <v>18138.00663</v>
      </c>
      <c r="D7298">
        <v>17812.612552999999</v>
      </c>
      <c r="E7298">
        <v>325.39407699999998</v>
      </c>
    </row>
    <row r="7299" spans="1:5" x14ac:dyDescent="0.2">
      <c r="A7299" s="2">
        <v>43541</v>
      </c>
      <c r="B7299" s="1">
        <v>0.92708333333333337</v>
      </c>
      <c r="C7299">
        <v>17478.412633</v>
      </c>
      <c r="D7299">
        <v>17161.622555999998</v>
      </c>
      <c r="E7299">
        <v>316.790077</v>
      </c>
    </row>
    <row r="7300" spans="1:5" x14ac:dyDescent="0.2">
      <c r="A7300" s="2">
        <v>43541</v>
      </c>
      <c r="B7300" s="1">
        <v>0.9375</v>
      </c>
      <c r="C7300">
        <v>16883.493639</v>
      </c>
      <c r="D7300">
        <v>16570.705561999999</v>
      </c>
      <c r="E7300">
        <v>312.78807699999999</v>
      </c>
    </row>
    <row r="7301" spans="1:5" x14ac:dyDescent="0.2">
      <c r="A7301" s="2">
        <v>43541</v>
      </c>
      <c r="B7301" s="1">
        <v>0.94791666666666663</v>
      </c>
      <c r="C7301">
        <v>16183.660635</v>
      </c>
      <c r="D7301">
        <v>15892.971557999999</v>
      </c>
      <c r="E7301">
        <v>290.689077</v>
      </c>
    </row>
    <row r="7302" spans="1:5" x14ac:dyDescent="0.2">
      <c r="A7302" s="2">
        <v>43541</v>
      </c>
      <c r="B7302" s="1">
        <v>0.95833333333333337</v>
      </c>
      <c r="C7302">
        <v>15747.833632</v>
      </c>
      <c r="D7302">
        <v>15463.704555</v>
      </c>
      <c r="E7302">
        <v>284.129077</v>
      </c>
    </row>
    <row r="7303" spans="1:5" x14ac:dyDescent="0.2">
      <c r="A7303" s="2">
        <v>43541</v>
      </c>
      <c r="B7303" s="1">
        <v>0.96875</v>
      </c>
      <c r="C7303">
        <v>14917.309640000001</v>
      </c>
      <c r="D7303">
        <v>14643.943563000001</v>
      </c>
      <c r="E7303">
        <v>273.36607700000002</v>
      </c>
    </row>
    <row r="7304" spans="1:5" x14ac:dyDescent="0.2">
      <c r="A7304" s="2">
        <v>43541</v>
      </c>
      <c r="B7304" s="1">
        <v>0.97916666666666663</v>
      </c>
      <c r="C7304">
        <v>14201.507646</v>
      </c>
      <c r="D7304">
        <v>13939.495569000001</v>
      </c>
      <c r="E7304">
        <v>262.01207699999998</v>
      </c>
    </row>
    <row r="7305" spans="1:5" x14ac:dyDescent="0.2">
      <c r="A7305" s="2">
        <v>43541</v>
      </c>
      <c r="B7305" s="1">
        <v>0.98958333333333337</v>
      </c>
      <c r="C7305">
        <v>13533.278644</v>
      </c>
      <c r="D7305">
        <v>13279.460567</v>
      </c>
      <c r="E7305">
        <v>253.81807699999999</v>
      </c>
    </row>
    <row r="7306" spans="1:5" x14ac:dyDescent="0.2">
      <c r="A7306" s="2">
        <v>43542</v>
      </c>
      <c r="B7306" s="1">
        <v>0</v>
      </c>
      <c r="C7306">
        <v>13317.695642000001</v>
      </c>
      <c r="D7306">
        <v>13066.992565</v>
      </c>
      <c r="E7306">
        <v>250.70307700000001</v>
      </c>
    </row>
    <row r="7307" spans="1:5" x14ac:dyDescent="0.2">
      <c r="A7307" s="2">
        <v>43542</v>
      </c>
      <c r="B7307" s="1">
        <v>1.0416666666666666E-2</v>
      </c>
      <c r="C7307">
        <v>12745.763641</v>
      </c>
      <c r="D7307">
        <v>12516.439564</v>
      </c>
      <c r="E7307">
        <v>229.32407699999999</v>
      </c>
    </row>
    <row r="7308" spans="1:5" x14ac:dyDescent="0.2">
      <c r="A7308" s="2">
        <v>43542</v>
      </c>
      <c r="B7308" s="1">
        <v>2.0833333333333332E-2</v>
      </c>
      <c r="C7308">
        <v>12310.097643999999</v>
      </c>
      <c r="D7308">
        <v>12098.501566999999</v>
      </c>
      <c r="E7308">
        <v>211.59607700000001</v>
      </c>
    </row>
    <row r="7309" spans="1:5" x14ac:dyDescent="0.2">
      <c r="A7309" s="2">
        <v>43542</v>
      </c>
      <c r="B7309" s="1">
        <v>3.125E-2</v>
      </c>
      <c r="C7309">
        <v>11817.901652999999</v>
      </c>
      <c r="D7309">
        <v>11609.745575999999</v>
      </c>
      <c r="E7309">
        <v>208.15607700000001</v>
      </c>
    </row>
    <row r="7310" spans="1:5" x14ac:dyDescent="0.2">
      <c r="A7310" s="2">
        <v>43542</v>
      </c>
      <c r="B7310" s="1">
        <v>4.1666666666666664E-2</v>
      </c>
      <c r="C7310">
        <v>11877.622652999999</v>
      </c>
      <c r="D7310">
        <v>11675.959575999999</v>
      </c>
      <c r="E7310">
        <v>201.66307699999999</v>
      </c>
    </row>
    <row r="7311" spans="1:5" x14ac:dyDescent="0.2">
      <c r="A7311" s="2">
        <v>43542</v>
      </c>
      <c r="B7311" s="1">
        <v>5.2083333333333336E-2</v>
      </c>
      <c r="C7311">
        <v>11580.547646999999</v>
      </c>
      <c r="D7311">
        <v>11374.183569999999</v>
      </c>
      <c r="E7311">
        <v>206.36407700000001</v>
      </c>
    </row>
    <row r="7312" spans="1:5" x14ac:dyDescent="0.2">
      <c r="A7312" s="2">
        <v>43542</v>
      </c>
      <c r="B7312" s="1">
        <v>6.25E-2</v>
      </c>
      <c r="C7312">
        <v>11434.903646999999</v>
      </c>
      <c r="D7312">
        <v>11222.745569999999</v>
      </c>
      <c r="E7312">
        <v>212.15807699999999</v>
      </c>
    </row>
    <row r="7313" spans="1:5" x14ac:dyDescent="0.2">
      <c r="A7313" s="2">
        <v>43542</v>
      </c>
      <c r="B7313" s="1">
        <v>7.2916666666666671E-2</v>
      </c>
      <c r="C7313">
        <v>11274.270644</v>
      </c>
      <c r="D7313">
        <v>11079.814566999999</v>
      </c>
      <c r="E7313">
        <v>194.45607699999999</v>
      </c>
    </row>
    <row r="7314" spans="1:5" x14ac:dyDescent="0.2">
      <c r="A7314" s="2">
        <v>43542</v>
      </c>
      <c r="B7314" s="1">
        <v>8.3333333333333329E-2</v>
      </c>
      <c r="C7314">
        <v>11567.943642</v>
      </c>
      <c r="D7314">
        <v>11373.940565000001</v>
      </c>
      <c r="E7314">
        <v>194.00307699999999</v>
      </c>
    </row>
    <row r="7315" spans="1:5" x14ac:dyDescent="0.2">
      <c r="A7315" s="2">
        <v>43542</v>
      </c>
      <c r="B7315" s="1">
        <v>9.375E-2</v>
      </c>
      <c r="C7315">
        <v>11580.309644999999</v>
      </c>
      <c r="D7315">
        <v>11365.313568</v>
      </c>
      <c r="E7315">
        <v>214.99607700000001</v>
      </c>
    </row>
    <row r="7316" spans="1:5" x14ac:dyDescent="0.2">
      <c r="A7316" s="2">
        <v>43542</v>
      </c>
      <c r="B7316" s="1">
        <v>0.10416666666666667</v>
      </c>
      <c r="C7316">
        <v>11550.656640000001</v>
      </c>
      <c r="D7316">
        <v>11346.157563000001</v>
      </c>
      <c r="E7316">
        <v>204.499077</v>
      </c>
    </row>
    <row r="7317" spans="1:5" x14ac:dyDescent="0.2">
      <c r="A7317" s="2">
        <v>43542</v>
      </c>
      <c r="B7317" s="1">
        <v>0.11458333333333333</v>
      </c>
      <c r="C7317">
        <v>11551.591632000001</v>
      </c>
      <c r="D7317">
        <v>11345.698555000001</v>
      </c>
      <c r="E7317">
        <v>205.89307700000001</v>
      </c>
    </row>
    <row r="7318" spans="1:5" x14ac:dyDescent="0.2">
      <c r="A7318" s="2">
        <v>43542</v>
      </c>
      <c r="B7318" s="1">
        <v>0.125</v>
      </c>
      <c r="C7318">
        <v>11557.798627</v>
      </c>
      <c r="D7318">
        <v>11348.18455</v>
      </c>
      <c r="E7318">
        <v>209.61407700000001</v>
      </c>
    </row>
    <row r="7319" spans="1:5" x14ac:dyDescent="0.2">
      <c r="A7319" s="2">
        <v>43542</v>
      </c>
      <c r="B7319" s="1">
        <v>0.13541666666666666</v>
      </c>
      <c r="C7319">
        <v>11846.07963</v>
      </c>
      <c r="D7319">
        <v>11636.169553</v>
      </c>
      <c r="E7319">
        <v>209.910077</v>
      </c>
    </row>
    <row r="7320" spans="1:5" x14ac:dyDescent="0.2">
      <c r="A7320" s="2">
        <v>43542</v>
      </c>
      <c r="B7320" s="1">
        <v>0.14583333333333334</v>
      </c>
      <c r="C7320">
        <v>11940.644632000001</v>
      </c>
      <c r="D7320">
        <v>11731.082555000001</v>
      </c>
      <c r="E7320">
        <v>209.56207699999999</v>
      </c>
    </row>
    <row r="7321" spans="1:5" x14ac:dyDescent="0.2">
      <c r="A7321" s="2">
        <v>43542</v>
      </c>
      <c r="B7321" s="1">
        <v>0.15625</v>
      </c>
      <c r="C7321">
        <v>12063.153634999999</v>
      </c>
      <c r="D7321">
        <v>11830.051557999999</v>
      </c>
      <c r="E7321">
        <v>233.10207700000001</v>
      </c>
    </row>
    <row r="7322" spans="1:5" x14ac:dyDescent="0.2">
      <c r="A7322" s="2">
        <v>43542</v>
      </c>
      <c r="B7322" s="1">
        <v>0.16666666666666666</v>
      </c>
      <c r="C7322">
        <v>12582.354637</v>
      </c>
      <c r="D7322">
        <v>12335.98856</v>
      </c>
      <c r="E7322">
        <v>246.36607699999999</v>
      </c>
    </row>
    <row r="7323" spans="1:5" x14ac:dyDescent="0.2">
      <c r="A7323" s="2">
        <v>43542</v>
      </c>
      <c r="B7323" s="1">
        <v>0.17708333333333334</v>
      </c>
      <c r="C7323">
        <v>12733.891636999999</v>
      </c>
      <c r="D7323">
        <v>12481.218559999999</v>
      </c>
      <c r="E7323">
        <v>252.67307700000001</v>
      </c>
    </row>
    <row r="7324" spans="1:5" x14ac:dyDescent="0.2">
      <c r="A7324" s="2">
        <v>43542</v>
      </c>
      <c r="B7324" s="1">
        <v>0.1875</v>
      </c>
      <c r="C7324">
        <v>12979.207979999999</v>
      </c>
      <c r="D7324">
        <v>12709.838903</v>
      </c>
      <c r="E7324">
        <v>269.369077</v>
      </c>
    </row>
    <row r="7325" spans="1:5" x14ac:dyDescent="0.2">
      <c r="A7325" s="2">
        <v>43542</v>
      </c>
      <c r="B7325" s="1">
        <v>0.19791666666666666</v>
      </c>
      <c r="C7325">
        <v>13386.051863999999</v>
      </c>
      <c r="D7325">
        <v>13119.376786999999</v>
      </c>
      <c r="E7325">
        <v>266.67507699999999</v>
      </c>
    </row>
    <row r="7326" spans="1:5" x14ac:dyDescent="0.2">
      <c r="A7326" s="2">
        <v>43542</v>
      </c>
      <c r="B7326" s="1">
        <v>0.20833333333333334</v>
      </c>
      <c r="C7326">
        <v>13939.477923</v>
      </c>
      <c r="D7326">
        <v>13663.575846</v>
      </c>
      <c r="E7326">
        <v>275.90207700000002</v>
      </c>
    </row>
    <row r="7327" spans="1:5" x14ac:dyDescent="0.2">
      <c r="A7327" s="2">
        <v>43542</v>
      </c>
      <c r="B7327" s="1">
        <v>0.21875</v>
      </c>
      <c r="C7327">
        <v>14058.168868000001</v>
      </c>
      <c r="D7327">
        <v>13785.212791</v>
      </c>
      <c r="E7327">
        <v>272.95607699999999</v>
      </c>
    </row>
    <row r="7328" spans="1:5" x14ac:dyDescent="0.2">
      <c r="A7328" s="2">
        <v>43542</v>
      </c>
      <c r="B7328" s="1">
        <v>0.22916666666666666</v>
      </c>
      <c r="C7328">
        <v>14606.307389</v>
      </c>
      <c r="D7328">
        <v>14324.356312</v>
      </c>
      <c r="E7328">
        <v>281.951077</v>
      </c>
    </row>
    <row r="7329" spans="1:5" x14ac:dyDescent="0.2">
      <c r="A7329" s="2">
        <v>43542</v>
      </c>
      <c r="B7329" s="1">
        <v>0.23958333333333334</v>
      </c>
      <c r="C7329">
        <v>14727.572389999999</v>
      </c>
      <c r="D7329">
        <v>14415.425313</v>
      </c>
      <c r="E7329">
        <v>312.14707700000002</v>
      </c>
    </row>
    <row r="7330" spans="1:5" x14ac:dyDescent="0.2">
      <c r="A7330" s="2">
        <v>43542</v>
      </c>
      <c r="B7330" s="1">
        <v>0.25</v>
      </c>
      <c r="C7330">
        <v>14405.852815999999</v>
      </c>
      <c r="D7330">
        <v>14105.189738999999</v>
      </c>
      <c r="E7330">
        <v>300.66307699999999</v>
      </c>
    </row>
    <row r="7331" spans="1:5" x14ac:dyDescent="0.2">
      <c r="A7331" s="2">
        <v>43542</v>
      </c>
      <c r="B7331" s="1">
        <v>0.26041666666666669</v>
      </c>
      <c r="C7331">
        <v>14121.731636</v>
      </c>
      <c r="D7331">
        <v>13830.908559</v>
      </c>
      <c r="E7331">
        <v>290.82307700000001</v>
      </c>
    </row>
    <row r="7332" spans="1:5" x14ac:dyDescent="0.2">
      <c r="A7332" s="2">
        <v>43542</v>
      </c>
      <c r="B7332" s="1">
        <v>0.27083333333333331</v>
      </c>
      <c r="C7332">
        <v>14452.565028000001</v>
      </c>
      <c r="D7332">
        <v>14167.225951</v>
      </c>
      <c r="E7332">
        <v>285.33907699999997</v>
      </c>
    </row>
    <row r="7333" spans="1:5" x14ac:dyDescent="0.2">
      <c r="A7333" s="2">
        <v>43542</v>
      </c>
      <c r="B7333" s="1">
        <v>0.28125</v>
      </c>
      <c r="C7333">
        <v>14727.433733</v>
      </c>
      <c r="D7333">
        <v>14451.541034</v>
      </c>
      <c r="E7333">
        <v>275.89269899999999</v>
      </c>
    </row>
    <row r="7334" spans="1:5" x14ac:dyDescent="0.2">
      <c r="A7334" s="2">
        <v>43542</v>
      </c>
      <c r="B7334" s="1">
        <v>0.29166666666666669</v>
      </c>
      <c r="C7334">
        <v>15545.197615000001</v>
      </c>
      <c r="D7334">
        <v>15266.577905</v>
      </c>
      <c r="E7334">
        <v>278.61971</v>
      </c>
    </row>
    <row r="7335" spans="1:5" x14ac:dyDescent="0.2">
      <c r="A7335" s="2">
        <v>43542</v>
      </c>
      <c r="B7335" s="1">
        <v>0.30208333333333331</v>
      </c>
      <c r="C7335">
        <v>16292.460014999999</v>
      </c>
      <c r="D7335">
        <v>15989.350567</v>
      </c>
      <c r="E7335">
        <v>303.10944799999999</v>
      </c>
    </row>
    <row r="7336" spans="1:5" x14ac:dyDescent="0.2">
      <c r="A7336" s="2">
        <v>43542</v>
      </c>
      <c r="B7336" s="1">
        <v>0.3125</v>
      </c>
      <c r="C7336">
        <v>15308.339045000001</v>
      </c>
      <c r="D7336">
        <v>14983.394528000001</v>
      </c>
      <c r="E7336">
        <v>324.94451700000002</v>
      </c>
    </row>
    <row r="7337" spans="1:5" x14ac:dyDescent="0.2">
      <c r="A7337" s="2">
        <v>43542</v>
      </c>
      <c r="B7337" s="1">
        <v>0.32291666666666669</v>
      </c>
      <c r="C7337">
        <v>16221.786694</v>
      </c>
      <c r="D7337">
        <v>15897.891953</v>
      </c>
      <c r="E7337">
        <v>323.89474100000001</v>
      </c>
    </row>
    <row r="7338" spans="1:5" x14ac:dyDescent="0.2">
      <c r="A7338" s="2">
        <v>43542</v>
      </c>
      <c r="B7338" s="1">
        <v>0.33333333333333331</v>
      </c>
      <c r="C7338">
        <v>16914.019616000001</v>
      </c>
      <c r="D7338">
        <v>16610.918900000001</v>
      </c>
      <c r="E7338">
        <v>303.10071599999998</v>
      </c>
    </row>
    <row r="7339" spans="1:5" x14ac:dyDescent="0.2">
      <c r="A7339" s="2">
        <v>43542</v>
      </c>
      <c r="B7339" s="1">
        <v>0.34375</v>
      </c>
      <c r="C7339">
        <v>16891.475115999998</v>
      </c>
      <c r="D7339">
        <v>16573.358179999999</v>
      </c>
      <c r="E7339">
        <v>318.11693600000001</v>
      </c>
    </row>
    <row r="7340" spans="1:5" x14ac:dyDescent="0.2">
      <c r="A7340" s="2">
        <v>43542</v>
      </c>
      <c r="B7340" s="1">
        <v>0.35416666666666669</v>
      </c>
      <c r="C7340">
        <v>17360.299797</v>
      </c>
      <c r="D7340">
        <v>17063.507129000001</v>
      </c>
      <c r="E7340">
        <v>296.79266799999999</v>
      </c>
    </row>
    <row r="7341" spans="1:5" x14ac:dyDescent="0.2">
      <c r="A7341" s="2">
        <v>43542</v>
      </c>
      <c r="B7341" s="1">
        <v>0.36458333333333331</v>
      </c>
      <c r="C7341">
        <v>17445.178419</v>
      </c>
      <c r="D7341">
        <v>17129.281769000001</v>
      </c>
      <c r="E7341">
        <v>315.89665000000002</v>
      </c>
    </row>
    <row r="7342" spans="1:5" x14ac:dyDescent="0.2">
      <c r="A7342" s="2">
        <v>43542</v>
      </c>
      <c r="B7342" s="1">
        <v>0.375</v>
      </c>
      <c r="C7342">
        <v>17730.76139</v>
      </c>
      <c r="D7342">
        <v>17410.992361000001</v>
      </c>
      <c r="E7342">
        <v>319.76902899999999</v>
      </c>
    </row>
    <row r="7343" spans="1:5" x14ac:dyDescent="0.2">
      <c r="A7343" s="2">
        <v>43542</v>
      </c>
      <c r="B7343" s="1">
        <v>0.38541666666666669</v>
      </c>
      <c r="C7343">
        <v>17721.682056999998</v>
      </c>
      <c r="D7343">
        <v>17407.325145999999</v>
      </c>
      <c r="E7343">
        <v>314.35691100000003</v>
      </c>
    </row>
    <row r="7344" spans="1:5" x14ac:dyDescent="0.2">
      <c r="A7344" s="2">
        <v>43542</v>
      </c>
      <c r="B7344" s="1">
        <v>0.39583333333333331</v>
      </c>
      <c r="C7344">
        <v>17685.546170999998</v>
      </c>
      <c r="D7344">
        <v>17370.605634</v>
      </c>
      <c r="E7344">
        <v>314.94053700000001</v>
      </c>
    </row>
    <row r="7345" spans="1:5" x14ac:dyDescent="0.2">
      <c r="A7345" s="2">
        <v>43542</v>
      </c>
      <c r="B7345" s="1">
        <v>0.40625</v>
      </c>
      <c r="C7345">
        <v>18038.265025000001</v>
      </c>
      <c r="D7345">
        <v>17712.710514999999</v>
      </c>
      <c r="E7345">
        <v>325.55450999999999</v>
      </c>
    </row>
    <row r="7346" spans="1:5" x14ac:dyDescent="0.2">
      <c r="A7346" s="2">
        <v>43542</v>
      </c>
      <c r="B7346" s="1">
        <v>0.41666666666666669</v>
      </c>
      <c r="C7346">
        <v>16659.042657999998</v>
      </c>
      <c r="D7346">
        <v>16360.959385</v>
      </c>
      <c r="E7346">
        <v>298.08327300000002</v>
      </c>
    </row>
    <row r="7347" spans="1:5" x14ac:dyDescent="0.2">
      <c r="A7347" s="2">
        <v>43542</v>
      </c>
      <c r="B7347" s="1">
        <v>0.42708333333333331</v>
      </c>
      <c r="C7347">
        <v>15828.602045</v>
      </c>
      <c r="D7347">
        <v>15567.481319</v>
      </c>
      <c r="E7347">
        <v>261.12072599999999</v>
      </c>
    </row>
    <row r="7348" spans="1:5" x14ac:dyDescent="0.2">
      <c r="A7348" s="2">
        <v>43542</v>
      </c>
      <c r="B7348" s="1">
        <v>0.4375</v>
      </c>
      <c r="C7348">
        <v>17396.877340999999</v>
      </c>
      <c r="D7348">
        <v>17088.983344</v>
      </c>
      <c r="E7348">
        <v>307.89399700000001</v>
      </c>
    </row>
    <row r="7349" spans="1:5" x14ac:dyDescent="0.2">
      <c r="A7349" s="2">
        <v>43542</v>
      </c>
      <c r="B7349" s="1">
        <v>0.44791666666666669</v>
      </c>
      <c r="C7349">
        <v>18162.448130999997</v>
      </c>
      <c r="D7349">
        <v>17803.684153999999</v>
      </c>
      <c r="E7349">
        <v>358.76397700000001</v>
      </c>
    </row>
    <row r="7350" spans="1:5" x14ac:dyDescent="0.2">
      <c r="A7350" s="2">
        <v>43542</v>
      </c>
      <c r="B7350" s="1">
        <v>0.45833333333333331</v>
      </c>
      <c r="C7350">
        <v>18282.667377999998</v>
      </c>
      <c r="D7350">
        <v>17954.702985</v>
      </c>
      <c r="E7350">
        <v>327.96439299999997</v>
      </c>
    </row>
    <row r="7351" spans="1:5" x14ac:dyDescent="0.2">
      <c r="A7351" s="2">
        <v>43542</v>
      </c>
      <c r="B7351" s="1">
        <v>0.46875</v>
      </c>
      <c r="C7351">
        <v>18172.228784999999</v>
      </c>
      <c r="D7351">
        <v>17795.892501999999</v>
      </c>
      <c r="E7351">
        <v>376.33628299999998</v>
      </c>
    </row>
    <row r="7352" spans="1:5" x14ac:dyDescent="0.2">
      <c r="A7352" s="2">
        <v>43542</v>
      </c>
      <c r="B7352" s="1">
        <v>0.47916666666666669</v>
      </c>
      <c r="C7352">
        <v>17369.303712000001</v>
      </c>
      <c r="D7352">
        <v>16986.133132999999</v>
      </c>
      <c r="E7352">
        <v>383.17057899999998</v>
      </c>
    </row>
    <row r="7353" spans="1:5" x14ac:dyDescent="0.2">
      <c r="A7353" s="2">
        <v>43542</v>
      </c>
      <c r="B7353" s="1">
        <v>0.48958333333333331</v>
      </c>
      <c r="C7353">
        <v>17338.794238999999</v>
      </c>
      <c r="D7353">
        <v>17027.913032</v>
      </c>
      <c r="E7353">
        <v>310.88120700000002</v>
      </c>
    </row>
    <row r="7354" spans="1:5" x14ac:dyDescent="0.2">
      <c r="A7354" s="2">
        <v>43542</v>
      </c>
      <c r="B7354" s="1">
        <v>0.5</v>
      </c>
      <c r="C7354">
        <v>20705.002772</v>
      </c>
      <c r="D7354">
        <v>20318.496179000002</v>
      </c>
      <c r="E7354">
        <v>386.50659300000001</v>
      </c>
    </row>
    <row r="7355" spans="1:5" x14ac:dyDescent="0.2">
      <c r="A7355" s="2">
        <v>43542</v>
      </c>
      <c r="B7355" s="1">
        <v>0.51041666666666663</v>
      </c>
      <c r="C7355">
        <v>15421.691192999999</v>
      </c>
      <c r="D7355">
        <v>15014.129446999999</v>
      </c>
      <c r="E7355">
        <v>407.56174600000003</v>
      </c>
    </row>
    <row r="7356" spans="1:5" x14ac:dyDescent="0.2">
      <c r="A7356" s="2">
        <v>43542</v>
      </c>
      <c r="B7356" s="1">
        <v>0.52083333333333337</v>
      </c>
      <c r="C7356">
        <v>16113.007017</v>
      </c>
      <c r="D7356">
        <v>15784.136793</v>
      </c>
      <c r="E7356">
        <v>328.87022400000001</v>
      </c>
    </row>
    <row r="7357" spans="1:5" x14ac:dyDescent="0.2">
      <c r="A7357" s="2">
        <v>43542</v>
      </c>
      <c r="B7357" s="1">
        <v>0.53125</v>
      </c>
      <c r="C7357">
        <v>20199.996779000001</v>
      </c>
      <c r="D7357">
        <v>19884.253848</v>
      </c>
      <c r="E7357">
        <v>315.742931</v>
      </c>
    </row>
    <row r="7358" spans="1:5" x14ac:dyDescent="0.2">
      <c r="A7358" s="2">
        <v>43542</v>
      </c>
      <c r="B7358" s="1">
        <v>0.54166666666666663</v>
      </c>
      <c r="C7358">
        <v>16174.759841000001</v>
      </c>
      <c r="D7358">
        <v>15843.256616000001</v>
      </c>
      <c r="E7358">
        <v>331.50322499999999</v>
      </c>
    </row>
    <row r="7359" spans="1:5" x14ac:dyDescent="0.2">
      <c r="A7359" s="2">
        <v>43542</v>
      </c>
      <c r="B7359" s="1">
        <v>0.55208333333333337</v>
      </c>
      <c r="C7359">
        <v>14898.678128</v>
      </c>
      <c r="D7359">
        <v>14541.912990999999</v>
      </c>
      <c r="E7359">
        <v>356.76513699999998</v>
      </c>
    </row>
    <row r="7360" spans="1:5" x14ac:dyDescent="0.2">
      <c r="A7360" s="2">
        <v>43542</v>
      </c>
      <c r="B7360" s="1">
        <v>0.5625</v>
      </c>
      <c r="C7360">
        <v>13904.545453000001</v>
      </c>
      <c r="D7360">
        <v>13568.126141000001</v>
      </c>
      <c r="E7360">
        <v>336.41931199999999</v>
      </c>
    </row>
    <row r="7361" spans="1:5" x14ac:dyDescent="0.2">
      <c r="A7361" s="2">
        <v>43542</v>
      </c>
      <c r="B7361" s="1">
        <v>0.57291666666666663</v>
      </c>
      <c r="C7361">
        <v>14453.902023999999</v>
      </c>
      <c r="D7361">
        <v>14152.094195</v>
      </c>
      <c r="E7361">
        <v>301.80782900000003</v>
      </c>
    </row>
    <row r="7362" spans="1:5" x14ac:dyDescent="0.2">
      <c r="A7362" s="2">
        <v>43542</v>
      </c>
      <c r="B7362" s="1">
        <v>0.58333333333333337</v>
      </c>
      <c r="C7362">
        <v>15207.476927</v>
      </c>
      <c r="D7362">
        <v>14804.010344</v>
      </c>
      <c r="E7362">
        <v>403.46658300000001</v>
      </c>
    </row>
    <row r="7363" spans="1:5" x14ac:dyDescent="0.2">
      <c r="A7363" s="2">
        <v>43542</v>
      </c>
      <c r="B7363" s="1">
        <v>0.59375</v>
      </c>
      <c r="C7363">
        <v>14917.405686</v>
      </c>
      <c r="D7363">
        <v>14596.965878000001</v>
      </c>
      <c r="E7363">
        <v>320.43980800000003</v>
      </c>
    </row>
    <row r="7364" spans="1:5" x14ac:dyDescent="0.2">
      <c r="A7364" s="2">
        <v>43542</v>
      </c>
      <c r="B7364" s="1">
        <v>0.60416666666666663</v>
      </c>
      <c r="C7364">
        <v>15575.97538</v>
      </c>
      <c r="D7364">
        <v>15319.422898000001</v>
      </c>
      <c r="E7364">
        <v>256.552482</v>
      </c>
    </row>
    <row r="7365" spans="1:5" x14ac:dyDescent="0.2">
      <c r="A7365" s="2">
        <v>43542</v>
      </c>
      <c r="B7365" s="1">
        <v>0.61458333333333337</v>
      </c>
      <c r="C7365">
        <v>14907.265793999999</v>
      </c>
      <c r="D7365">
        <v>14614.225222999999</v>
      </c>
      <c r="E7365">
        <v>293.040571</v>
      </c>
    </row>
    <row r="7366" spans="1:5" x14ac:dyDescent="0.2">
      <c r="A7366" s="2">
        <v>43542</v>
      </c>
      <c r="B7366" s="1">
        <v>0.625</v>
      </c>
      <c r="C7366">
        <v>17242.965542999998</v>
      </c>
      <c r="D7366">
        <v>16949.781128999999</v>
      </c>
      <c r="E7366">
        <v>293.184414</v>
      </c>
    </row>
    <row r="7367" spans="1:5" x14ac:dyDescent="0.2">
      <c r="A7367" s="2">
        <v>43542</v>
      </c>
      <c r="B7367" s="1">
        <v>0.63541666666666663</v>
      </c>
      <c r="C7367">
        <v>15679.993680000001</v>
      </c>
      <c r="D7367">
        <v>15394.395280000001</v>
      </c>
      <c r="E7367">
        <v>285.59840000000003</v>
      </c>
    </row>
    <row r="7368" spans="1:5" x14ac:dyDescent="0.2">
      <c r="A7368" s="2">
        <v>43542</v>
      </c>
      <c r="B7368" s="1">
        <v>0.64583333333333337</v>
      </c>
      <c r="C7368">
        <v>16033.09309</v>
      </c>
      <c r="D7368">
        <v>15717.032282</v>
      </c>
      <c r="E7368">
        <v>316.06080800000001</v>
      </c>
    </row>
    <row r="7369" spans="1:5" x14ac:dyDescent="0.2">
      <c r="A7369" s="2">
        <v>43542</v>
      </c>
      <c r="B7369" s="1">
        <v>0.65625</v>
      </c>
      <c r="C7369">
        <v>14914.599081</v>
      </c>
      <c r="D7369">
        <v>14629.166891000001</v>
      </c>
      <c r="E7369">
        <v>285.43218999999999</v>
      </c>
    </row>
    <row r="7370" spans="1:5" x14ac:dyDescent="0.2">
      <c r="A7370" s="2">
        <v>43542</v>
      </c>
      <c r="B7370" s="1">
        <v>0.66666666666666663</v>
      </c>
      <c r="C7370">
        <v>13378.290935999999</v>
      </c>
      <c r="D7370">
        <v>13036.464550999999</v>
      </c>
      <c r="E7370">
        <v>341.82638500000002</v>
      </c>
    </row>
    <row r="7371" spans="1:5" x14ac:dyDescent="0.2">
      <c r="A7371" s="2">
        <v>43542</v>
      </c>
      <c r="B7371" s="1">
        <v>0.67708333333333337</v>
      </c>
      <c r="C7371">
        <v>13586.083439</v>
      </c>
      <c r="D7371">
        <v>13261.496585000001</v>
      </c>
      <c r="E7371">
        <v>324.58685400000002</v>
      </c>
    </row>
    <row r="7372" spans="1:5" x14ac:dyDescent="0.2">
      <c r="A7372" s="2">
        <v>43542</v>
      </c>
      <c r="B7372" s="1">
        <v>0.6875</v>
      </c>
      <c r="C7372">
        <v>15049.900855999998</v>
      </c>
      <c r="D7372">
        <v>14728.821889999999</v>
      </c>
      <c r="E7372">
        <v>321.07896599999998</v>
      </c>
    </row>
    <row r="7373" spans="1:5" x14ac:dyDescent="0.2">
      <c r="A7373" s="2">
        <v>43542</v>
      </c>
      <c r="B7373" s="1">
        <v>0.69791666666666663</v>
      </c>
      <c r="C7373">
        <v>15412.103894</v>
      </c>
      <c r="D7373">
        <v>15114.57713</v>
      </c>
      <c r="E7373">
        <v>297.52676400000001</v>
      </c>
    </row>
    <row r="7374" spans="1:5" x14ac:dyDescent="0.2">
      <c r="A7374" s="2">
        <v>43542</v>
      </c>
      <c r="B7374" s="1">
        <v>0.70833333333333337</v>
      </c>
      <c r="C7374">
        <v>15525.194254</v>
      </c>
      <c r="D7374">
        <v>15238.147143</v>
      </c>
      <c r="E7374">
        <v>287.04711099999997</v>
      </c>
    </row>
    <row r="7375" spans="1:5" x14ac:dyDescent="0.2">
      <c r="A7375" s="2">
        <v>43542</v>
      </c>
      <c r="B7375" s="1">
        <v>0.71875</v>
      </c>
      <c r="C7375">
        <v>17354.410553999998</v>
      </c>
      <c r="D7375">
        <v>17045.657816999999</v>
      </c>
      <c r="E7375">
        <v>308.75273700000002</v>
      </c>
    </row>
    <row r="7376" spans="1:5" x14ac:dyDescent="0.2">
      <c r="A7376" s="2">
        <v>43542</v>
      </c>
      <c r="B7376" s="1">
        <v>0.72916666666666663</v>
      </c>
      <c r="C7376">
        <v>18476.985120000001</v>
      </c>
      <c r="D7376">
        <v>18143.922964000001</v>
      </c>
      <c r="E7376">
        <v>333.06215600000002</v>
      </c>
    </row>
    <row r="7377" spans="1:5" x14ac:dyDescent="0.2">
      <c r="A7377" s="2">
        <v>43542</v>
      </c>
      <c r="B7377" s="1">
        <v>0.73958333333333337</v>
      </c>
      <c r="C7377">
        <v>18671.466125000003</v>
      </c>
      <c r="D7377">
        <v>18318.371963000001</v>
      </c>
      <c r="E7377">
        <v>353.09416199999998</v>
      </c>
    </row>
    <row r="7378" spans="1:5" x14ac:dyDescent="0.2">
      <c r="A7378" s="2">
        <v>43542</v>
      </c>
      <c r="B7378" s="1">
        <v>0.75</v>
      </c>
      <c r="C7378">
        <v>18796.908162</v>
      </c>
      <c r="D7378">
        <v>18426.577080999999</v>
      </c>
      <c r="E7378">
        <v>370.33108099999998</v>
      </c>
    </row>
    <row r="7379" spans="1:5" x14ac:dyDescent="0.2">
      <c r="A7379" s="2">
        <v>43542</v>
      </c>
      <c r="B7379" s="1">
        <v>0.76041666666666663</v>
      </c>
      <c r="C7379">
        <v>19599.707447999997</v>
      </c>
      <c r="D7379">
        <v>19215.085525999999</v>
      </c>
      <c r="E7379">
        <v>384.62192199999998</v>
      </c>
    </row>
    <row r="7380" spans="1:5" x14ac:dyDescent="0.2">
      <c r="A7380" s="2">
        <v>43542</v>
      </c>
      <c r="B7380" s="1">
        <v>0.77083333333333337</v>
      </c>
      <c r="C7380">
        <v>20370.921883999999</v>
      </c>
      <c r="D7380">
        <v>19987.591807000001</v>
      </c>
      <c r="E7380">
        <v>383.33007700000002</v>
      </c>
    </row>
    <row r="7381" spans="1:5" x14ac:dyDescent="0.2">
      <c r="A7381" s="2">
        <v>43542</v>
      </c>
      <c r="B7381" s="1">
        <v>0.78125</v>
      </c>
      <c r="C7381">
        <v>21277.018929000002</v>
      </c>
      <c r="D7381">
        <v>20858.736852000002</v>
      </c>
      <c r="E7381">
        <v>418.28207700000002</v>
      </c>
    </row>
    <row r="7382" spans="1:5" x14ac:dyDescent="0.2">
      <c r="A7382" s="2">
        <v>43542</v>
      </c>
      <c r="B7382" s="1">
        <v>0.79166666666666663</v>
      </c>
      <c r="C7382">
        <v>21970.582759000001</v>
      </c>
      <c r="D7382">
        <v>21530.121682000001</v>
      </c>
      <c r="E7382">
        <v>440.46107699999999</v>
      </c>
    </row>
    <row r="7383" spans="1:5" x14ac:dyDescent="0.2">
      <c r="A7383" s="2">
        <v>43542</v>
      </c>
      <c r="B7383" s="1">
        <v>0.80208333333333337</v>
      </c>
      <c r="C7383">
        <v>21731.959062999998</v>
      </c>
      <c r="D7383">
        <v>21289.965985999999</v>
      </c>
      <c r="E7383">
        <v>441.99307700000003</v>
      </c>
    </row>
    <row r="7384" spans="1:5" x14ac:dyDescent="0.2">
      <c r="A7384" s="2">
        <v>43542</v>
      </c>
      <c r="B7384" s="1">
        <v>0.8125</v>
      </c>
      <c r="C7384">
        <v>21438.762580999999</v>
      </c>
      <c r="D7384">
        <v>21000.324504</v>
      </c>
      <c r="E7384">
        <v>438.43807700000002</v>
      </c>
    </row>
    <row r="7385" spans="1:5" x14ac:dyDescent="0.2">
      <c r="A7385" s="2">
        <v>43542</v>
      </c>
      <c r="B7385" s="1">
        <v>0.82291666666666663</v>
      </c>
      <c r="C7385">
        <v>21045.391460999999</v>
      </c>
      <c r="D7385">
        <v>20615.236384</v>
      </c>
      <c r="E7385">
        <v>430.15507700000001</v>
      </c>
    </row>
    <row r="7386" spans="1:5" x14ac:dyDescent="0.2">
      <c r="A7386" s="2">
        <v>43542</v>
      </c>
      <c r="B7386" s="1">
        <v>0.83333333333333337</v>
      </c>
      <c r="C7386">
        <v>20404.786885999998</v>
      </c>
      <c r="D7386">
        <v>19981.491808999999</v>
      </c>
      <c r="E7386">
        <v>423.29507699999999</v>
      </c>
    </row>
    <row r="7387" spans="1:5" x14ac:dyDescent="0.2">
      <c r="A7387" s="2">
        <v>43542</v>
      </c>
      <c r="B7387" s="1">
        <v>0.84375</v>
      </c>
      <c r="C7387">
        <v>19701.705775999999</v>
      </c>
      <c r="D7387">
        <v>19299.495698999999</v>
      </c>
      <c r="E7387">
        <v>402.21007700000001</v>
      </c>
    </row>
    <row r="7388" spans="1:5" x14ac:dyDescent="0.2">
      <c r="A7388" s="2">
        <v>43542</v>
      </c>
      <c r="B7388" s="1">
        <v>0.85416666666666663</v>
      </c>
      <c r="C7388">
        <v>19017.926229000001</v>
      </c>
      <c r="D7388">
        <v>18628.630152000002</v>
      </c>
      <c r="E7388">
        <v>389.29607700000003</v>
      </c>
    </row>
    <row r="7389" spans="1:5" x14ac:dyDescent="0.2">
      <c r="A7389" s="2">
        <v>43542</v>
      </c>
      <c r="B7389" s="1">
        <v>0.86458333333333337</v>
      </c>
      <c r="C7389">
        <v>18314.002822000002</v>
      </c>
      <c r="D7389">
        <v>17934.716745000002</v>
      </c>
      <c r="E7389">
        <v>379.28607699999998</v>
      </c>
    </row>
    <row r="7390" spans="1:5" x14ac:dyDescent="0.2">
      <c r="A7390" s="2">
        <v>43542</v>
      </c>
      <c r="B7390" s="1">
        <v>0.875</v>
      </c>
      <c r="C7390">
        <v>18525.165471</v>
      </c>
      <c r="D7390">
        <v>18162.553393999999</v>
      </c>
      <c r="E7390">
        <v>362.612077</v>
      </c>
    </row>
    <row r="7391" spans="1:5" x14ac:dyDescent="0.2">
      <c r="A7391" s="2">
        <v>43542</v>
      </c>
      <c r="B7391" s="1">
        <v>0.88541666666666663</v>
      </c>
      <c r="C7391">
        <v>18118.197053</v>
      </c>
      <c r="D7391">
        <v>17768.837975999999</v>
      </c>
      <c r="E7391">
        <v>349.35907700000001</v>
      </c>
    </row>
    <row r="7392" spans="1:5" x14ac:dyDescent="0.2">
      <c r="A7392" s="2">
        <v>43542</v>
      </c>
      <c r="B7392" s="1">
        <v>0.89583333333333337</v>
      </c>
      <c r="C7392">
        <v>17476.670953000001</v>
      </c>
      <c r="D7392">
        <v>17139.559875999999</v>
      </c>
      <c r="E7392">
        <v>337.11107700000002</v>
      </c>
    </row>
    <row r="7393" spans="1:5" x14ac:dyDescent="0.2">
      <c r="A7393" s="2">
        <v>43542</v>
      </c>
      <c r="B7393" s="1">
        <v>0.90625</v>
      </c>
      <c r="C7393">
        <v>16748.897405</v>
      </c>
      <c r="D7393">
        <v>16420.222328</v>
      </c>
      <c r="E7393">
        <v>328.67507699999999</v>
      </c>
    </row>
    <row r="7394" spans="1:5" x14ac:dyDescent="0.2">
      <c r="A7394" s="2">
        <v>43542</v>
      </c>
      <c r="B7394" s="1">
        <v>0.91666666666666663</v>
      </c>
      <c r="C7394">
        <v>17923.217185000001</v>
      </c>
      <c r="D7394">
        <v>17597.610108000001</v>
      </c>
      <c r="E7394">
        <v>325.607077</v>
      </c>
    </row>
    <row r="7395" spans="1:5" x14ac:dyDescent="0.2">
      <c r="A7395" s="2">
        <v>43542</v>
      </c>
      <c r="B7395" s="1">
        <v>0.92708333333333337</v>
      </c>
      <c r="C7395">
        <v>17572.258334999999</v>
      </c>
      <c r="D7395">
        <v>17263.534258</v>
      </c>
      <c r="E7395">
        <v>308.72407700000002</v>
      </c>
    </row>
    <row r="7396" spans="1:5" x14ac:dyDescent="0.2">
      <c r="A7396" s="2">
        <v>43542</v>
      </c>
      <c r="B7396" s="1">
        <v>0.9375</v>
      </c>
      <c r="C7396">
        <v>16544.930208999998</v>
      </c>
      <c r="D7396">
        <v>16247.504132</v>
      </c>
      <c r="E7396">
        <v>297.42607700000002</v>
      </c>
    </row>
    <row r="7397" spans="1:5" x14ac:dyDescent="0.2">
      <c r="A7397" s="2">
        <v>43542</v>
      </c>
      <c r="B7397" s="1">
        <v>0.94791666666666663</v>
      </c>
      <c r="C7397">
        <v>16018.397024</v>
      </c>
      <c r="D7397">
        <v>15728.086947</v>
      </c>
      <c r="E7397">
        <v>290.31007699999998</v>
      </c>
    </row>
    <row r="7398" spans="1:5" x14ac:dyDescent="0.2">
      <c r="A7398" s="2">
        <v>43542</v>
      </c>
      <c r="B7398" s="1">
        <v>0.95833333333333337</v>
      </c>
      <c r="C7398">
        <v>15481.218406</v>
      </c>
      <c r="D7398">
        <v>15200.676329</v>
      </c>
      <c r="E7398">
        <v>280.54207700000001</v>
      </c>
    </row>
    <row r="7399" spans="1:5" x14ac:dyDescent="0.2">
      <c r="A7399" s="2">
        <v>43542</v>
      </c>
      <c r="B7399" s="1">
        <v>0.96875</v>
      </c>
      <c r="C7399">
        <v>14646.990585</v>
      </c>
      <c r="D7399">
        <v>14375.036507999999</v>
      </c>
      <c r="E7399">
        <v>271.95407699999998</v>
      </c>
    </row>
    <row r="7400" spans="1:5" x14ac:dyDescent="0.2">
      <c r="A7400" s="2">
        <v>43542</v>
      </c>
      <c r="B7400" s="1">
        <v>0.97916666666666663</v>
      </c>
      <c r="C7400">
        <v>13889.019377999999</v>
      </c>
      <c r="D7400">
        <v>13628.882301</v>
      </c>
      <c r="E7400">
        <v>260.13707699999998</v>
      </c>
    </row>
    <row r="7401" spans="1:5" x14ac:dyDescent="0.2">
      <c r="A7401" s="2">
        <v>43542</v>
      </c>
      <c r="B7401" s="1">
        <v>0.98958333333333337</v>
      </c>
      <c r="C7401">
        <v>13460.054088999999</v>
      </c>
      <c r="D7401">
        <v>13189.417012</v>
      </c>
      <c r="E7401">
        <v>270.63707699999998</v>
      </c>
    </row>
    <row r="7402" spans="1:5" x14ac:dyDescent="0.2">
      <c r="A7402" s="2">
        <v>43543</v>
      </c>
      <c r="B7402" s="1">
        <v>0</v>
      </c>
      <c r="C7402">
        <v>13422.286585</v>
      </c>
      <c r="D7402">
        <v>13160.515508</v>
      </c>
      <c r="E7402">
        <v>261.77107699999999</v>
      </c>
    </row>
    <row r="7403" spans="1:5" x14ac:dyDescent="0.2">
      <c r="A7403" s="2">
        <v>43543</v>
      </c>
      <c r="B7403" s="1">
        <v>1.0416666666666666E-2</v>
      </c>
      <c r="C7403">
        <v>13015.680285</v>
      </c>
      <c r="D7403">
        <v>12772.805208</v>
      </c>
      <c r="E7403">
        <v>242.875077</v>
      </c>
    </row>
    <row r="7404" spans="1:5" x14ac:dyDescent="0.2">
      <c r="A7404" s="2">
        <v>43543</v>
      </c>
      <c r="B7404" s="1">
        <v>2.0833333333333332E-2</v>
      </c>
      <c r="C7404">
        <v>12426.733542</v>
      </c>
      <c r="D7404">
        <v>12206.520465</v>
      </c>
      <c r="E7404">
        <v>220.213077</v>
      </c>
    </row>
    <row r="7405" spans="1:5" x14ac:dyDescent="0.2">
      <c r="A7405" s="2">
        <v>43543</v>
      </c>
      <c r="B7405" s="1">
        <v>3.125E-2</v>
      </c>
      <c r="C7405">
        <v>12075.735833999999</v>
      </c>
      <c r="D7405">
        <v>11851.327756999999</v>
      </c>
      <c r="E7405">
        <v>224.40807699999999</v>
      </c>
    </row>
    <row r="7406" spans="1:5" x14ac:dyDescent="0.2">
      <c r="A7406" s="2">
        <v>43543</v>
      </c>
      <c r="B7406" s="1">
        <v>4.1666666666666664E-2</v>
      </c>
      <c r="C7406">
        <v>12061.801135</v>
      </c>
      <c r="D7406">
        <v>11845.366058</v>
      </c>
      <c r="E7406">
        <v>216.43507700000001</v>
      </c>
    </row>
    <row r="7407" spans="1:5" x14ac:dyDescent="0.2">
      <c r="A7407" s="2">
        <v>43543</v>
      </c>
      <c r="B7407" s="1">
        <v>5.2083333333333336E-2</v>
      </c>
      <c r="C7407">
        <v>11828.201831999999</v>
      </c>
      <c r="D7407">
        <v>11612.331754999999</v>
      </c>
      <c r="E7407">
        <v>215.87007700000001</v>
      </c>
    </row>
    <row r="7408" spans="1:5" x14ac:dyDescent="0.2">
      <c r="A7408" s="2">
        <v>43543</v>
      </c>
      <c r="B7408" s="1">
        <v>6.25E-2</v>
      </c>
      <c r="C7408">
        <v>11599.978182999999</v>
      </c>
      <c r="D7408">
        <v>11383.634106</v>
      </c>
      <c r="E7408">
        <v>216.344077</v>
      </c>
    </row>
    <row r="7409" spans="1:5" x14ac:dyDescent="0.2">
      <c r="A7409" s="2">
        <v>43543</v>
      </c>
      <c r="B7409" s="1">
        <v>7.2916666666666671E-2</v>
      </c>
      <c r="C7409">
        <v>11452.423547</v>
      </c>
      <c r="D7409">
        <v>11243.893470000001</v>
      </c>
      <c r="E7409">
        <v>208.53007700000001</v>
      </c>
    </row>
    <row r="7410" spans="1:5" x14ac:dyDescent="0.2">
      <c r="A7410" s="2">
        <v>43543</v>
      </c>
      <c r="B7410" s="1">
        <v>8.3333333333333329E-2</v>
      </c>
      <c r="C7410">
        <v>11795.512940000001</v>
      </c>
      <c r="D7410">
        <v>11583.208863</v>
      </c>
      <c r="E7410">
        <v>212.30407700000001</v>
      </c>
    </row>
    <row r="7411" spans="1:5" x14ac:dyDescent="0.2">
      <c r="A7411" s="2">
        <v>43543</v>
      </c>
      <c r="B7411" s="1">
        <v>9.375E-2</v>
      </c>
      <c r="C7411">
        <v>11775.370214999999</v>
      </c>
      <c r="D7411">
        <v>11548.222137999999</v>
      </c>
      <c r="E7411">
        <v>227.148077</v>
      </c>
    </row>
    <row r="7412" spans="1:5" x14ac:dyDescent="0.2">
      <c r="A7412" s="2">
        <v>43543</v>
      </c>
      <c r="B7412" s="1">
        <v>0.10416666666666667</v>
      </c>
      <c r="C7412">
        <v>11845.020062</v>
      </c>
      <c r="D7412">
        <v>11627.209985</v>
      </c>
      <c r="E7412">
        <v>217.81007700000001</v>
      </c>
    </row>
    <row r="7413" spans="1:5" x14ac:dyDescent="0.2">
      <c r="A7413" s="2">
        <v>43543</v>
      </c>
      <c r="B7413" s="1">
        <v>0.11458333333333333</v>
      </c>
      <c r="C7413">
        <v>11901.267415999999</v>
      </c>
      <c r="D7413">
        <v>11679.326338999999</v>
      </c>
      <c r="E7413">
        <v>221.94107700000001</v>
      </c>
    </row>
    <row r="7414" spans="1:5" x14ac:dyDescent="0.2">
      <c r="A7414" s="2">
        <v>43543</v>
      </c>
      <c r="B7414" s="1">
        <v>0.125</v>
      </c>
      <c r="C7414">
        <v>12127.671217000001</v>
      </c>
      <c r="D7414">
        <v>11900.914140000001</v>
      </c>
      <c r="E7414">
        <v>226.75707700000001</v>
      </c>
    </row>
    <row r="7415" spans="1:5" x14ac:dyDescent="0.2">
      <c r="A7415" s="2">
        <v>43543</v>
      </c>
      <c r="B7415" s="1">
        <v>0.13541666666666666</v>
      </c>
      <c r="C7415">
        <v>12292.450051</v>
      </c>
      <c r="D7415">
        <v>12070.682973999999</v>
      </c>
      <c r="E7415">
        <v>221.767077</v>
      </c>
    </row>
    <row r="7416" spans="1:5" x14ac:dyDescent="0.2">
      <c r="A7416" s="2">
        <v>43543</v>
      </c>
      <c r="B7416" s="1">
        <v>0.14583333333333334</v>
      </c>
      <c r="C7416">
        <v>12363.496792</v>
      </c>
      <c r="D7416">
        <v>12135.541714999999</v>
      </c>
      <c r="E7416">
        <v>227.95507699999999</v>
      </c>
    </row>
    <row r="7417" spans="1:5" x14ac:dyDescent="0.2">
      <c r="A7417" s="2">
        <v>43543</v>
      </c>
      <c r="B7417" s="1">
        <v>0.15625</v>
      </c>
      <c r="C7417">
        <v>12628.45722</v>
      </c>
      <c r="D7417">
        <v>12394.916143</v>
      </c>
      <c r="E7417">
        <v>233.541077</v>
      </c>
    </row>
    <row r="7418" spans="1:5" x14ac:dyDescent="0.2">
      <c r="A7418" s="2">
        <v>43543</v>
      </c>
      <c r="B7418" s="1">
        <v>0.16666666666666666</v>
      </c>
      <c r="C7418">
        <v>13025.368294</v>
      </c>
      <c r="D7418">
        <v>12762.464217000001</v>
      </c>
      <c r="E7418">
        <v>262.90407699999997</v>
      </c>
    </row>
    <row r="7419" spans="1:5" x14ac:dyDescent="0.2">
      <c r="A7419" s="2">
        <v>43543</v>
      </c>
      <c r="B7419" s="1">
        <v>0.17708333333333334</v>
      </c>
      <c r="C7419">
        <v>13251.706217000001</v>
      </c>
      <c r="D7419">
        <v>12979.074140000001</v>
      </c>
      <c r="E7419">
        <v>272.63207699999998</v>
      </c>
    </row>
    <row r="7420" spans="1:5" x14ac:dyDescent="0.2">
      <c r="A7420" s="2">
        <v>43543</v>
      </c>
      <c r="B7420" s="1">
        <v>0.1875</v>
      </c>
      <c r="C7420">
        <v>13587.367718</v>
      </c>
      <c r="D7420">
        <v>13322.645640999999</v>
      </c>
      <c r="E7420">
        <v>264.72207700000001</v>
      </c>
    </row>
    <row r="7421" spans="1:5" x14ac:dyDescent="0.2">
      <c r="A7421" s="2">
        <v>43543</v>
      </c>
      <c r="B7421" s="1">
        <v>0.19791666666666666</v>
      </c>
      <c r="C7421">
        <v>13782.118174000001</v>
      </c>
      <c r="D7421">
        <v>13504.440097000001</v>
      </c>
      <c r="E7421">
        <v>277.67807699999997</v>
      </c>
    </row>
    <row r="7422" spans="1:5" x14ac:dyDescent="0.2">
      <c r="A7422" s="2">
        <v>43543</v>
      </c>
      <c r="B7422" s="1">
        <v>0.20833333333333334</v>
      </c>
      <c r="C7422">
        <v>14204.530314</v>
      </c>
      <c r="D7422">
        <v>13924.059236999999</v>
      </c>
      <c r="E7422">
        <v>280.47107699999998</v>
      </c>
    </row>
    <row r="7423" spans="1:5" x14ac:dyDescent="0.2">
      <c r="A7423" s="2">
        <v>43543</v>
      </c>
      <c r="B7423" s="1">
        <v>0.21875</v>
      </c>
      <c r="C7423">
        <v>14501.698237000001</v>
      </c>
      <c r="D7423">
        <v>14219.889160000001</v>
      </c>
      <c r="E7423">
        <v>281.809077</v>
      </c>
    </row>
    <row r="7424" spans="1:5" x14ac:dyDescent="0.2">
      <c r="A7424" s="2">
        <v>43543</v>
      </c>
      <c r="B7424" s="1">
        <v>0.22916666666666666</v>
      </c>
      <c r="C7424">
        <v>15005.800946000001</v>
      </c>
      <c r="D7424">
        <v>14704.131869000001</v>
      </c>
      <c r="E7424">
        <v>301.66907700000002</v>
      </c>
    </row>
    <row r="7425" spans="1:5" x14ac:dyDescent="0.2">
      <c r="A7425" s="2">
        <v>43543</v>
      </c>
      <c r="B7425" s="1">
        <v>0.23958333333333334</v>
      </c>
      <c r="C7425">
        <v>15272.16921</v>
      </c>
      <c r="D7425">
        <v>14963.256133000001</v>
      </c>
      <c r="E7425">
        <v>308.91307699999999</v>
      </c>
    </row>
    <row r="7426" spans="1:5" x14ac:dyDescent="0.2">
      <c r="A7426" s="2">
        <v>43543</v>
      </c>
      <c r="B7426" s="1">
        <v>0.25</v>
      </c>
      <c r="C7426">
        <v>14397.696189</v>
      </c>
      <c r="D7426">
        <v>14096.555112</v>
      </c>
      <c r="E7426">
        <v>301.141077</v>
      </c>
    </row>
    <row r="7427" spans="1:5" x14ac:dyDescent="0.2">
      <c r="A7427" s="2">
        <v>43543</v>
      </c>
      <c r="B7427" s="1">
        <v>0.26041666666666669</v>
      </c>
      <c r="C7427">
        <v>14241.871225000001</v>
      </c>
      <c r="D7427">
        <v>13941.209148</v>
      </c>
      <c r="E7427">
        <v>300.66207700000001</v>
      </c>
    </row>
    <row r="7428" spans="1:5" x14ac:dyDescent="0.2">
      <c r="A7428" s="2">
        <v>43543</v>
      </c>
      <c r="B7428" s="1">
        <v>0.27083333333333331</v>
      </c>
      <c r="C7428">
        <v>14717.021862</v>
      </c>
      <c r="D7428">
        <v>14419.736161999999</v>
      </c>
      <c r="E7428">
        <v>297.28570000000002</v>
      </c>
    </row>
    <row r="7429" spans="1:5" x14ac:dyDescent="0.2">
      <c r="A7429" s="2">
        <v>43543</v>
      </c>
      <c r="B7429" s="1">
        <v>0.28125</v>
      </c>
      <c r="C7429">
        <v>15239.789881000001</v>
      </c>
      <c r="D7429">
        <v>14933.956808000001</v>
      </c>
      <c r="E7429">
        <v>305.83307300000001</v>
      </c>
    </row>
    <row r="7430" spans="1:5" x14ac:dyDescent="0.2">
      <c r="A7430" s="2">
        <v>43543</v>
      </c>
      <c r="B7430" s="1">
        <v>0.29166666666666669</v>
      </c>
      <c r="C7430">
        <v>15651.784949000001</v>
      </c>
      <c r="D7430">
        <v>15350.127058</v>
      </c>
      <c r="E7430">
        <v>301.65789100000001</v>
      </c>
    </row>
    <row r="7431" spans="1:5" x14ac:dyDescent="0.2">
      <c r="A7431" s="2">
        <v>43543</v>
      </c>
      <c r="B7431" s="1">
        <v>0.30208333333333331</v>
      </c>
      <c r="C7431">
        <v>16258.513669</v>
      </c>
      <c r="D7431">
        <v>15940.187717999999</v>
      </c>
      <c r="E7431">
        <v>318.32595099999998</v>
      </c>
    </row>
    <row r="7432" spans="1:5" x14ac:dyDescent="0.2">
      <c r="A7432" s="2">
        <v>43543</v>
      </c>
      <c r="B7432" s="1">
        <v>0.3125</v>
      </c>
      <c r="C7432">
        <v>16741.787798000001</v>
      </c>
      <c r="D7432">
        <v>16400.448733000001</v>
      </c>
      <c r="E7432">
        <v>341.33906500000001</v>
      </c>
    </row>
    <row r="7433" spans="1:5" x14ac:dyDescent="0.2">
      <c r="A7433" s="2">
        <v>43543</v>
      </c>
      <c r="B7433" s="1">
        <v>0.32291666666666669</v>
      </c>
      <c r="C7433">
        <v>16981.378330000003</v>
      </c>
      <c r="D7433">
        <v>16630.759590000001</v>
      </c>
      <c r="E7433">
        <v>350.61874</v>
      </c>
    </row>
    <row r="7434" spans="1:5" x14ac:dyDescent="0.2">
      <c r="A7434" s="2">
        <v>43543</v>
      </c>
      <c r="B7434" s="1">
        <v>0.33333333333333331</v>
      </c>
      <c r="C7434">
        <v>17607.177508000001</v>
      </c>
      <c r="D7434">
        <v>17253.249910999999</v>
      </c>
      <c r="E7434">
        <v>353.92759699999999</v>
      </c>
    </row>
    <row r="7435" spans="1:5" x14ac:dyDescent="0.2">
      <c r="A7435" s="2">
        <v>43543</v>
      </c>
      <c r="B7435" s="1">
        <v>0.34375</v>
      </c>
      <c r="C7435">
        <v>17802.650149999998</v>
      </c>
      <c r="D7435">
        <v>17454.465135999999</v>
      </c>
      <c r="E7435">
        <v>348.18501400000002</v>
      </c>
    </row>
    <row r="7436" spans="1:5" x14ac:dyDescent="0.2">
      <c r="A7436" s="2">
        <v>43543</v>
      </c>
      <c r="B7436" s="1">
        <v>0.35416666666666669</v>
      </c>
      <c r="C7436">
        <v>17387.205162000002</v>
      </c>
      <c r="D7436">
        <v>17025.076183000001</v>
      </c>
      <c r="E7436">
        <v>362.12897900000002</v>
      </c>
    </row>
    <row r="7437" spans="1:5" x14ac:dyDescent="0.2">
      <c r="A7437" s="2">
        <v>43543</v>
      </c>
      <c r="B7437" s="1">
        <v>0.36458333333333331</v>
      </c>
      <c r="C7437">
        <v>17203.635817999999</v>
      </c>
      <c r="D7437">
        <v>16853.909892</v>
      </c>
      <c r="E7437">
        <v>349.72592600000002</v>
      </c>
    </row>
    <row r="7438" spans="1:5" x14ac:dyDescent="0.2">
      <c r="A7438" s="2">
        <v>43543</v>
      </c>
      <c r="B7438" s="1">
        <v>0.375</v>
      </c>
      <c r="C7438">
        <v>16900.251134999999</v>
      </c>
      <c r="D7438">
        <v>16555.920850999999</v>
      </c>
      <c r="E7438">
        <v>344.33028400000001</v>
      </c>
    </row>
    <row r="7439" spans="1:5" x14ac:dyDescent="0.2">
      <c r="A7439" s="2">
        <v>43543</v>
      </c>
      <c r="B7439" s="1">
        <v>0.38541666666666669</v>
      </c>
      <c r="C7439">
        <v>16739.184802</v>
      </c>
      <c r="D7439">
        <v>16387.297954000001</v>
      </c>
      <c r="E7439">
        <v>351.88684799999999</v>
      </c>
    </row>
    <row r="7440" spans="1:5" x14ac:dyDescent="0.2">
      <c r="A7440" s="2">
        <v>43543</v>
      </c>
      <c r="B7440" s="1">
        <v>0.39583333333333331</v>
      </c>
      <c r="C7440">
        <v>16188.030934999999</v>
      </c>
      <c r="D7440">
        <v>15820.175402999999</v>
      </c>
      <c r="E7440">
        <v>367.85553199999998</v>
      </c>
    </row>
    <row r="7441" spans="1:5" x14ac:dyDescent="0.2">
      <c r="A7441" s="2">
        <v>43543</v>
      </c>
      <c r="B7441" s="1">
        <v>0.40625</v>
      </c>
      <c r="C7441">
        <v>16960.894917999998</v>
      </c>
      <c r="D7441">
        <v>16586.066891999999</v>
      </c>
      <c r="E7441">
        <v>374.82802600000002</v>
      </c>
    </row>
    <row r="7442" spans="1:5" x14ac:dyDescent="0.2">
      <c r="A7442" s="2">
        <v>43543</v>
      </c>
      <c r="B7442" s="1">
        <v>0.41666666666666669</v>
      </c>
      <c r="C7442">
        <v>17450.929995999999</v>
      </c>
      <c r="D7442">
        <v>17067.848386999998</v>
      </c>
      <c r="E7442">
        <v>383.08160900000001</v>
      </c>
    </row>
    <row r="7443" spans="1:5" x14ac:dyDescent="0.2">
      <c r="A7443" s="2">
        <v>43543</v>
      </c>
      <c r="B7443" s="1">
        <v>0.42708333333333331</v>
      </c>
      <c r="C7443">
        <v>16679.567356</v>
      </c>
      <c r="D7443">
        <v>16291.885365</v>
      </c>
      <c r="E7443">
        <v>387.68199099999998</v>
      </c>
    </row>
    <row r="7444" spans="1:5" x14ac:dyDescent="0.2">
      <c r="A7444" s="2">
        <v>43543</v>
      </c>
      <c r="B7444" s="1">
        <v>0.4375</v>
      </c>
      <c r="C7444">
        <v>14946.434262000001</v>
      </c>
      <c r="D7444">
        <v>14577.188768</v>
      </c>
      <c r="E7444">
        <v>369.24549400000001</v>
      </c>
    </row>
    <row r="7445" spans="1:5" x14ac:dyDescent="0.2">
      <c r="A7445" s="2">
        <v>43543</v>
      </c>
      <c r="B7445" s="1">
        <v>0.44791666666666669</v>
      </c>
      <c r="C7445">
        <v>13755.156998</v>
      </c>
      <c r="D7445">
        <v>13436.273524</v>
      </c>
      <c r="E7445">
        <v>318.88347399999998</v>
      </c>
    </row>
    <row r="7446" spans="1:5" x14ac:dyDescent="0.2">
      <c r="A7446" s="2">
        <v>43543</v>
      </c>
      <c r="B7446" s="1">
        <v>0.45833333333333331</v>
      </c>
      <c r="C7446">
        <v>15210.678197000001</v>
      </c>
      <c r="D7446">
        <v>14861.192503</v>
      </c>
      <c r="E7446">
        <v>349.48569400000002</v>
      </c>
    </row>
    <row r="7447" spans="1:5" x14ac:dyDescent="0.2">
      <c r="A7447" s="2">
        <v>43543</v>
      </c>
      <c r="B7447" s="1">
        <v>0.46875</v>
      </c>
      <c r="C7447">
        <v>15238.923131</v>
      </c>
      <c r="D7447">
        <v>14867.91381</v>
      </c>
      <c r="E7447">
        <v>371.009321</v>
      </c>
    </row>
    <row r="7448" spans="1:5" x14ac:dyDescent="0.2">
      <c r="A7448" s="2">
        <v>43543</v>
      </c>
      <c r="B7448" s="1">
        <v>0.47916666666666669</v>
      </c>
      <c r="C7448">
        <v>16663.201227999998</v>
      </c>
      <c r="D7448">
        <v>16280.186578999999</v>
      </c>
      <c r="E7448">
        <v>383.01464900000002</v>
      </c>
    </row>
    <row r="7449" spans="1:5" x14ac:dyDescent="0.2">
      <c r="A7449" s="2">
        <v>43543</v>
      </c>
      <c r="B7449" s="1">
        <v>0.48958333333333331</v>
      </c>
      <c r="C7449">
        <v>17156.550729000002</v>
      </c>
      <c r="D7449">
        <v>16791.089282000001</v>
      </c>
      <c r="E7449">
        <v>365.46144700000002</v>
      </c>
    </row>
    <row r="7450" spans="1:5" x14ac:dyDescent="0.2">
      <c r="A7450" s="2">
        <v>43543</v>
      </c>
      <c r="B7450" s="1">
        <v>0.5</v>
      </c>
      <c r="C7450">
        <v>15350.463061</v>
      </c>
      <c r="D7450">
        <v>15048.705699</v>
      </c>
      <c r="E7450">
        <v>301.757362</v>
      </c>
    </row>
    <row r="7451" spans="1:5" x14ac:dyDescent="0.2">
      <c r="A7451" s="2">
        <v>43543</v>
      </c>
      <c r="B7451" s="1">
        <v>0.51041666666666663</v>
      </c>
      <c r="C7451">
        <v>18261.753348000002</v>
      </c>
      <c r="D7451">
        <v>17894.265039000002</v>
      </c>
      <c r="E7451">
        <v>367.48830900000002</v>
      </c>
    </row>
    <row r="7452" spans="1:5" x14ac:dyDescent="0.2">
      <c r="A7452" s="2">
        <v>43543</v>
      </c>
      <c r="B7452" s="1">
        <v>0.52083333333333337</v>
      </c>
      <c r="C7452">
        <v>17786.111914999998</v>
      </c>
      <c r="D7452">
        <v>17406.119581999999</v>
      </c>
      <c r="E7452">
        <v>379.99233299999997</v>
      </c>
    </row>
    <row r="7453" spans="1:5" x14ac:dyDescent="0.2">
      <c r="A7453" s="2">
        <v>43543</v>
      </c>
      <c r="B7453" s="1">
        <v>0.53125</v>
      </c>
      <c r="C7453">
        <v>14672.133657999999</v>
      </c>
      <c r="D7453">
        <v>14325.003549999999</v>
      </c>
      <c r="E7453">
        <v>347.13010800000001</v>
      </c>
    </row>
    <row r="7454" spans="1:5" x14ac:dyDescent="0.2">
      <c r="A7454" s="2">
        <v>43543</v>
      </c>
      <c r="B7454" s="1">
        <v>0.54166666666666663</v>
      </c>
      <c r="C7454">
        <v>16037.745853999999</v>
      </c>
      <c r="D7454">
        <v>15665.398549</v>
      </c>
      <c r="E7454">
        <v>372.34730500000001</v>
      </c>
    </row>
    <row r="7455" spans="1:5" x14ac:dyDescent="0.2">
      <c r="A7455" s="2">
        <v>43543</v>
      </c>
      <c r="B7455" s="1">
        <v>0.55208333333333337</v>
      </c>
      <c r="C7455">
        <v>15684.896583</v>
      </c>
      <c r="D7455">
        <v>15343.901714</v>
      </c>
      <c r="E7455">
        <v>340.99486899999999</v>
      </c>
    </row>
    <row r="7456" spans="1:5" x14ac:dyDescent="0.2">
      <c r="A7456" s="2">
        <v>43543</v>
      </c>
      <c r="B7456" s="1">
        <v>0.5625</v>
      </c>
      <c r="C7456">
        <v>16006.566218</v>
      </c>
      <c r="D7456">
        <v>15677.723217000001</v>
      </c>
      <c r="E7456">
        <v>328.84300100000002</v>
      </c>
    </row>
    <row r="7457" spans="1:5" x14ac:dyDescent="0.2">
      <c r="A7457" s="2">
        <v>43543</v>
      </c>
      <c r="B7457" s="1">
        <v>0.57291666666666663</v>
      </c>
      <c r="C7457">
        <v>15857.749309000001</v>
      </c>
      <c r="D7457">
        <v>15531.555387</v>
      </c>
      <c r="E7457">
        <v>326.19392199999999</v>
      </c>
    </row>
    <row r="7458" spans="1:5" x14ac:dyDescent="0.2">
      <c r="A7458" s="2">
        <v>43543</v>
      </c>
      <c r="B7458" s="1">
        <v>0.58333333333333337</v>
      </c>
      <c r="C7458">
        <v>12858.530117</v>
      </c>
      <c r="D7458">
        <v>12522.761451</v>
      </c>
      <c r="E7458">
        <v>335.768666</v>
      </c>
    </row>
    <row r="7459" spans="1:5" x14ac:dyDescent="0.2">
      <c r="A7459" s="2">
        <v>43543</v>
      </c>
      <c r="B7459" s="1">
        <v>0.59375</v>
      </c>
      <c r="C7459">
        <v>13968.014611000001</v>
      </c>
      <c r="D7459">
        <v>13604.837670000001</v>
      </c>
      <c r="E7459">
        <v>363.176941</v>
      </c>
    </row>
    <row r="7460" spans="1:5" x14ac:dyDescent="0.2">
      <c r="A7460" s="2">
        <v>43543</v>
      </c>
      <c r="B7460" s="1">
        <v>0.60416666666666663</v>
      </c>
      <c r="C7460">
        <v>15290.647934000001</v>
      </c>
      <c r="D7460">
        <v>14898.784814000001</v>
      </c>
      <c r="E7460">
        <v>391.86311999999998</v>
      </c>
    </row>
    <row r="7461" spans="1:5" x14ac:dyDescent="0.2">
      <c r="A7461" s="2">
        <v>43543</v>
      </c>
      <c r="B7461" s="1">
        <v>0.61458333333333337</v>
      </c>
      <c r="C7461">
        <v>13949.808265</v>
      </c>
      <c r="D7461">
        <v>13616.256450999999</v>
      </c>
      <c r="E7461">
        <v>333.55181399999998</v>
      </c>
    </row>
    <row r="7462" spans="1:5" x14ac:dyDescent="0.2">
      <c r="A7462" s="2">
        <v>43543</v>
      </c>
      <c r="B7462" s="1">
        <v>0.625</v>
      </c>
      <c r="C7462">
        <v>13801.419180999999</v>
      </c>
      <c r="D7462">
        <v>13441.088618</v>
      </c>
      <c r="E7462">
        <v>360.33056299999998</v>
      </c>
    </row>
    <row r="7463" spans="1:5" x14ac:dyDescent="0.2">
      <c r="A7463" s="2">
        <v>43543</v>
      </c>
      <c r="B7463" s="1">
        <v>0.63541666666666663</v>
      </c>
      <c r="C7463">
        <v>13614.139428</v>
      </c>
      <c r="D7463">
        <v>13280.225551</v>
      </c>
      <c r="E7463">
        <v>333.91387700000001</v>
      </c>
    </row>
    <row r="7464" spans="1:5" x14ac:dyDescent="0.2">
      <c r="A7464" s="2">
        <v>43543</v>
      </c>
      <c r="B7464" s="1">
        <v>0.64583333333333337</v>
      </c>
      <c r="C7464">
        <v>13305.127152999999</v>
      </c>
      <c r="D7464">
        <v>12940.688891</v>
      </c>
      <c r="E7464">
        <v>364.43826200000001</v>
      </c>
    </row>
    <row r="7465" spans="1:5" x14ac:dyDescent="0.2">
      <c r="A7465" s="2">
        <v>43543</v>
      </c>
      <c r="B7465" s="1">
        <v>0.65625</v>
      </c>
      <c r="C7465">
        <v>13309.624137000001</v>
      </c>
      <c r="D7465">
        <v>12955.132184</v>
      </c>
      <c r="E7465">
        <v>354.49195300000002</v>
      </c>
    </row>
    <row r="7466" spans="1:5" x14ac:dyDescent="0.2">
      <c r="A7466" s="2">
        <v>43543</v>
      </c>
      <c r="B7466" s="1">
        <v>0.66666666666666663</v>
      </c>
      <c r="C7466">
        <v>13653.558768999999</v>
      </c>
      <c r="D7466">
        <v>13305.209860999999</v>
      </c>
      <c r="E7466">
        <v>348.34890799999999</v>
      </c>
    </row>
    <row r="7467" spans="1:5" x14ac:dyDescent="0.2">
      <c r="A7467" s="2">
        <v>43543</v>
      </c>
      <c r="B7467" s="1">
        <v>0.67708333333333337</v>
      </c>
      <c r="C7467">
        <v>14531.137288</v>
      </c>
      <c r="D7467">
        <v>14215.35506</v>
      </c>
      <c r="E7467">
        <v>315.78222799999998</v>
      </c>
    </row>
    <row r="7468" spans="1:5" x14ac:dyDescent="0.2">
      <c r="A7468" s="2">
        <v>43543</v>
      </c>
      <c r="B7468" s="1">
        <v>0.6875</v>
      </c>
      <c r="C7468">
        <v>14317.675437</v>
      </c>
      <c r="D7468">
        <v>14020.653987</v>
      </c>
      <c r="E7468">
        <v>297.02145000000002</v>
      </c>
    </row>
    <row r="7469" spans="1:5" x14ac:dyDescent="0.2">
      <c r="A7469" s="2">
        <v>43543</v>
      </c>
      <c r="B7469" s="1">
        <v>0.69791666666666663</v>
      </c>
      <c r="C7469">
        <v>14069.770783999998</v>
      </c>
      <c r="D7469">
        <v>13785.223577999999</v>
      </c>
      <c r="E7469">
        <v>284.54720600000002</v>
      </c>
    </row>
    <row r="7470" spans="1:5" x14ac:dyDescent="0.2">
      <c r="A7470" s="2">
        <v>43543</v>
      </c>
      <c r="B7470" s="1">
        <v>0.70833333333333337</v>
      </c>
      <c r="C7470">
        <v>14159.088427999999</v>
      </c>
      <c r="D7470">
        <v>13860.178809999999</v>
      </c>
      <c r="E7470">
        <v>298.90961800000002</v>
      </c>
    </row>
    <row r="7471" spans="1:5" x14ac:dyDescent="0.2">
      <c r="A7471" s="2">
        <v>43543</v>
      </c>
      <c r="B7471" s="1">
        <v>0.71875</v>
      </c>
      <c r="C7471">
        <v>15360.035207999999</v>
      </c>
      <c r="D7471">
        <v>15052.205072999999</v>
      </c>
      <c r="E7471">
        <v>307.83013499999998</v>
      </c>
    </row>
    <row r="7472" spans="1:5" x14ac:dyDescent="0.2">
      <c r="A7472" s="2">
        <v>43543</v>
      </c>
      <c r="B7472" s="1">
        <v>0.72916666666666663</v>
      </c>
      <c r="C7472">
        <v>16435.809245</v>
      </c>
      <c r="D7472">
        <v>16102.697365</v>
      </c>
      <c r="E7472">
        <v>333.11187999999999</v>
      </c>
    </row>
    <row r="7473" spans="1:5" x14ac:dyDescent="0.2">
      <c r="A7473" s="2">
        <v>43543</v>
      </c>
      <c r="B7473" s="1">
        <v>0.73958333333333337</v>
      </c>
      <c r="C7473">
        <v>17353.794629</v>
      </c>
      <c r="D7473">
        <v>17002.115634999998</v>
      </c>
      <c r="E7473">
        <v>351.67899399999999</v>
      </c>
    </row>
    <row r="7474" spans="1:5" x14ac:dyDescent="0.2">
      <c r="A7474" s="2">
        <v>43543</v>
      </c>
      <c r="B7474" s="1">
        <v>0.75</v>
      </c>
      <c r="C7474">
        <v>18210.642267000003</v>
      </c>
      <c r="D7474">
        <v>17853.710275000001</v>
      </c>
      <c r="E7474">
        <v>356.93199199999998</v>
      </c>
    </row>
    <row r="7475" spans="1:5" x14ac:dyDescent="0.2">
      <c r="A7475" s="2">
        <v>43543</v>
      </c>
      <c r="B7475" s="1">
        <v>0.76041666666666663</v>
      </c>
      <c r="C7475">
        <v>18832.545657000002</v>
      </c>
      <c r="D7475">
        <v>18454.834403000001</v>
      </c>
      <c r="E7475">
        <v>377.711254</v>
      </c>
    </row>
    <row r="7476" spans="1:5" x14ac:dyDescent="0.2">
      <c r="A7476" s="2">
        <v>43543</v>
      </c>
      <c r="B7476" s="1">
        <v>0.77083333333333337</v>
      </c>
      <c r="C7476">
        <v>19757.024495999998</v>
      </c>
      <c r="D7476">
        <v>19366.673204999999</v>
      </c>
      <c r="E7476">
        <v>390.351291</v>
      </c>
    </row>
    <row r="7477" spans="1:5" x14ac:dyDescent="0.2">
      <c r="A7477" s="2">
        <v>43543</v>
      </c>
      <c r="B7477" s="1">
        <v>0.78125</v>
      </c>
      <c r="C7477">
        <v>20812.359883000001</v>
      </c>
      <c r="D7477">
        <v>20391.399806000001</v>
      </c>
      <c r="E7477">
        <v>420.96007700000001</v>
      </c>
    </row>
    <row r="7478" spans="1:5" x14ac:dyDescent="0.2">
      <c r="A7478" s="2">
        <v>43543</v>
      </c>
      <c r="B7478" s="1">
        <v>0.79166666666666663</v>
      </c>
      <c r="C7478">
        <v>21661.383789000003</v>
      </c>
      <c r="D7478">
        <v>21208.038712000001</v>
      </c>
      <c r="E7478">
        <v>453.345077</v>
      </c>
    </row>
    <row r="7479" spans="1:5" x14ac:dyDescent="0.2">
      <c r="A7479" s="2">
        <v>43543</v>
      </c>
      <c r="B7479" s="1">
        <v>0.80208333333333337</v>
      </c>
      <c r="C7479">
        <v>21672.276688999998</v>
      </c>
      <c r="D7479">
        <v>21216.602611999999</v>
      </c>
      <c r="E7479">
        <v>455.67407700000001</v>
      </c>
    </row>
    <row r="7480" spans="1:5" x14ac:dyDescent="0.2">
      <c r="A7480" s="2">
        <v>43543</v>
      </c>
      <c r="B7480" s="1">
        <v>0.8125</v>
      </c>
      <c r="C7480">
        <v>21331.055334000001</v>
      </c>
      <c r="D7480">
        <v>20889.540257000001</v>
      </c>
      <c r="E7480">
        <v>441.51507700000002</v>
      </c>
    </row>
    <row r="7481" spans="1:5" x14ac:dyDescent="0.2">
      <c r="A7481" s="2">
        <v>43543</v>
      </c>
      <c r="B7481" s="1">
        <v>0.82291666666666663</v>
      </c>
      <c r="C7481">
        <v>20959.433536</v>
      </c>
      <c r="D7481">
        <v>20533.054458999999</v>
      </c>
      <c r="E7481">
        <v>426.379077</v>
      </c>
    </row>
    <row r="7482" spans="1:5" x14ac:dyDescent="0.2">
      <c r="A7482" s="2">
        <v>43543</v>
      </c>
      <c r="B7482" s="1">
        <v>0.83333333333333337</v>
      </c>
      <c r="C7482">
        <v>20374.472002999999</v>
      </c>
      <c r="D7482">
        <v>19959.381925999998</v>
      </c>
      <c r="E7482">
        <v>415.09007700000001</v>
      </c>
    </row>
    <row r="7483" spans="1:5" x14ac:dyDescent="0.2">
      <c r="A7483" s="2">
        <v>43543</v>
      </c>
      <c r="B7483" s="1">
        <v>0.84375</v>
      </c>
      <c r="C7483">
        <v>19659.515665999999</v>
      </c>
      <c r="D7483">
        <v>19251.005589</v>
      </c>
      <c r="E7483">
        <v>408.51007700000002</v>
      </c>
    </row>
    <row r="7484" spans="1:5" x14ac:dyDescent="0.2">
      <c r="A7484" s="2">
        <v>43543</v>
      </c>
      <c r="B7484" s="1">
        <v>0.85416666666666663</v>
      </c>
      <c r="C7484">
        <v>19049.025893999999</v>
      </c>
      <c r="D7484">
        <v>18649.958816999999</v>
      </c>
      <c r="E7484">
        <v>399.06707699999998</v>
      </c>
    </row>
    <row r="7485" spans="1:5" x14ac:dyDescent="0.2">
      <c r="A7485" s="2">
        <v>43543</v>
      </c>
      <c r="B7485" s="1">
        <v>0.86458333333333337</v>
      </c>
      <c r="C7485">
        <v>18347.956428000001</v>
      </c>
      <c r="D7485">
        <v>17965.493351000001</v>
      </c>
      <c r="E7485">
        <v>382.463077</v>
      </c>
    </row>
    <row r="7486" spans="1:5" x14ac:dyDescent="0.2">
      <c r="A7486" s="2">
        <v>43543</v>
      </c>
      <c r="B7486" s="1">
        <v>0.875</v>
      </c>
      <c r="C7486">
        <v>18719.402987999998</v>
      </c>
      <c r="D7486">
        <v>18351.822910999999</v>
      </c>
      <c r="E7486">
        <v>367.58007700000002</v>
      </c>
    </row>
    <row r="7487" spans="1:5" x14ac:dyDescent="0.2">
      <c r="A7487" s="2">
        <v>43543</v>
      </c>
      <c r="B7487" s="1">
        <v>0.88541666666666663</v>
      </c>
      <c r="C7487">
        <v>18273.383287000001</v>
      </c>
      <c r="D7487">
        <v>17909.56221</v>
      </c>
      <c r="E7487">
        <v>363.821077</v>
      </c>
    </row>
    <row r="7488" spans="1:5" x14ac:dyDescent="0.2">
      <c r="A7488" s="2">
        <v>43543</v>
      </c>
      <c r="B7488" s="1">
        <v>0.89583333333333337</v>
      </c>
      <c r="C7488">
        <v>17628.941384000002</v>
      </c>
      <c r="D7488">
        <v>17278.869307000001</v>
      </c>
      <c r="E7488">
        <v>350.07207699999998</v>
      </c>
    </row>
    <row r="7489" spans="1:5" x14ac:dyDescent="0.2">
      <c r="A7489" s="2">
        <v>43543</v>
      </c>
      <c r="B7489" s="1">
        <v>0.90625</v>
      </c>
      <c r="C7489">
        <v>16778.019465999998</v>
      </c>
      <c r="D7489">
        <v>16436.829388999999</v>
      </c>
      <c r="E7489">
        <v>341.19007699999997</v>
      </c>
    </row>
    <row r="7490" spans="1:5" x14ac:dyDescent="0.2">
      <c r="A7490" s="2">
        <v>43543</v>
      </c>
      <c r="B7490" s="1">
        <v>0.91666666666666663</v>
      </c>
      <c r="C7490">
        <v>17847.301265999999</v>
      </c>
      <c r="D7490">
        <v>17508.254188999999</v>
      </c>
      <c r="E7490">
        <v>339.047077</v>
      </c>
    </row>
    <row r="7491" spans="1:5" x14ac:dyDescent="0.2">
      <c r="A7491" s="2">
        <v>43543</v>
      </c>
      <c r="B7491" s="1">
        <v>0.92708333333333337</v>
      </c>
      <c r="C7491">
        <v>17468.464868999999</v>
      </c>
      <c r="D7491">
        <v>17155.665792</v>
      </c>
      <c r="E7491">
        <v>312.79907700000001</v>
      </c>
    </row>
    <row r="7492" spans="1:5" x14ac:dyDescent="0.2">
      <c r="A7492" s="2">
        <v>43543</v>
      </c>
      <c r="B7492" s="1">
        <v>0.9375</v>
      </c>
      <c r="C7492">
        <v>16559.418420000002</v>
      </c>
      <c r="D7492">
        <v>16253.460343000001</v>
      </c>
      <c r="E7492">
        <v>305.958077</v>
      </c>
    </row>
    <row r="7493" spans="1:5" x14ac:dyDescent="0.2">
      <c r="A7493" s="2">
        <v>43543</v>
      </c>
      <c r="B7493" s="1">
        <v>0.94791666666666663</v>
      </c>
      <c r="C7493">
        <v>15986.872520999999</v>
      </c>
      <c r="D7493">
        <v>15700.394444</v>
      </c>
      <c r="E7493">
        <v>286.47807699999998</v>
      </c>
    </row>
    <row r="7494" spans="1:5" x14ac:dyDescent="0.2">
      <c r="A7494" s="2">
        <v>43543</v>
      </c>
      <c r="B7494" s="1">
        <v>0.95833333333333337</v>
      </c>
      <c r="C7494">
        <v>15534.753223000002</v>
      </c>
      <c r="D7494">
        <v>15250.502146000001</v>
      </c>
      <c r="E7494">
        <v>284.25107700000001</v>
      </c>
    </row>
    <row r="7495" spans="1:5" x14ac:dyDescent="0.2">
      <c r="A7495" s="2">
        <v>43543</v>
      </c>
      <c r="B7495" s="1">
        <v>0.96875</v>
      </c>
      <c r="C7495">
        <v>14679.760146000001</v>
      </c>
      <c r="D7495">
        <v>14406.485069</v>
      </c>
      <c r="E7495">
        <v>273.27507700000001</v>
      </c>
    </row>
    <row r="7496" spans="1:5" x14ac:dyDescent="0.2">
      <c r="A7496" s="2">
        <v>43543</v>
      </c>
      <c r="B7496" s="1">
        <v>0.97916666666666663</v>
      </c>
      <c r="C7496">
        <v>13983.690316</v>
      </c>
      <c r="D7496">
        <v>13711.375239000001</v>
      </c>
      <c r="E7496">
        <v>272.31507699999997</v>
      </c>
    </row>
    <row r="7497" spans="1:5" x14ac:dyDescent="0.2">
      <c r="A7497" s="2">
        <v>43543</v>
      </c>
      <c r="B7497" s="1">
        <v>0.98958333333333337</v>
      </c>
      <c r="C7497">
        <v>13478.027812999999</v>
      </c>
      <c r="D7497">
        <v>13212.005735999999</v>
      </c>
      <c r="E7497">
        <v>266.02207700000002</v>
      </c>
    </row>
    <row r="7498" spans="1:5" x14ac:dyDescent="0.2">
      <c r="A7498" s="2">
        <v>43544</v>
      </c>
      <c r="B7498" s="1">
        <v>0</v>
      </c>
      <c r="C7498">
        <v>13408.464012</v>
      </c>
      <c r="D7498">
        <v>13151.454935</v>
      </c>
      <c r="E7498">
        <v>257.00907699999999</v>
      </c>
    </row>
    <row r="7499" spans="1:5" x14ac:dyDescent="0.2">
      <c r="A7499" s="2">
        <v>43544</v>
      </c>
      <c r="B7499" s="1">
        <v>1.0416666666666666E-2</v>
      </c>
      <c r="C7499">
        <v>12940.751614000001</v>
      </c>
      <c r="D7499">
        <v>12697.832537</v>
      </c>
      <c r="E7499">
        <v>242.91907699999999</v>
      </c>
    </row>
    <row r="7500" spans="1:5" x14ac:dyDescent="0.2">
      <c r="A7500" s="2">
        <v>43544</v>
      </c>
      <c r="B7500" s="1">
        <v>2.0833333333333332E-2</v>
      </c>
      <c r="C7500">
        <v>12410.106492999999</v>
      </c>
      <c r="D7500">
        <v>12189.868415999999</v>
      </c>
      <c r="E7500">
        <v>220.238077</v>
      </c>
    </row>
    <row r="7501" spans="1:5" x14ac:dyDescent="0.2">
      <c r="A7501" s="2">
        <v>43544</v>
      </c>
      <c r="B7501" s="1">
        <v>3.125E-2</v>
      </c>
      <c r="C7501">
        <v>11960.586769</v>
      </c>
      <c r="D7501">
        <v>11745.468692</v>
      </c>
      <c r="E7501">
        <v>215.118077</v>
      </c>
    </row>
    <row r="7502" spans="1:5" x14ac:dyDescent="0.2">
      <c r="A7502" s="2">
        <v>43544</v>
      </c>
      <c r="B7502" s="1">
        <v>4.1666666666666664E-2</v>
      </c>
      <c r="C7502">
        <v>11960.943813</v>
      </c>
      <c r="D7502">
        <v>11739.884736</v>
      </c>
      <c r="E7502">
        <v>221.059077</v>
      </c>
    </row>
    <row r="7503" spans="1:5" x14ac:dyDescent="0.2">
      <c r="A7503" s="2">
        <v>43544</v>
      </c>
      <c r="B7503" s="1">
        <v>5.2083333333333336E-2</v>
      </c>
      <c r="C7503">
        <v>11714.004267999999</v>
      </c>
      <c r="D7503">
        <v>11498.761191</v>
      </c>
      <c r="E7503">
        <v>215.243077</v>
      </c>
    </row>
    <row r="7504" spans="1:5" x14ac:dyDescent="0.2">
      <c r="A7504" s="2">
        <v>43544</v>
      </c>
      <c r="B7504" s="1">
        <v>6.25E-2</v>
      </c>
      <c r="C7504">
        <v>11521.547616</v>
      </c>
      <c r="D7504">
        <v>11299.229539</v>
      </c>
      <c r="E7504">
        <v>222.31807699999999</v>
      </c>
    </row>
    <row r="7505" spans="1:5" x14ac:dyDescent="0.2">
      <c r="A7505" s="2">
        <v>43544</v>
      </c>
      <c r="B7505" s="1">
        <v>7.2916666666666671E-2</v>
      </c>
      <c r="C7505">
        <v>11389.906061</v>
      </c>
      <c r="D7505">
        <v>11165.308983999999</v>
      </c>
      <c r="E7505">
        <v>224.59707700000001</v>
      </c>
    </row>
    <row r="7506" spans="1:5" x14ac:dyDescent="0.2">
      <c r="A7506" s="2">
        <v>43544</v>
      </c>
      <c r="B7506" s="1">
        <v>8.3333333333333329E-2</v>
      </c>
      <c r="C7506">
        <v>11731.83977</v>
      </c>
      <c r="D7506">
        <v>11504.315693</v>
      </c>
      <c r="E7506">
        <v>227.52407700000001</v>
      </c>
    </row>
    <row r="7507" spans="1:5" x14ac:dyDescent="0.2">
      <c r="A7507" s="2">
        <v>43544</v>
      </c>
      <c r="B7507" s="1">
        <v>9.375E-2</v>
      </c>
      <c r="C7507">
        <v>11740.911636999999</v>
      </c>
      <c r="D7507">
        <v>11500.55256</v>
      </c>
      <c r="E7507">
        <v>240.35907700000001</v>
      </c>
    </row>
    <row r="7508" spans="1:5" x14ac:dyDescent="0.2">
      <c r="A7508" s="2">
        <v>43544</v>
      </c>
      <c r="B7508" s="1">
        <v>0.10416666666666667</v>
      </c>
      <c r="C7508">
        <v>11741.811947999999</v>
      </c>
      <c r="D7508">
        <v>11507.497871</v>
      </c>
      <c r="E7508">
        <v>234.314077</v>
      </c>
    </row>
    <row r="7509" spans="1:5" x14ac:dyDescent="0.2">
      <c r="A7509" s="2">
        <v>43544</v>
      </c>
      <c r="B7509" s="1">
        <v>0.11458333333333333</v>
      </c>
      <c r="C7509">
        <v>11745.071244999999</v>
      </c>
      <c r="D7509">
        <v>11510.364168</v>
      </c>
      <c r="E7509">
        <v>234.707077</v>
      </c>
    </row>
    <row r="7510" spans="1:5" x14ac:dyDescent="0.2">
      <c r="A7510" s="2">
        <v>43544</v>
      </c>
      <c r="B7510" s="1">
        <v>0.125</v>
      </c>
      <c r="C7510">
        <v>12111.101066000001</v>
      </c>
      <c r="D7510">
        <v>11878.672989000001</v>
      </c>
      <c r="E7510">
        <v>232.428077</v>
      </c>
    </row>
    <row r="7511" spans="1:5" x14ac:dyDescent="0.2">
      <c r="A7511" s="2">
        <v>43544</v>
      </c>
      <c r="B7511" s="1">
        <v>0.13541666666666666</v>
      </c>
      <c r="C7511">
        <v>12161.293743999999</v>
      </c>
      <c r="D7511">
        <v>11923.272666999999</v>
      </c>
      <c r="E7511">
        <v>238.02107699999999</v>
      </c>
    </row>
    <row r="7512" spans="1:5" x14ac:dyDescent="0.2">
      <c r="A7512" s="2">
        <v>43544</v>
      </c>
      <c r="B7512" s="1">
        <v>0.14583333333333334</v>
      </c>
      <c r="C7512">
        <v>12297.151850999999</v>
      </c>
      <c r="D7512">
        <v>12059.417774</v>
      </c>
      <c r="E7512">
        <v>237.73407700000001</v>
      </c>
    </row>
    <row r="7513" spans="1:5" x14ac:dyDescent="0.2">
      <c r="A7513" s="2">
        <v>43544</v>
      </c>
      <c r="B7513" s="1">
        <v>0.15625</v>
      </c>
      <c r="C7513">
        <v>12672.572821</v>
      </c>
      <c r="D7513">
        <v>12425.220744</v>
      </c>
      <c r="E7513">
        <v>247.35207700000001</v>
      </c>
    </row>
    <row r="7514" spans="1:5" x14ac:dyDescent="0.2">
      <c r="A7514" s="2">
        <v>43544</v>
      </c>
      <c r="B7514" s="1">
        <v>0.16666666666666666</v>
      </c>
      <c r="C7514">
        <v>13003.338293000001</v>
      </c>
      <c r="D7514">
        <v>12741.145216000001</v>
      </c>
      <c r="E7514">
        <v>262.19307700000002</v>
      </c>
    </row>
    <row r="7515" spans="1:5" x14ac:dyDescent="0.2">
      <c r="A7515" s="2">
        <v>43544</v>
      </c>
      <c r="B7515" s="1">
        <v>0.17708333333333334</v>
      </c>
      <c r="C7515">
        <v>13175.110424</v>
      </c>
      <c r="D7515">
        <v>12898.646347</v>
      </c>
      <c r="E7515">
        <v>276.46407699999997</v>
      </c>
    </row>
    <row r="7516" spans="1:5" x14ac:dyDescent="0.2">
      <c r="A7516" s="2">
        <v>43544</v>
      </c>
      <c r="B7516" s="1">
        <v>0.1875</v>
      </c>
      <c r="C7516">
        <v>13402.978466999999</v>
      </c>
      <c r="D7516">
        <v>13121.117389999999</v>
      </c>
      <c r="E7516">
        <v>281.86107700000002</v>
      </c>
    </row>
    <row r="7517" spans="1:5" x14ac:dyDescent="0.2">
      <c r="A7517" s="2">
        <v>43544</v>
      </c>
      <c r="B7517" s="1">
        <v>0.19791666666666666</v>
      </c>
      <c r="C7517">
        <v>13722.609467</v>
      </c>
      <c r="D7517">
        <v>13441.51539</v>
      </c>
      <c r="E7517">
        <v>281.09407700000003</v>
      </c>
    </row>
    <row r="7518" spans="1:5" x14ac:dyDescent="0.2">
      <c r="A7518" s="2">
        <v>43544</v>
      </c>
      <c r="B7518" s="1">
        <v>0.20833333333333334</v>
      </c>
      <c r="C7518">
        <v>14245.828847999999</v>
      </c>
      <c r="D7518">
        <v>13953.817771</v>
      </c>
      <c r="E7518">
        <v>292.011077</v>
      </c>
    </row>
    <row r="7519" spans="1:5" x14ac:dyDescent="0.2">
      <c r="A7519" s="2">
        <v>43544</v>
      </c>
      <c r="B7519" s="1">
        <v>0.21875</v>
      </c>
      <c r="C7519">
        <v>14495.104092</v>
      </c>
      <c r="D7519">
        <v>14194.253015</v>
      </c>
      <c r="E7519">
        <v>300.85107699999998</v>
      </c>
    </row>
    <row r="7520" spans="1:5" x14ac:dyDescent="0.2">
      <c r="A7520" s="2">
        <v>43544</v>
      </c>
      <c r="B7520" s="1">
        <v>0.22916666666666666</v>
      </c>
      <c r="C7520">
        <v>14891.79349</v>
      </c>
      <c r="D7520">
        <v>14591.588412999999</v>
      </c>
      <c r="E7520">
        <v>300.20507700000002</v>
      </c>
    </row>
    <row r="7521" spans="1:5" x14ac:dyDescent="0.2">
      <c r="A7521" s="2">
        <v>43544</v>
      </c>
      <c r="B7521" s="1">
        <v>0.23958333333333334</v>
      </c>
      <c r="C7521">
        <v>15250.99049</v>
      </c>
      <c r="D7521">
        <v>14939.895413</v>
      </c>
      <c r="E7521">
        <v>311.095077</v>
      </c>
    </row>
    <row r="7522" spans="1:5" x14ac:dyDescent="0.2">
      <c r="A7522" s="2">
        <v>43544</v>
      </c>
      <c r="B7522" s="1">
        <v>0.25</v>
      </c>
      <c r="C7522">
        <v>14709.652345</v>
      </c>
      <c r="D7522">
        <v>14399.501268</v>
      </c>
      <c r="E7522">
        <v>310.15107699999999</v>
      </c>
    </row>
    <row r="7523" spans="1:5" x14ac:dyDescent="0.2">
      <c r="A7523" s="2">
        <v>43544</v>
      </c>
      <c r="B7523" s="1">
        <v>0.26041666666666669</v>
      </c>
      <c r="C7523">
        <v>14358.896918999999</v>
      </c>
      <c r="D7523">
        <v>14046.456842</v>
      </c>
      <c r="E7523">
        <v>312.44007699999997</v>
      </c>
    </row>
    <row r="7524" spans="1:5" x14ac:dyDescent="0.2">
      <c r="A7524" s="2">
        <v>43544</v>
      </c>
      <c r="B7524" s="1">
        <v>0.27083333333333331</v>
      </c>
      <c r="C7524">
        <v>14880.939018999999</v>
      </c>
      <c r="D7524">
        <v>14560.27996</v>
      </c>
      <c r="E7524">
        <v>320.65905900000001</v>
      </c>
    </row>
    <row r="7525" spans="1:5" x14ac:dyDescent="0.2">
      <c r="A7525" s="2">
        <v>43544</v>
      </c>
      <c r="B7525" s="1">
        <v>0.28125</v>
      </c>
      <c r="C7525">
        <v>15540.720327999999</v>
      </c>
      <c r="D7525">
        <v>15232.452144999999</v>
      </c>
      <c r="E7525">
        <v>308.26818300000002</v>
      </c>
    </row>
    <row r="7526" spans="1:5" x14ac:dyDescent="0.2">
      <c r="A7526" s="2">
        <v>43544</v>
      </c>
      <c r="B7526" s="1">
        <v>0.29166666666666669</v>
      </c>
      <c r="C7526">
        <v>16094.924566</v>
      </c>
      <c r="D7526">
        <v>15776.059413999999</v>
      </c>
      <c r="E7526">
        <v>318.86515200000002</v>
      </c>
    </row>
    <row r="7527" spans="1:5" x14ac:dyDescent="0.2">
      <c r="A7527" s="2">
        <v>43544</v>
      </c>
      <c r="B7527" s="1">
        <v>0.30208333333333331</v>
      </c>
      <c r="C7527">
        <v>16828.025167</v>
      </c>
      <c r="D7527">
        <v>16506.495197</v>
      </c>
      <c r="E7527">
        <v>321.52996999999999</v>
      </c>
    </row>
    <row r="7528" spans="1:5" x14ac:dyDescent="0.2">
      <c r="A7528" s="2">
        <v>43544</v>
      </c>
      <c r="B7528" s="1">
        <v>0.3125</v>
      </c>
      <c r="C7528">
        <v>17545.837015999998</v>
      </c>
      <c r="D7528">
        <v>17195.396196999998</v>
      </c>
      <c r="E7528">
        <v>350.44081899999998</v>
      </c>
    </row>
    <row r="7529" spans="1:5" x14ac:dyDescent="0.2">
      <c r="A7529" s="2">
        <v>43544</v>
      </c>
      <c r="B7529" s="1">
        <v>0.32291666666666669</v>
      </c>
      <c r="C7529">
        <v>17484.362257000001</v>
      </c>
      <c r="D7529">
        <v>17129.694916</v>
      </c>
      <c r="E7529">
        <v>354.66734100000002</v>
      </c>
    </row>
    <row r="7530" spans="1:5" x14ac:dyDescent="0.2">
      <c r="A7530" s="2">
        <v>43544</v>
      </c>
      <c r="B7530" s="1">
        <v>0.33333333333333331</v>
      </c>
      <c r="C7530">
        <v>17929.280047</v>
      </c>
      <c r="D7530">
        <v>17593.664152000001</v>
      </c>
      <c r="E7530">
        <v>335.61589500000002</v>
      </c>
    </row>
    <row r="7531" spans="1:5" x14ac:dyDescent="0.2">
      <c r="A7531" s="2">
        <v>43544</v>
      </c>
      <c r="B7531" s="1">
        <v>0.34375</v>
      </c>
      <c r="C7531">
        <v>18009.338099000001</v>
      </c>
      <c r="D7531">
        <v>17658.037011</v>
      </c>
      <c r="E7531">
        <v>351.30108799999999</v>
      </c>
    </row>
    <row r="7532" spans="1:5" x14ac:dyDescent="0.2">
      <c r="A7532" s="2">
        <v>43544</v>
      </c>
      <c r="B7532" s="1">
        <v>0.35416666666666669</v>
      </c>
      <c r="C7532">
        <v>18033.621819</v>
      </c>
      <c r="D7532">
        <v>17672.275494000001</v>
      </c>
      <c r="E7532">
        <v>361.34632499999998</v>
      </c>
    </row>
    <row r="7533" spans="1:5" x14ac:dyDescent="0.2">
      <c r="A7533" s="2">
        <v>43544</v>
      </c>
      <c r="B7533" s="1">
        <v>0.36458333333333331</v>
      </c>
      <c r="C7533">
        <v>17739.945247</v>
      </c>
      <c r="D7533">
        <v>17373.073742</v>
      </c>
      <c r="E7533">
        <v>366.87150500000001</v>
      </c>
    </row>
    <row r="7534" spans="1:5" x14ac:dyDescent="0.2">
      <c r="A7534" s="2">
        <v>43544</v>
      </c>
      <c r="B7534" s="1">
        <v>0.375</v>
      </c>
      <c r="C7534">
        <v>17476.688981000003</v>
      </c>
      <c r="D7534">
        <v>17113.970464000002</v>
      </c>
      <c r="E7534">
        <v>362.71851700000002</v>
      </c>
    </row>
    <row r="7535" spans="1:5" x14ac:dyDescent="0.2">
      <c r="A7535" s="2">
        <v>43544</v>
      </c>
      <c r="B7535" s="1">
        <v>0.38541666666666669</v>
      </c>
      <c r="C7535">
        <v>17022.580889000001</v>
      </c>
      <c r="D7535">
        <v>16672.585684000001</v>
      </c>
      <c r="E7535">
        <v>349.995205</v>
      </c>
    </row>
    <row r="7536" spans="1:5" x14ac:dyDescent="0.2">
      <c r="A7536" s="2">
        <v>43544</v>
      </c>
      <c r="B7536" s="1">
        <v>0.39583333333333331</v>
      </c>
      <c r="C7536">
        <v>16838.362697</v>
      </c>
      <c r="D7536">
        <v>16487.820784</v>
      </c>
      <c r="E7536">
        <v>350.54191300000002</v>
      </c>
    </row>
    <row r="7537" spans="1:5" x14ac:dyDescent="0.2">
      <c r="A7537" s="2">
        <v>43544</v>
      </c>
      <c r="B7537" s="1">
        <v>0.40625</v>
      </c>
      <c r="C7537">
        <v>16833.272347999999</v>
      </c>
      <c r="D7537">
        <v>16480.185947999998</v>
      </c>
      <c r="E7537">
        <v>353.08640000000003</v>
      </c>
    </row>
    <row r="7538" spans="1:5" x14ac:dyDescent="0.2">
      <c r="A7538" s="2">
        <v>43544</v>
      </c>
      <c r="B7538" s="1">
        <v>0.41666666666666669</v>
      </c>
      <c r="C7538">
        <v>16688.699068999998</v>
      </c>
      <c r="D7538">
        <v>16340.097184</v>
      </c>
      <c r="E7538">
        <v>348.60188499999998</v>
      </c>
    </row>
    <row r="7539" spans="1:5" x14ac:dyDescent="0.2">
      <c r="A7539" s="2">
        <v>43544</v>
      </c>
      <c r="B7539" s="1">
        <v>0.42708333333333331</v>
      </c>
      <c r="C7539">
        <v>16182.297474999999</v>
      </c>
      <c r="D7539">
        <v>15838.916173</v>
      </c>
      <c r="E7539">
        <v>343.38130200000001</v>
      </c>
    </row>
    <row r="7540" spans="1:5" x14ac:dyDescent="0.2">
      <c r="A7540" s="2">
        <v>43544</v>
      </c>
      <c r="B7540" s="1">
        <v>0.4375</v>
      </c>
      <c r="C7540">
        <v>15984.855302</v>
      </c>
      <c r="D7540">
        <v>15641.820277000001</v>
      </c>
      <c r="E7540">
        <v>343.03502500000002</v>
      </c>
    </row>
    <row r="7541" spans="1:5" x14ac:dyDescent="0.2">
      <c r="A7541" s="2">
        <v>43544</v>
      </c>
      <c r="B7541" s="1">
        <v>0.44791666666666669</v>
      </c>
      <c r="C7541">
        <v>15765.353818</v>
      </c>
      <c r="D7541">
        <v>15424.057041</v>
      </c>
      <c r="E7541">
        <v>341.29677700000002</v>
      </c>
    </row>
    <row r="7542" spans="1:5" x14ac:dyDescent="0.2">
      <c r="A7542" s="2">
        <v>43544</v>
      </c>
      <c r="B7542" s="1">
        <v>0.45833333333333331</v>
      </c>
      <c r="C7542">
        <v>16023.761567</v>
      </c>
      <c r="D7542">
        <v>15681.717725</v>
      </c>
      <c r="E7542">
        <v>342.04384199999998</v>
      </c>
    </row>
    <row r="7543" spans="1:5" x14ac:dyDescent="0.2">
      <c r="A7543" s="2">
        <v>43544</v>
      </c>
      <c r="B7543" s="1">
        <v>0.46875</v>
      </c>
      <c r="C7543">
        <v>15771.816992999999</v>
      </c>
      <c r="D7543">
        <v>15421.900578999999</v>
      </c>
      <c r="E7543">
        <v>349.91641399999997</v>
      </c>
    </row>
    <row r="7544" spans="1:5" x14ac:dyDescent="0.2">
      <c r="A7544" s="2">
        <v>43544</v>
      </c>
      <c r="B7544" s="1">
        <v>0.47916666666666669</v>
      </c>
      <c r="C7544">
        <v>15924.015482999999</v>
      </c>
      <c r="D7544">
        <v>15578.855312</v>
      </c>
      <c r="E7544">
        <v>345.16017099999999</v>
      </c>
    </row>
    <row r="7545" spans="1:5" x14ac:dyDescent="0.2">
      <c r="A7545" s="2">
        <v>43544</v>
      </c>
      <c r="B7545" s="1">
        <v>0.48958333333333331</v>
      </c>
      <c r="C7545">
        <v>15895.586287999999</v>
      </c>
      <c r="D7545">
        <v>15551.575005999999</v>
      </c>
      <c r="E7545">
        <v>344.01128199999999</v>
      </c>
    </row>
    <row r="7546" spans="1:5" x14ac:dyDescent="0.2">
      <c r="A7546" s="2">
        <v>43544</v>
      </c>
      <c r="B7546" s="1">
        <v>0.5</v>
      </c>
      <c r="C7546">
        <v>15676.936854</v>
      </c>
      <c r="D7546">
        <v>15331.899002</v>
      </c>
      <c r="E7546">
        <v>345.03785199999999</v>
      </c>
    </row>
    <row r="7547" spans="1:5" x14ac:dyDescent="0.2">
      <c r="A7547" s="2">
        <v>43544</v>
      </c>
      <c r="B7547" s="1">
        <v>0.51041666666666663</v>
      </c>
      <c r="C7547">
        <v>15314.502074</v>
      </c>
      <c r="D7547">
        <v>14983.638152</v>
      </c>
      <c r="E7547">
        <v>330.863922</v>
      </c>
    </row>
    <row r="7548" spans="1:5" x14ac:dyDescent="0.2">
      <c r="A7548" s="2">
        <v>43544</v>
      </c>
      <c r="B7548" s="1">
        <v>0.52083333333333337</v>
      </c>
      <c r="C7548">
        <v>14640.366148000001</v>
      </c>
      <c r="D7548">
        <v>14316.228107000001</v>
      </c>
      <c r="E7548">
        <v>324.13804099999999</v>
      </c>
    </row>
    <row r="7549" spans="1:5" x14ac:dyDescent="0.2">
      <c r="A7549" s="2">
        <v>43544</v>
      </c>
      <c r="B7549" s="1">
        <v>0.53125</v>
      </c>
      <c r="C7549">
        <v>14279.590737</v>
      </c>
      <c r="D7549">
        <v>13972.986607000001</v>
      </c>
      <c r="E7549">
        <v>306.60413</v>
      </c>
    </row>
    <row r="7550" spans="1:5" x14ac:dyDescent="0.2">
      <c r="A7550" s="2">
        <v>43544</v>
      </c>
      <c r="B7550" s="1">
        <v>0.54166666666666663</v>
      </c>
      <c r="C7550">
        <v>14360.023309</v>
      </c>
      <c r="D7550">
        <v>14067.846557000001</v>
      </c>
      <c r="E7550">
        <v>292.17675200000002</v>
      </c>
    </row>
    <row r="7551" spans="1:5" x14ac:dyDescent="0.2">
      <c r="A7551" s="2">
        <v>43544</v>
      </c>
      <c r="B7551" s="1">
        <v>0.55208333333333337</v>
      </c>
      <c r="C7551">
        <v>14099.259994</v>
      </c>
      <c r="D7551">
        <v>13816.153483</v>
      </c>
      <c r="E7551">
        <v>283.10651100000001</v>
      </c>
    </row>
    <row r="7552" spans="1:5" x14ac:dyDescent="0.2">
      <c r="A7552" s="2">
        <v>43544</v>
      </c>
      <c r="B7552" s="1">
        <v>0.5625</v>
      </c>
      <c r="C7552">
        <v>13234.576732</v>
      </c>
      <c r="D7552">
        <v>12952.404038999999</v>
      </c>
      <c r="E7552">
        <v>282.17269299999998</v>
      </c>
    </row>
    <row r="7553" spans="1:5" x14ac:dyDescent="0.2">
      <c r="A7553" s="2">
        <v>43544</v>
      </c>
      <c r="B7553" s="1">
        <v>0.57291666666666663</v>
      </c>
      <c r="C7553">
        <v>13076.591921000001</v>
      </c>
      <c r="D7553">
        <v>12798.282595000001</v>
      </c>
      <c r="E7553">
        <v>278.309326</v>
      </c>
    </row>
    <row r="7554" spans="1:5" x14ac:dyDescent="0.2">
      <c r="A7554" s="2">
        <v>43544</v>
      </c>
      <c r="B7554" s="1">
        <v>0.58333333333333337</v>
      </c>
      <c r="C7554">
        <v>12372.418055</v>
      </c>
      <c r="D7554">
        <v>12100.866623</v>
      </c>
      <c r="E7554">
        <v>271.55143199999998</v>
      </c>
    </row>
    <row r="7555" spans="1:5" x14ac:dyDescent="0.2">
      <c r="A7555" s="2">
        <v>43544</v>
      </c>
      <c r="B7555" s="1">
        <v>0.59375</v>
      </c>
      <c r="C7555">
        <v>12637.369007000001</v>
      </c>
      <c r="D7555">
        <v>12341.591554000001</v>
      </c>
      <c r="E7555">
        <v>295.77745299999998</v>
      </c>
    </row>
    <row r="7556" spans="1:5" x14ac:dyDescent="0.2">
      <c r="A7556" s="2">
        <v>43544</v>
      </c>
      <c r="B7556" s="1">
        <v>0.60416666666666663</v>
      </c>
      <c r="C7556">
        <v>12710.437519000001</v>
      </c>
      <c r="D7556">
        <v>12418.178995</v>
      </c>
      <c r="E7556">
        <v>292.25852400000002</v>
      </c>
    </row>
    <row r="7557" spans="1:5" x14ac:dyDescent="0.2">
      <c r="A7557" s="2">
        <v>43544</v>
      </c>
      <c r="B7557" s="1">
        <v>0.61458333333333337</v>
      </c>
      <c r="C7557">
        <v>12057.891341999999</v>
      </c>
      <c r="D7557">
        <v>11782.756023</v>
      </c>
      <c r="E7557">
        <v>275.13531899999998</v>
      </c>
    </row>
    <row r="7558" spans="1:5" x14ac:dyDescent="0.2">
      <c r="A7558" s="2">
        <v>43544</v>
      </c>
      <c r="B7558" s="1">
        <v>0.625</v>
      </c>
      <c r="C7558">
        <v>12482.342234</v>
      </c>
      <c r="D7558">
        <v>12204.477421</v>
      </c>
      <c r="E7558">
        <v>277.86481300000003</v>
      </c>
    </row>
    <row r="7559" spans="1:5" x14ac:dyDescent="0.2">
      <c r="A7559" s="2">
        <v>43544</v>
      </c>
      <c r="B7559" s="1">
        <v>0.63541666666666663</v>
      </c>
      <c r="C7559">
        <v>12824.877180000001</v>
      </c>
      <c r="D7559">
        <v>12553.112666000001</v>
      </c>
      <c r="E7559">
        <v>271.76451400000002</v>
      </c>
    </row>
    <row r="7560" spans="1:5" x14ac:dyDescent="0.2">
      <c r="A7560" s="2">
        <v>43544</v>
      </c>
      <c r="B7560" s="1">
        <v>0.64583333333333337</v>
      </c>
      <c r="C7560">
        <v>12925.156536</v>
      </c>
      <c r="D7560">
        <v>12663.351235</v>
      </c>
      <c r="E7560">
        <v>261.80530099999999</v>
      </c>
    </row>
    <row r="7561" spans="1:5" x14ac:dyDescent="0.2">
      <c r="A7561" s="2">
        <v>43544</v>
      </c>
      <c r="B7561" s="1">
        <v>0.65625</v>
      </c>
      <c r="C7561">
        <v>12709.337978</v>
      </c>
      <c r="D7561">
        <v>12436.352921</v>
      </c>
      <c r="E7561">
        <v>272.98505699999998</v>
      </c>
    </row>
    <row r="7562" spans="1:5" x14ac:dyDescent="0.2">
      <c r="A7562" s="2">
        <v>43544</v>
      </c>
      <c r="B7562" s="1">
        <v>0.66666666666666663</v>
      </c>
      <c r="C7562">
        <v>12644.948459000001</v>
      </c>
      <c r="D7562">
        <v>12384.975082000001</v>
      </c>
      <c r="E7562">
        <v>259.97337700000003</v>
      </c>
    </row>
    <row r="7563" spans="1:5" x14ac:dyDescent="0.2">
      <c r="A7563" s="2">
        <v>43544</v>
      </c>
      <c r="B7563" s="1">
        <v>0.67708333333333337</v>
      </c>
      <c r="C7563">
        <v>12779.858421000001</v>
      </c>
      <c r="D7563">
        <v>12512.260410000001</v>
      </c>
      <c r="E7563">
        <v>267.59801099999999</v>
      </c>
    </row>
    <row r="7564" spans="1:5" x14ac:dyDescent="0.2">
      <c r="A7564" s="2">
        <v>43544</v>
      </c>
      <c r="B7564" s="1">
        <v>0.6875</v>
      </c>
      <c r="C7564">
        <v>13294.209294</v>
      </c>
      <c r="D7564">
        <v>13022.207762</v>
      </c>
      <c r="E7564">
        <v>272.001532</v>
      </c>
    </row>
    <row r="7565" spans="1:5" x14ac:dyDescent="0.2">
      <c r="A7565" s="2">
        <v>43544</v>
      </c>
      <c r="B7565" s="1">
        <v>0.69791666666666663</v>
      </c>
      <c r="C7565">
        <v>13636.743281999999</v>
      </c>
      <c r="D7565">
        <v>13364.962887</v>
      </c>
      <c r="E7565">
        <v>271.780395</v>
      </c>
    </row>
    <row r="7566" spans="1:5" x14ac:dyDescent="0.2">
      <c r="A7566" s="2">
        <v>43544</v>
      </c>
      <c r="B7566" s="1">
        <v>0.70833333333333337</v>
      </c>
      <c r="C7566">
        <v>14199.824744000001</v>
      </c>
      <c r="D7566">
        <v>13922.848625000001</v>
      </c>
      <c r="E7566">
        <v>276.97611899999998</v>
      </c>
    </row>
    <row r="7567" spans="1:5" x14ac:dyDescent="0.2">
      <c r="A7567" s="2">
        <v>43544</v>
      </c>
      <c r="B7567" s="1">
        <v>0.71875</v>
      </c>
      <c r="C7567">
        <v>14995.504253999999</v>
      </c>
      <c r="D7567">
        <v>14692.265581</v>
      </c>
      <c r="E7567">
        <v>303.23867300000001</v>
      </c>
    </row>
    <row r="7568" spans="1:5" x14ac:dyDescent="0.2">
      <c r="A7568" s="2">
        <v>43544</v>
      </c>
      <c r="B7568" s="1">
        <v>0.72916666666666663</v>
      </c>
      <c r="C7568">
        <v>16030.549889999998</v>
      </c>
      <c r="D7568">
        <v>15713.270307999999</v>
      </c>
      <c r="E7568">
        <v>317.279582</v>
      </c>
    </row>
    <row r="7569" spans="1:5" x14ac:dyDescent="0.2">
      <c r="A7569" s="2">
        <v>43544</v>
      </c>
      <c r="B7569" s="1">
        <v>0.73958333333333337</v>
      </c>
      <c r="C7569">
        <v>17034.918897</v>
      </c>
      <c r="D7569">
        <v>16707.837047000001</v>
      </c>
      <c r="E7569">
        <v>327.08184999999997</v>
      </c>
    </row>
    <row r="7570" spans="1:5" x14ac:dyDescent="0.2">
      <c r="A7570" s="2">
        <v>43544</v>
      </c>
      <c r="B7570" s="1">
        <v>0.75</v>
      </c>
      <c r="C7570">
        <v>17750.358405999999</v>
      </c>
      <c r="D7570">
        <v>17410.972292999999</v>
      </c>
      <c r="E7570">
        <v>339.38611300000002</v>
      </c>
    </row>
    <row r="7571" spans="1:5" x14ac:dyDescent="0.2">
      <c r="A7571" s="2">
        <v>43544</v>
      </c>
      <c r="B7571" s="1">
        <v>0.76041666666666663</v>
      </c>
      <c r="C7571">
        <v>18469.439140000002</v>
      </c>
      <c r="D7571">
        <v>18120.039902</v>
      </c>
      <c r="E7571">
        <v>349.39923800000003</v>
      </c>
    </row>
    <row r="7572" spans="1:5" x14ac:dyDescent="0.2">
      <c r="A7572" s="2">
        <v>43544</v>
      </c>
      <c r="B7572" s="1">
        <v>0.77083333333333337</v>
      </c>
      <c r="C7572">
        <v>19222.004267</v>
      </c>
      <c r="D7572">
        <v>18851.387190000001</v>
      </c>
      <c r="E7572">
        <v>370.61707699999999</v>
      </c>
    </row>
    <row r="7573" spans="1:5" x14ac:dyDescent="0.2">
      <c r="A7573" s="2">
        <v>43544</v>
      </c>
      <c r="B7573" s="1">
        <v>0.78125</v>
      </c>
      <c r="C7573">
        <v>20547.897885999999</v>
      </c>
      <c r="D7573">
        <v>20131.207809</v>
      </c>
      <c r="E7573">
        <v>416.69007699999997</v>
      </c>
    </row>
    <row r="7574" spans="1:5" x14ac:dyDescent="0.2">
      <c r="A7574" s="2">
        <v>43544</v>
      </c>
      <c r="B7574" s="1">
        <v>0.79166666666666663</v>
      </c>
      <c r="C7574">
        <v>21495.208658</v>
      </c>
      <c r="D7574">
        <v>21062.957580999999</v>
      </c>
      <c r="E7574">
        <v>432.25107700000001</v>
      </c>
    </row>
    <row r="7575" spans="1:5" x14ac:dyDescent="0.2">
      <c r="A7575" s="2">
        <v>43544</v>
      </c>
      <c r="B7575" s="1">
        <v>0.80208333333333337</v>
      </c>
      <c r="C7575">
        <v>21398.255658000002</v>
      </c>
      <c r="D7575">
        <v>20960.575581000001</v>
      </c>
      <c r="E7575">
        <v>437.68007699999998</v>
      </c>
    </row>
    <row r="7576" spans="1:5" x14ac:dyDescent="0.2">
      <c r="A7576" s="2">
        <v>43544</v>
      </c>
      <c r="B7576" s="1">
        <v>0.8125</v>
      </c>
      <c r="C7576">
        <v>21098.706715</v>
      </c>
      <c r="D7576">
        <v>20675.473637999999</v>
      </c>
      <c r="E7576">
        <v>423.23307699999998</v>
      </c>
    </row>
    <row r="7577" spans="1:5" x14ac:dyDescent="0.2">
      <c r="A7577" s="2">
        <v>43544</v>
      </c>
      <c r="B7577" s="1">
        <v>0.82291666666666663</v>
      </c>
      <c r="C7577">
        <v>20726.392658000001</v>
      </c>
      <c r="D7577">
        <v>20307.890581</v>
      </c>
      <c r="E7577">
        <v>418.50207699999999</v>
      </c>
    </row>
    <row r="7578" spans="1:5" x14ac:dyDescent="0.2">
      <c r="A7578" s="2">
        <v>43544</v>
      </c>
      <c r="B7578" s="1">
        <v>0.83333333333333337</v>
      </c>
      <c r="C7578">
        <v>20059.274658000002</v>
      </c>
      <c r="D7578">
        <v>19650.412581000001</v>
      </c>
      <c r="E7578">
        <v>408.862077</v>
      </c>
    </row>
    <row r="7579" spans="1:5" x14ac:dyDescent="0.2">
      <c r="A7579" s="2">
        <v>43544</v>
      </c>
      <c r="B7579" s="1">
        <v>0.84375</v>
      </c>
      <c r="C7579">
        <v>19577.873658</v>
      </c>
      <c r="D7579">
        <v>19184.622581</v>
      </c>
      <c r="E7579">
        <v>393.25107700000001</v>
      </c>
    </row>
    <row r="7580" spans="1:5" x14ac:dyDescent="0.2">
      <c r="A7580" s="2">
        <v>43544</v>
      </c>
      <c r="B7580" s="1">
        <v>0.85416666666666663</v>
      </c>
      <c r="C7580">
        <v>18891.872886000001</v>
      </c>
      <c r="D7580">
        <v>18511.575809000002</v>
      </c>
      <c r="E7580">
        <v>380.297077</v>
      </c>
    </row>
    <row r="7581" spans="1:5" x14ac:dyDescent="0.2">
      <c r="A7581" s="2">
        <v>43544</v>
      </c>
      <c r="B7581" s="1">
        <v>0.86458333333333337</v>
      </c>
      <c r="C7581">
        <v>18261.321908999998</v>
      </c>
      <c r="D7581">
        <v>17894.718831999999</v>
      </c>
      <c r="E7581">
        <v>366.60307699999998</v>
      </c>
    </row>
    <row r="7582" spans="1:5" x14ac:dyDescent="0.2">
      <c r="A7582" s="2">
        <v>43544</v>
      </c>
      <c r="B7582" s="1">
        <v>0.875</v>
      </c>
      <c r="C7582">
        <v>18254.322307999999</v>
      </c>
      <c r="D7582">
        <v>17904.273230999999</v>
      </c>
      <c r="E7582">
        <v>350.04907700000001</v>
      </c>
    </row>
    <row r="7583" spans="1:5" x14ac:dyDescent="0.2">
      <c r="A7583" s="2">
        <v>43544</v>
      </c>
      <c r="B7583" s="1">
        <v>0.88541666666666663</v>
      </c>
      <c r="C7583">
        <v>17771.62988</v>
      </c>
      <c r="D7583">
        <v>17425.613803</v>
      </c>
      <c r="E7583">
        <v>346.016077</v>
      </c>
    </row>
    <row r="7584" spans="1:5" x14ac:dyDescent="0.2">
      <c r="A7584" s="2">
        <v>43544</v>
      </c>
      <c r="B7584" s="1">
        <v>0.89583333333333337</v>
      </c>
      <c r="C7584">
        <v>17190.163207000001</v>
      </c>
      <c r="D7584">
        <v>16857.076130000001</v>
      </c>
      <c r="E7584">
        <v>333.08707700000002</v>
      </c>
    </row>
    <row r="7585" spans="1:5" x14ac:dyDescent="0.2">
      <c r="A7585" s="2">
        <v>43544</v>
      </c>
      <c r="B7585" s="1">
        <v>0.90625</v>
      </c>
      <c r="C7585">
        <v>16509.158009999999</v>
      </c>
      <c r="D7585">
        <v>16177.113933000001</v>
      </c>
      <c r="E7585">
        <v>332.04407700000002</v>
      </c>
    </row>
    <row r="7586" spans="1:5" x14ac:dyDescent="0.2">
      <c r="A7586" s="2">
        <v>43544</v>
      </c>
      <c r="B7586" s="1">
        <v>0.91666666666666663</v>
      </c>
      <c r="C7586">
        <v>17594.503431999998</v>
      </c>
      <c r="D7586">
        <v>17262.636354999999</v>
      </c>
      <c r="E7586">
        <v>331.86707699999999</v>
      </c>
    </row>
    <row r="7587" spans="1:5" x14ac:dyDescent="0.2">
      <c r="A7587" s="2">
        <v>43544</v>
      </c>
      <c r="B7587" s="1">
        <v>0.92708333333333337</v>
      </c>
      <c r="C7587">
        <v>17131.213808</v>
      </c>
      <c r="D7587">
        <v>16818.504731000001</v>
      </c>
      <c r="E7587">
        <v>312.70907699999998</v>
      </c>
    </row>
    <row r="7588" spans="1:5" x14ac:dyDescent="0.2">
      <c r="A7588" s="2">
        <v>43544</v>
      </c>
      <c r="B7588" s="1">
        <v>0.9375</v>
      </c>
      <c r="C7588">
        <v>16292.673488</v>
      </c>
      <c r="D7588">
        <v>15993.833411</v>
      </c>
      <c r="E7588">
        <v>298.84007700000001</v>
      </c>
    </row>
    <row r="7589" spans="1:5" x14ac:dyDescent="0.2">
      <c r="A7589" s="2">
        <v>43544</v>
      </c>
      <c r="B7589" s="1">
        <v>0.94791666666666663</v>
      </c>
      <c r="C7589">
        <v>15687.225772</v>
      </c>
      <c r="D7589">
        <v>15396.174695</v>
      </c>
      <c r="E7589">
        <v>291.05107700000002</v>
      </c>
    </row>
    <row r="7590" spans="1:5" x14ac:dyDescent="0.2">
      <c r="A7590" s="2">
        <v>43544</v>
      </c>
      <c r="B7590" s="1">
        <v>0.95833333333333337</v>
      </c>
      <c r="C7590">
        <v>15048.817238000001</v>
      </c>
      <c r="D7590">
        <v>14767.183161000001</v>
      </c>
      <c r="E7590">
        <v>281.63407699999999</v>
      </c>
    </row>
    <row r="7591" spans="1:5" x14ac:dyDescent="0.2">
      <c r="A7591" s="2">
        <v>43544</v>
      </c>
      <c r="B7591" s="1">
        <v>0.96875</v>
      </c>
      <c r="C7591">
        <v>14114.036270999999</v>
      </c>
      <c r="D7591">
        <v>13846.584193999999</v>
      </c>
      <c r="E7591">
        <v>267.45207699999997</v>
      </c>
    </row>
    <row r="7592" spans="1:5" x14ac:dyDescent="0.2">
      <c r="A7592" s="2">
        <v>43544</v>
      </c>
      <c r="B7592" s="1">
        <v>0.97916666666666663</v>
      </c>
      <c r="C7592">
        <v>13300.229519</v>
      </c>
      <c r="D7592">
        <v>13051.944442</v>
      </c>
      <c r="E7592">
        <v>248.285077</v>
      </c>
    </row>
    <row r="7593" spans="1:5" x14ac:dyDescent="0.2">
      <c r="A7593" s="2">
        <v>43544</v>
      </c>
      <c r="B7593" s="1">
        <v>0.98958333333333337</v>
      </c>
      <c r="C7593">
        <v>12789.533966999999</v>
      </c>
      <c r="D7593">
        <v>12544.447889999999</v>
      </c>
      <c r="E7593">
        <v>245.08607699999999</v>
      </c>
    </row>
    <row r="7594" spans="1:5" x14ac:dyDescent="0.2">
      <c r="A7594" s="2">
        <v>43545</v>
      </c>
      <c r="B7594" s="1">
        <v>0</v>
      </c>
      <c r="C7594">
        <v>12577.677409</v>
      </c>
      <c r="D7594">
        <v>12342.306332</v>
      </c>
      <c r="E7594">
        <v>235.37107700000001</v>
      </c>
    </row>
    <row r="7595" spans="1:5" x14ac:dyDescent="0.2">
      <c r="A7595" s="2">
        <v>43545</v>
      </c>
      <c r="B7595" s="1">
        <v>1.0416666666666666E-2</v>
      </c>
      <c r="C7595">
        <v>12073.500394999999</v>
      </c>
      <c r="D7595">
        <v>11858.745317999999</v>
      </c>
      <c r="E7595">
        <v>214.755077</v>
      </c>
    </row>
    <row r="7596" spans="1:5" x14ac:dyDescent="0.2">
      <c r="A7596" s="2">
        <v>43545</v>
      </c>
      <c r="B7596" s="1">
        <v>2.0833333333333332E-2</v>
      </c>
      <c r="C7596">
        <v>11506.06026</v>
      </c>
      <c r="D7596">
        <v>11307.916182999999</v>
      </c>
      <c r="E7596">
        <v>198.14407700000001</v>
      </c>
    </row>
    <row r="7597" spans="1:5" x14ac:dyDescent="0.2">
      <c r="A7597" s="2">
        <v>43545</v>
      </c>
      <c r="B7597" s="1">
        <v>3.125E-2</v>
      </c>
      <c r="C7597">
        <v>11141.922087000001</v>
      </c>
      <c r="D7597">
        <v>10938.85901</v>
      </c>
      <c r="E7597">
        <v>203.06307699999999</v>
      </c>
    </row>
    <row r="7598" spans="1:5" x14ac:dyDescent="0.2">
      <c r="A7598" s="2">
        <v>43545</v>
      </c>
      <c r="B7598" s="1">
        <v>4.1666666666666664E-2</v>
      </c>
      <c r="C7598">
        <v>11166.980265999999</v>
      </c>
      <c r="D7598">
        <v>10956.227188999999</v>
      </c>
      <c r="E7598">
        <v>210.75307699999999</v>
      </c>
    </row>
    <row r="7599" spans="1:5" x14ac:dyDescent="0.2">
      <c r="A7599" s="2">
        <v>43545</v>
      </c>
      <c r="B7599" s="1">
        <v>5.2083333333333336E-2</v>
      </c>
      <c r="C7599">
        <v>10997.36924</v>
      </c>
      <c r="D7599">
        <v>10801.134163000001</v>
      </c>
      <c r="E7599">
        <v>196.23507699999999</v>
      </c>
    </row>
    <row r="7600" spans="1:5" x14ac:dyDescent="0.2">
      <c r="A7600" s="2">
        <v>43545</v>
      </c>
      <c r="B7600" s="1">
        <v>6.25E-2</v>
      </c>
      <c r="C7600">
        <v>10680.187721999999</v>
      </c>
      <c r="D7600">
        <v>10489.067644999999</v>
      </c>
      <c r="E7600">
        <v>191.12007700000001</v>
      </c>
    </row>
    <row r="7601" spans="1:5" x14ac:dyDescent="0.2">
      <c r="A7601" s="2">
        <v>43545</v>
      </c>
      <c r="B7601" s="1">
        <v>7.2916666666666671E-2</v>
      </c>
      <c r="C7601">
        <v>10523.235860999999</v>
      </c>
      <c r="D7601">
        <v>10329.632783999999</v>
      </c>
      <c r="E7601">
        <v>193.60307700000001</v>
      </c>
    </row>
    <row r="7602" spans="1:5" x14ac:dyDescent="0.2">
      <c r="A7602" s="2">
        <v>43545</v>
      </c>
      <c r="B7602" s="1">
        <v>8.3333333333333329E-2</v>
      </c>
      <c r="C7602">
        <v>10912.558390999999</v>
      </c>
      <c r="D7602">
        <v>10713.413313999999</v>
      </c>
      <c r="E7602">
        <v>199.14507699999999</v>
      </c>
    </row>
    <row r="7603" spans="1:5" x14ac:dyDescent="0.2">
      <c r="A7603" s="2">
        <v>43545</v>
      </c>
      <c r="B7603" s="1">
        <v>9.375E-2</v>
      </c>
      <c r="C7603">
        <v>10805.344139999999</v>
      </c>
      <c r="D7603">
        <v>10589.814063</v>
      </c>
      <c r="E7603">
        <v>215.53007700000001</v>
      </c>
    </row>
    <row r="7604" spans="1:5" x14ac:dyDescent="0.2">
      <c r="A7604" s="2">
        <v>43545</v>
      </c>
      <c r="B7604" s="1">
        <v>0.10416666666666667</v>
      </c>
      <c r="C7604">
        <v>10870.352213</v>
      </c>
      <c r="D7604">
        <v>10658.545136000001</v>
      </c>
      <c r="E7604">
        <v>211.80707699999999</v>
      </c>
    </row>
    <row r="7605" spans="1:5" x14ac:dyDescent="0.2">
      <c r="A7605" s="2">
        <v>43545</v>
      </c>
      <c r="B7605" s="1">
        <v>0.11458333333333333</v>
      </c>
      <c r="C7605">
        <v>10718.253442000001</v>
      </c>
      <c r="D7605">
        <v>10504.207365</v>
      </c>
      <c r="E7605">
        <v>214.046077</v>
      </c>
    </row>
    <row r="7606" spans="1:5" x14ac:dyDescent="0.2">
      <c r="A7606" s="2">
        <v>43545</v>
      </c>
      <c r="B7606" s="1">
        <v>0.125</v>
      </c>
      <c r="C7606">
        <v>10922.726720000001</v>
      </c>
      <c r="D7606">
        <v>10712.219643</v>
      </c>
      <c r="E7606">
        <v>210.50707700000001</v>
      </c>
    </row>
    <row r="7607" spans="1:5" x14ac:dyDescent="0.2">
      <c r="A7607" s="2">
        <v>43545</v>
      </c>
      <c r="B7607" s="1">
        <v>0.13541666666666666</v>
      </c>
      <c r="C7607">
        <v>10991.417199</v>
      </c>
      <c r="D7607">
        <v>10776.305122</v>
      </c>
      <c r="E7607">
        <v>215.112077</v>
      </c>
    </row>
    <row r="7608" spans="1:5" x14ac:dyDescent="0.2">
      <c r="A7608" s="2">
        <v>43545</v>
      </c>
      <c r="B7608" s="1">
        <v>0.14583333333333334</v>
      </c>
      <c r="C7608">
        <v>11147.222141999999</v>
      </c>
      <c r="D7608">
        <v>10924.245064999999</v>
      </c>
      <c r="E7608">
        <v>222.97707700000001</v>
      </c>
    </row>
    <row r="7609" spans="1:5" x14ac:dyDescent="0.2">
      <c r="A7609" s="2">
        <v>43545</v>
      </c>
      <c r="B7609" s="1">
        <v>0.15625</v>
      </c>
      <c r="C7609">
        <v>11406.113972000001</v>
      </c>
      <c r="D7609">
        <v>11182.490895000001</v>
      </c>
      <c r="E7609">
        <v>223.62307699999999</v>
      </c>
    </row>
    <row r="7610" spans="1:5" x14ac:dyDescent="0.2">
      <c r="A7610" s="2">
        <v>43545</v>
      </c>
      <c r="B7610" s="1">
        <v>0.16666666666666666</v>
      </c>
      <c r="C7610">
        <v>11776.285795</v>
      </c>
      <c r="D7610">
        <v>11524.122718000001</v>
      </c>
      <c r="E7610">
        <v>252.16307699999999</v>
      </c>
    </row>
    <row r="7611" spans="1:5" x14ac:dyDescent="0.2">
      <c r="A7611" s="2">
        <v>43545</v>
      </c>
      <c r="B7611" s="1">
        <v>0.17708333333333334</v>
      </c>
      <c r="C7611">
        <v>12160.526142000001</v>
      </c>
      <c r="D7611">
        <v>11905.118065000001</v>
      </c>
      <c r="E7611">
        <v>255.40807699999999</v>
      </c>
    </row>
    <row r="7612" spans="1:5" x14ac:dyDescent="0.2">
      <c r="A7612" s="2">
        <v>43545</v>
      </c>
      <c r="B7612" s="1">
        <v>0.1875</v>
      </c>
      <c r="C7612">
        <v>12526.631686999999</v>
      </c>
      <c r="D7612">
        <v>12266.027609999999</v>
      </c>
      <c r="E7612">
        <v>260.60407700000002</v>
      </c>
    </row>
    <row r="7613" spans="1:5" x14ac:dyDescent="0.2">
      <c r="A7613" s="2">
        <v>43545</v>
      </c>
      <c r="B7613" s="1">
        <v>0.19791666666666666</v>
      </c>
      <c r="C7613">
        <v>12889.870567</v>
      </c>
      <c r="D7613">
        <v>12620.582490000001</v>
      </c>
      <c r="E7613">
        <v>269.28807699999999</v>
      </c>
    </row>
    <row r="7614" spans="1:5" x14ac:dyDescent="0.2">
      <c r="A7614" s="2">
        <v>43545</v>
      </c>
      <c r="B7614" s="1">
        <v>0.20833333333333334</v>
      </c>
      <c r="C7614">
        <v>13563.183472999999</v>
      </c>
      <c r="D7614">
        <v>13295.473395999999</v>
      </c>
      <c r="E7614">
        <v>267.71007700000001</v>
      </c>
    </row>
    <row r="7615" spans="1:5" x14ac:dyDescent="0.2">
      <c r="A7615" s="2">
        <v>43545</v>
      </c>
      <c r="B7615" s="1">
        <v>0.21875</v>
      </c>
      <c r="C7615">
        <v>13767.39337</v>
      </c>
      <c r="D7615">
        <v>13491.869293</v>
      </c>
      <c r="E7615">
        <v>275.52407699999998</v>
      </c>
    </row>
    <row r="7616" spans="1:5" x14ac:dyDescent="0.2">
      <c r="A7616" s="2">
        <v>43545</v>
      </c>
      <c r="B7616" s="1">
        <v>0.22916666666666666</v>
      </c>
      <c r="C7616">
        <v>14268.199914999999</v>
      </c>
      <c r="D7616">
        <v>13980.363837999999</v>
      </c>
      <c r="E7616">
        <v>287.83607699999999</v>
      </c>
    </row>
    <row r="7617" spans="1:5" x14ac:dyDescent="0.2">
      <c r="A7617" s="2">
        <v>43545</v>
      </c>
      <c r="B7617" s="1">
        <v>0.23958333333333334</v>
      </c>
      <c r="C7617">
        <v>14729.761111</v>
      </c>
      <c r="D7617">
        <v>14421.836034</v>
      </c>
      <c r="E7617">
        <v>307.92507699999999</v>
      </c>
    </row>
    <row r="7618" spans="1:5" x14ac:dyDescent="0.2">
      <c r="A7618" s="2">
        <v>43545</v>
      </c>
      <c r="B7618" s="1">
        <v>0.25</v>
      </c>
      <c r="C7618">
        <v>13822.389945999999</v>
      </c>
      <c r="D7618">
        <v>13513.294868999999</v>
      </c>
      <c r="E7618">
        <v>309.095077</v>
      </c>
    </row>
    <row r="7619" spans="1:5" x14ac:dyDescent="0.2">
      <c r="A7619" s="2">
        <v>43545</v>
      </c>
      <c r="B7619" s="1">
        <v>0.26041666666666669</v>
      </c>
      <c r="C7619">
        <v>13486.479001</v>
      </c>
      <c r="D7619">
        <v>13188.293001</v>
      </c>
      <c r="E7619">
        <v>298.18599999999998</v>
      </c>
    </row>
    <row r="7620" spans="1:5" x14ac:dyDescent="0.2">
      <c r="A7620" s="2">
        <v>43545</v>
      </c>
      <c r="B7620" s="1">
        <v>0.27083333333333331</v>
      </c>
      <c r="C7620">
        <v>14151.459293</v>
      </c>
      <c r="D7620">
        <v>13848.328728</v>
      </c>
      <c r="E7620">
        <v>303.13056499999999</v>
      </c>
    </row>
    <row r="7621" spans="1:5" x14ac:dyDescent="0.2">
      <c r="A7621" s="2">
        <v>43545</v>
      </c>
      <c r="B7621" s="1">
        <v>0.28125</v>
      </c>
      <c r="C7621">
        <v>14888.989901999999</v>
      </c>
      <c r="D7621">
        <v>14589.355797</v>
      </c>
      <c r="E7621">
        <v>299.63410499999998</v>
      </c>
    </row>
    <row r="7622" spans="1:5" x14ac:dyDescent="0.2">
      <c r="A7622" s="2">
        <v>43545</v>
      </c>
      <c r="B7622" s="1">
        <v>0.29166666666666669</v>
      </c>
      <c r="C7622">
        <v>15535.353658</v>
      </c>
      <c r="D7622">
        <v>15240.093524</v>
      </c>
      <c r="E7622">
        <v>295.26013399999999</v>
      </c>
    </row>
    <row r="7623" spans="1:5" x14ac:dyDescent="0.2">
      <c r="A7623" s="2">
        <v>43545</v>
      </c>
      <c r="B7623" s="1">
        <v>0.30208333333333331</v>
      </c>
      <c r="C7623">
        <v>16254.315162000001</v>
      </c>
      <c r="D7623">
        <v>15943.742381</v>
      </c>
      <c r="E7623">
        <v>310.57278100000002</v>
      </c>
    </row>
    <row r="7624" spans="1:5" x14ac:dyDescent="0.2">
      <c r="A7624" s="2">
        <v>43545</v>
      </c>
      <c r="B7624" s="1">
        <v>0.3125</v>
      </c>
      <c r="C7624">
        <v>16841.845214000001</v>
      </c>
      <c r="D7624">
        <v>16512.659076</v>
      </c>
      <c r="E7624">
        <v>329.18613800000003</v>
      </c>
    </row>
    <row r="7625" spans="1:5" x14ac:dyDescent="0.2">
      <c r="A7625" s="2">
        <v>43545</v>
      </c>
      <c r="B7625" s="1">
        <v>0.32291666666666669</v>
      </c>
      <c r="C7625">
        <v>17345.302750999999</v>
      </c>
      <c r="D7625">
        <v>16993.983581</v>
      </c>
      <c r="E7625">
        <v>351.31916999999999</v>
      </c>
    </row>
    <row r="7626" spans="1:5" x14ac:dyDescent="0.2">
      <c r="A7626" s="2">
        <v>43545</v>
      </c>
      <c r="B7626" s="1">
        <v>0.33333333333333331</v>
      </c>
      <c r="C7626">
        <v>17636.978505000003</v>
      </c>
      <c r="D7626">
        <v>17302.257494000001</v>
      </c>
      <c r="E7626">
        <v>334.72101099999998</v>
      </c>
    </row>
    <row r="7627" spans="1:5" x14ac:dyDescent="0.2">
      <c r="A7627" s="2">
        <v>43545</v>
      </c>
      <c r="B7627" s="1">
        <v>0.34375</v>
      </c>
      <c r="C7627">
        <v>17863.415266999997</v>
      </c>
      <c r="D7627">
        <v>17535.818394999998</v>
      </c>
      <c r="E7627">
        <v>327.59687200000002</v>
      </c>
    </row>
    <row r="7628" spans="1:5" x14ac:dyDescent="0.2">
      <c r="A7628" s="2">
        <v>43545</v>
      </c>
      <c r="B7628" s="1">
        <v>0.35416666666666669</v>
      </c>
      <c r="C7628">
        <v>17434.739455999999</v>
      </c>
      <c r="D7628">
        <v>17103.89445</v>
      </c>
      <c r="E7628">
        <v>330.84500600000001</v>
      </c>
    </row>
    <row r="7629" spans="1:5" x14ac:dyDescent="0.2">
      <c r="A7629" s="2">
        <v>43545</v>
      </c>
      <c r="B7629" s="1">
        <v>0.36458333333333331</v>
      </c>
      <c r="C7629">
        <v>17041.097451999998</v>
      </c>
      <c r="D7629">
        <v>16694.809361</v>
      </c>
      <c r="E7629">
        <v>346.28809100000001</v>
      </c>
    </row>
    <row r="7630" spans="1:5" x14ac:dyDescent="0.2">
      <c r="A7630" s="2">
        <v>43545</v>
      </c>
      <c r="B7630" s="1">
        <v>0.375</v>
      </c>
      <c r="C7630">
        <v>16841.883365999998</v>
      </c>
      <c r="D7630">
        <v>16497.266351999999</v>
      </c>
      <c r="E7630">
        <v>344.61701399999998</v>
      </c>
    </row>
    <row r="7631" spans="1:5" x14ac:dyDescent="0.2">
      <c r="A7631" s="2">
        <v>43545</v>
      </c>
      <c r="B7631" s="1">
        <v>0.38541666666666669</v>
      </c>
      <c r="C7631">
        <v>16650.802716999999</v>
      </c>
      <c r="D7631">
        <v>16313.843723</v>
      </c>
      <c r="E7631">
        <v>336.95899400000002</v>
      </c>
    </row>
    <row r="7632" spans="1:5" x14ac:dyDescent="0.2">
      <c r="A7632" s="2">
        <v>43545</v>
      </c>
      <c r="B7632" s="1">
        <v>0.39583333333333331</v>
      </c>
      <c r="C7632">
        <v>16369.143602</v>
      </c>
      <c r="D7632">
        <v>16034.607690999999</v>
      </c>
      <c r="E7632">
        <v>334.535911</v>
      </c>
    </row>
    <row r="7633" spans="1:5" x14ac:dyDescent="0.2">
      <c r="A7633" s="2">
        <v>43545</v>
      </c>
      <c r="B7633" s="1">
        <v>0.40625</v>
      </c>
      <c r="C7633">
        <v>16333.227414999999</v>
      </c>
      <c r="D7633">
        <v>16001.8035</v>
      </c>
      <c r="E7633">
        <v>331.42391500000002</v>
      </c>
    </row>
    <row r="7634" spans="1:5" x14ac:dyDescent="0.2">
      <c r="A7634" s="2">
        <v>43545</v>
      </c>
      <c r="B7634" s="1">
        <v>0.41666666666666669</v>
      </c>
      <c r="C7634">
        <v>16260.174099</v>
      </c>
      <c r="D7634">
        <v>15939.204623</v>
      </c>
      <c r="E7634">
        <v>320.96947599999999</v>
      </c>
    </row>
    <row r="7635" spans="1:5" x14ac:dyDescent="0.2">
      <c r="A7635" s="2">
        <v>43545</v>
      </c>
      <c r="B7635" s="1">
        <v>0.42708333333333331</v>
      </c>
      <c r="C7635">
        <v>15837.405499</v>
      </c>
      <c r="D7635">
        <v>15506.771449</v>
      </c>
      <c r="E7635">
        <v>330.63405</v>
      </c>
    </row>
    <row r="7636" spans="1:5" x14ac:dyDescent="0.2">
      <c r="A7636" s="2">
        <v>43545</v>
      </c>
      <c r="B7636" s="1">
        <v>0.4375</v>
      </c>
      <c r="C7636">
        <v>15507.995874</v>
      </c>
      <c r="D7636">
        <v>15185.415019</v>
      </c>
      <c r="E7636">
        <v>322.58085499999999</v>
      </c>
    </row>
    <row r="7637" spans="1:5" x14ac:dyDescent="0.2">
      <c r="A7637" s="2">
        <v>43545</v>
      </c>
      <c r="B7637" s="1">
        <v>0.44791666666666669</v>
      </c>
      <c r="C7637">
        <v>15370.649953</v>
      </c>
      <c r="D7637">
        <v>15048.020649</v>
      </c>
      <c r="E7637">
        <v>322.62930399999999</v>
      </c>
    </row>
    <row r="7638" spans="1:5" x14ac:dyDescent="0.2">
      <c r="A7638" s="2">
        <v>43545</v>
      </c>
      <c r="B7638" s="1">
        <v>0.45833333333333331</v>
      </c>
      <c r="C7638">
        <v>15322.932041</v>
      </c>
      <c r="D7638">
        <v>14991.625915000001</v>
      </c>
      <c r="E7638">
        <v>331.30612600000001</v>
      </c>
    </row>
    <row r="7639" spans="1:5" x14ac:dyDescent="0.2">
      <c r="A7639" s="2">
        <v>43545</v>
      </c>
      <c r="B7639" s="1">
        <v>0.46875</v>
      </c>
      <c r="C7639">
        <v>15348.397140000001</v>
      </c>
      <c r="D7639">
        <v>15012.455296</v>
      </c>
      <c r="E7639">
        <v>335.941844</v>
      </c>
    </row>
    <row r="7640" spans="1:5" x14ac:dyDescent="0.2">
      <c r="A7640" s="2">
        <v>43545</v>
      </c>
      <c r="B7640" s="1">
        <v>0.47916666666666669</v>
      </c>
      <c r="C7640">
        <v>15307.196411999999</v>
      </c>
      <c r="D7640">
        <v>14961.079712999999</v>
      </c>
      <c r="E7640">
        <v>346.11669899999998</v>
      </c>
    </row>
    <row r="7641" spans="1:5" x14ac:dyDescent="0.2">
      <c r="A7641" s="2">
        <v>43545</v>
      </c>
      <c r="B7641" s="1">
        <v>0.48958333333333331</v>
      </c>
      <c r="C7641">
        <v>15171.660691999999</v>
      </c>
      <c r="D7641">
        <v>14833.404361999999</v>
      </c>
      <c r="E7641">
        <v>338.25632999999999</v>
      </c>
    </row>
    <row r="7642" spans="1:5" x14ac:dyDescent="0.2">
      <c r="A7642" s="2">
        <v>43545</v>
      </c>
      <c r="B7642" s="1">
        <v>0.5</v>
      </c>
      <c r="C7642">
        <v>14987.220141</v>
      </c>
      <c r="D7642">
        <v>14652.541625</v>
      </c>
      <c r="E7642">
        <v>334.678516</v>
      </c>
    </row>
    <row r="7643" spans="1:5" x14ac:dyDescent="0.2">
      <c r="A7643" s="2">
        <v>43545</v>
      </c>
      <c r="B7643" s="1">
        <v>0.51041666666666663</v>
      </c>
      <c r="C7643">
        <v>14779.977007</v>
      </c>
      <c r="D7643">
        <v>14464.806336</v>
      </c>
      <c r="E7643">
        <v>315.17067100000003</v>
      </c>
    </row>
    <row r="7644" spans="1:5" x14ac:dyDescent="0.2">
      <c r="A7644" s="2">
        <v>43545</v>
      </c>
      <c r="B7644" s="1">
        <v>0.52083333333333337</v>
      </c>
      <c r="C7644">
        <v>14110.941921</v>
      </c>
      <c r="D7644">
        <v>13808.276507</v>
      </c>
      <c r="E7644">
        <v>302.665414</v>
      </c>
    </row>
    <row r="7645" spans="1:5" x14ac:dyDescent="0.2">
      <c r="A7645" s="2">
        <v>43545</v>
      </c>
      <c r="B7645" s="1">
        <v>0.53125</v>
      </c>
      <c r="C7645">
        <v>13818.403141000001</v>
      </c>
      <c r="D7645">
        <v>13533.291729</v>
      </c>
      <c r="E7645">
        <v>285.11141199999997</v>
      </c>
    </row>
    <row r="7646" spans="1:5" x14ac:dyDescent="0.2">
      <c r="A7646" s="2">
        <v>43545</v>
      </c>
      <c r="B7646" s="1">
        <v>0.54166666666666663</v>
      </c>
      <c r="C7646">
        <v>13351.126935</v>
      </c>
      <c r="D7646">
        <v>13072.601493</v>
      </c>
      <c r="E7646">
        <v>278.525442</v>
      </c>
    </row>
    <row r="7647" spans="1:5" x14ac:dyDescent="0.2">
      <c r="A7647" s="2">
        <v>43545</v>
      </c>
      <c r="B7647" s="1">
        <v>0.55208333333333337</v>
      </c>
      <c r="C7647">
        <v>13017.477956999999</v>
      </c>
      <c r="D7647">
        <v>12746.161701999999</v>
      </c>
      <c r="E7647">
        <v>271.31625500000001</v>
      </c>
    </row>
    <row r="7648" spans="1:5" x14ac:dyDescent="0.2">
      <c r="A7648" s="2">
        <v>43545</v>
      </c>
      <c r="B7648" s="1">
        <v>0.5625</v>
      </c>
      <c r="C7648">
        <v>12771.011769999999</v>
      </c>
      <c r="D7648">
        <v>12498.418293999999</v>
      </c>
      <c r="E7648">
        <v>272.59347600000001</v>
      </c>
    </row>
    <row r="7649" spans="1:5" x14ac:dyDescent="0.2">
      <c r="A7649" s="2">
        <v>43545</v>
      </c>
      <c r="B7649" s="1">
        <v>0.57291666666666663</v>
      </c>
      <c r="C7649">
        <v>12467.416375999999</v>
      </c>
      <c r="D7649">
        <v>12205.737886999999</v>
      </c>
      <c r="E7649">
        <v>261.67848900000001</v>
      </c>
    </row>
    <row r="7650" spans="1:5" x14ac:dyDescent="0.2">
      <c r="A7650" s="2">
        <v>43545</v>
      </c>
      <c r="B7650" s="1">
        <v>0.58333333333333337</v>
      </c>
      <c r="C7650">
        <v>12174.820792</v>
      </c>
      <c r="D7650">
        <v>11910.135404000001</v>
      </c>
      <c r="E7650">
        <v>264.68538799999999</v>
      </c>
    </row>
    <row r="7651" spans="1:5" x14ac:dyDescent="0.2">
      <c r="A7651" s="2">
        <v>43545</v>
      </c>
      <c r="B7651" s="1">
        <v>0.59375</v>
      </c>
      <c r="C7651">
        <v>11954.292971999999</v>
      </c>
      <c r="D7651">
        <v>11683.650962</v>
      </c>
      <c r="E7651">
        <v>270.64201000000003</v>
      </c>
    </row>
    <row r="7652" spans="1:5" x14ac:dyDescent="0.2">
      <c r="A7652" s="2">
        <v>43545</v>
      </c>
      <c r="B7652" s="1">
        <v>0.60416666666666663</v>
      </c>
      <c r="C7652">
        <v>11728.559336999999</v>
      </c>
      <c r="D7652">
        <v>11457.856320999999</v>
      </c>
      <c r="E7652">
        <v>270.70301599999999</v>
      </c>
    </row>
    <row r="7653" spans="1:5" x14ac:dyDescent="0.2">
      <c r="A7653" s="2">
        <v>43545</v>
      </c>
      <c r="B7653" s="1">
        <v>0.61458333333333337</v>
      </c>
      <c r="C7653">
        <v>11545.414823999999</v>
      </c>
      <c r="D7653">
        <v>11278.825322999999</v>
      </c>
      <c r="E7653">
        <v>266.58950099999998</v>
      </c>
    </row>
    <row r="7654" spans="1:5" x14ac:dyDescent="0.2">
      <c r="A7654" s="2">
        <v>43545</v>
      </c>
      <c r="B7654" s="1">
        <v>0.625</v>
      </c>
      <c r="C7654">
        <v>11704.567814</v>
      </c>
      <c r="D7654">
        <v>11452.072163000001</v>
      </c>
      <c r="E7654">
        <v>252.49565100000001</v>
      </c>
    </row>
    <row r="7655" spans="1:5" x14ac:dyDescent="0.2">
      <c r="A7655" s="2">
        <v>43545</v>
      </c>
      <c r="B7655" s="1">
        <v>0.63541666666666663</v>
      </c>
      <c r="C7655">
        <v>11718.249053000001</v>
      </c>
      <c r="D7655">
        <v>11466.176133000001</v>
      </c>
      <c r="E7655">
        <v>252.07292000000001</v>
      </c>
    </row>
    <row r="7656" spans="1:5" x14ac:dyDescent="0.2">
      <c r="A7656" s="2">
        <v>43545</v>
      </c>
      <c r="B7656" s="1">
        <v>0.64583333333333337</v>
      </c>
      <c r="C7656">
        <v>11633.783662</v>
      </c>
      <c r="D7656">
        <v>11370.816430999999</v>
      </c>
      <c r="E7656">
        <v>262.96723100000003</v>
      </c>
    </row>
    <row r="7657" spans="1:5" x14ac:dyDescent="0.2">
      <c r="A7657" s="2">
        <v>43545</v>
      </c>
      <c r="B7657" s="1">
        <v>0.65625</v>
      </c>
      <c r="C7657">
        <v>11623.144219000002</v>
      </c>
      <c r="D7657">
        <v>11377.960596000001</v>
      </c>
      <c r="E7657">
        <v>245.18362300000001</v>
      </c>
    </row>
    <row r="7658" spans="1:5" x14ac:dyDescent="0.2">
      <c r="A7658" s="2">
        <v>43545</v>
      </c>
      <c r="B7658" s="1">
        <v>0.66666666666666663</v>
      </c>
      <c r="C7658">
        <v>11815.691765000001</v>
      </c>
      <c r="D7658">
        <v>11579.856954000001</v>
      </c>
      <c r="E7658">
        <v>235.834811</v>
      </c>
    </row>
    <row r="7659" spans="1:5" x14ac:dyDescent="0.2">
      <c r="A7659" s="2">
        <v>43545</v>
      </c>
      <c r="B7659" s="1">
        <v>0.67708333333333337</v>
      </c>
      <c r="C7659">
        <v>12057.625467</v>
      </c>
      <c r="D7659">
        <v>11813.666479</v>
      </c>
      <c r="E7659">
        <v>243.95898800000001</v>
      </c>
    </row>
    <row r="7660" spans="1:5" x14ac:dyDescent="0.2">
      <c r="A7660" s="2">
        <v>43545</v>
      </c>
      <c r="B7660" s="1">
        <v>0.6875</v>
      </c>
      <c r="C7660">
        <v>12161.078073000001</v>
      </c>
      <c r="D7660">
        <v>11907.390691000001</v>
      </c>
      <c r="E7660">
        <v>253.68738200000001</v>
      </c>
    </row>
    <row r="7661" spans="1:5" x14ac:dyDescent="0.2">
      <c r="A7661" s="2">
        <v>43545</v>
      </c>
      <c r="B7661" s="1">
        <v>0.69791666666666663</v>
      </c>
      <c r="C7661">
        <v>12665.583805999999</v>
      </c>
      <c r="D7661">
        <v>12412.815543999999</v>
      </c>
      <c r="E7661">
        <v>252.76826199999999</v>
      </c>
    </row>
    <row r="7662" spans="1:5" x14ac:dyDescent="0.2">
      <c r="A7662" s="2">
        <v>43545</v>
      </c>
      <c r="B7662" s="1">
        <v>0.70833333333333337</v>
      </c>
      <c r="C7662">
        <v>13205.026734999999</v>
      </c>
      <c r="D7662">
        <v>12931.215451</v>
      </c>
      <c r="E7662">
        <v>273.811284</v>
      </c>
    </row>
    <row r="7663" spans="1:5" x14ac:dyDescent="0.2">
      <c r="A7663" s="2">
        <v>43545</v>
      </c>
      <c r="B7663" s="1">
        <v>0.71875</v>
      </c>
      <c r="C7663">
        <v>14057.10771</v>
      </c>
      <c r="D7663">
        <v>13774.063593000001</v>
      </c>
      <c r="E7663">
        <v>283.04411700000003</v>
      </c>
    </row>
    <row r="7664" spans="1:5" x14ac:dyDescent="0.2">
      <c r="A7664" s="2">
        <v>43545</v>
      </c>
      <c r="B7664" s="1">
        <v>0.72916666666666663</v>
      </c>
      <c r="C7664">
        <v>14967.970642</v>
      </c>
      <c r="D7664">
        <v>14663.915564000001</v>
      </c>
      <c r="E7664">
        <v>304.05507799999998</v>
      </c>
    </row>
    <row r="7665" spans="1:5" x14ac:dyDescent="0.2">
      <c r="A7665" s="2">
        <v>43545</v>
      </c>
      <c r="B7665" s="1">
        <v>0.73958333333333337</v>
      </c>
      <c r="C7665">
        <v>16065.420666</v>
      </c>
      <c r="D7665">
        <v>15739.626768</v>
      </c>
      <c r="E7665">
        <v>325.79389800000001</v>
      </c>
    </row>
    <row r="7666" spans="1:5" x14ac:dyDescent="0.2">
      <c r="A7666" s="2">
        <v>43545</v>
      </c>
      <c r="B7666" s="1">
        <v>0.75</v>
      </c>
      <c r="C7666">
        <v>16896.616045000002</v>
      </c>
      <c r="D7666">
        <v>16553.694187000001</v>
      </c>
      <c r="E7666">
        <v>342.92185799999999</v>
      </c>
    </row>
    <row r="7667" spans="1:5" x14ac:dyDescent="0.2">
      <c r="A7667" s="2">
        <v>43545</v>
      </c>
      <c r="B7667" s="1">
        <v>0.76041666666666663</v>
      </c>
      <c r="C7667">
        <v>17589.986031</v>
      </c>
      <c r="D7667">
        <v>17234.268387</v>
      </c>
      <c r="E7667">
        <v>355.71764400000001</v>
      </c>
    </row>
    <row r="7668" spans="1:5" x14ac:dyDescent="0.2">
      <c r="A7668" s="2">
        <v>43545</v>
      </c>
      <c r="B7668" s="1">
        <v>0.77083333333333337</v>
      </c>
      <c r="C7668">
        <v>18328.927202999999</v>
      </c>
      <c r="D7668">
        <v>17959.107495</v>
      </c>
      <c r="E7668">
        <v>369.81970799999999</v>
      </c>
    </row>
    <row r="7669" spans="1:5" x14ac:dyDescent="0.2">
      <c r="A7669" s="2">
        <v>43545</v>
      </c>
      <c r="B7669" s="1">
        <v>0.78125</v>
      </c>
      <c r="C7669">
        <v>19445.108832000002</v>
      </c>
      <c r="D7669">
        <v>19055.553755000001</v>
      </c>
      <c r="E7669">
        <v>389.55507699999998</v>
      </c>
    </row>
    <row r="7670" spans="1:5" x14ac:dyDescent="0.2">
      <c r="A7670" s="2">
        <v>43545</v>
      </c>
      <c r="B7670" s="1">
        <v>0.79166666666666663</v>
      </c>
      <c r="C7670">
        <v>20460.715862000001</v>
      </c>
      <c r="D7670">
        <v>20043.037785</v>
      </c>
      <c r="E7670">
        <v>417.67807699999997</v>
      </c>
    </row>
    <row r="7671" spans="1:5" x14ac:dyDescent="0.2">
      <c r="A7671" s="2">
        <v>43545</v>
      </c>
      <c r="B7671" s="1">
        <v>0.80208333333333337</v>
      </c>
      <c r="C7671">
        <v>20545.182832000002</v>
      </c>
      <c r="D7671">
        <v>20117.593755000002</v>
      </c>
      <c r="E7671">
        <v>427.58907699999997</v>
      </c>
    </row>
    <row r="7672" spans="1:5" x14ac:dyDescent="0.2">
      <c r="A7672" s="2">
        <v>43545</v>
      </c>
      <c r="B7672" s="1">
        <v>0.8125</v>
      </c>
      <c r="C7672">
        <v>20335.546882999999</v>
      </c>
      <c r="D7672">
        <v>19923.710805999999</v>
      </c>
      <c r="E7672">
        <v>411.83607699999999</v>
      </c>
    </row>
    <row r="7673" spans="1:5" x14ac:dyDescent="0.2">
      <c r="A7673" s="2">
        <v>43545</v>
      </c>
      <c r="B7673" s="1">
        <v>0.82291666666666663</v>
      </c>
      <c r="C7673">
        <v>19928.952774000001</v>
      </c>
      <c r="D7673">
        <v>19527.804697</v>
      </c>
      <c r="E7673">
        <v>401.148077</v>
      </c>
    </row>
    <row r="7674" spans="1:5" x14ac:dyDescent="0.2">
      <c r="A7674" s="2">
        <v>43545</v>
      </c>
      <c r="B7674" s="1">
        <v>0.83333333333333337</v>
      </c>
      <c r="C7674">
        <v>19330.905653000002</v>
      </c>
      <c r="D7674">
        <v>18945.423576000001</v>
      </c>
      <c r="E7674">
        <v>385.482077</v>
      </c>
    </row>
    <row r="7675" spans="1:5" x14ac:dyDescent="0.2">
      <c r="A7675" s="2">
        <v>43545</v>
      </c>
      <c r="B7675" s="1">
        <v>0.84375</v>
      </c>
      <c r="C7675">
        <v>18707.840652999999</v>
      </c>
      <c r="D7675">
        <v>18334.684576</v>
      </c>
      <c r="E7675">
        <v>373.15607699999998</v>
      </c>
    </row>
    <row r="7676" spans="1:5" x14ac:dyDescent="0.2">
      <c r="A7676" s="2">
        <v>43545</v>
      </c>
      <c r="B7676" s="1">
        <v>0.85416666666666663</v>
      </c>
      <c r="C7676">
        <v>18068.455829999999</v>
      </c>
      <c r="D7676">
        <v>17691.266753</v>
      </c>
      <c r="E7676">
        <v>377.189077</v>
      </c>
    </row>
    <row r="7677" spans="1:5" x14ac:dyDescent="0.2">
      <c r="A7677" s="2">
        <v>43545</v>
      </c>
      <c r="B7677" s="1">
        <v>0.86458333333333337</v>
      </c>
      <c r="C7677">
        <v>17405.141229999997</v>
      </c>
      <c r="D7677">
        <v>17050.455152999999</v>
      </c>
      <c r="E7677">
        <v>354.68607700000001</v>
      </c>
    </row>
    <row r="7678" spans="1:5" x14ac:dyDescent="0.2">
      <c r="A7678" s="2">
        <v>43545</v>
      </c>
      <c r="B7678" s="1">
        <v>0.875</v>
      </c>
      <c r="C7678">
        <v>17502.194875000001</v>
      </c>
      <c r="D7678">
        <v>17159.377798000001</v>
      </c>
      <c r="E7678">
        <v>342.81707699999998</v>
      </c>
    </row>
    <row r="7679" spans="1:5" x14ac:dyDescent="0.2">
      <c r="A7679" s="2">
        <v>43545</v>
      </c>
      <c r="B7679" s="1">
        <v>0.88541666666666663</v>
      </c>
      <c r="C7679">
        <v>17009.858776000001</v>
      </c>
      <c r="D7679">
        <v>16681.693698999999</v>
      </c>
      <c r="E7679">
        <v>328.165077</v>
      </c>
    </row>
    <row r="7680" spans="1:5" x14ac:dyDescent="0.2">
      <c r="A7680" s="2">
        <v>43545</v>
      </c>
      <c r="B7680" s="1">
        <v>0.89583333333333337</v>
      </c>
      <c r="C7680">
        <v>16289.281929000001</v>
      </c>
      <c r="D7680">
        <v>15962.155852</v>
      </c>
      <c r="E7680">
        <v>327.12607700000001</v>
      </c>
    </row>
    <row r="7681" spans="1:5" x14ac:dyDescent="0.2">
      <c r="A7681" s="2">
        <v>43545</v>
      </c>
      <c r="B7681" s="1">
        <v>0.90625</v>
      </c>
      <c r="C7681">
        <v>15697.14759</v>
      </c>
      <c r="D7681">
        <v>15378.658513</v>
      </c>
      <c r="E7681">
        <v>318.48907700000001</v>
      </c>
    </row>
    <row r="7682" spans="1:5" x14ac:dyDescent="0.2">
      <c r="A7682" s="2">
        <v>43545</v>
      </c>
      <c r="B7682" s="1">
        <v>0.91666666666666663</v>
      </c>
      <c r="C7682">
        <v>16531.955815000001</v>
      </c>
      <c r="D7682">
        <v>16223.704738</v>
      </c>
      <c r="E7682">
        <v>308.25107700000001</v>
      </c>
    </row>
    <row r="7683" spans="1:5" x14ac:dyDescent="0.2">
      <c r="A7683" s="2">
        <v>43545</v>
      </c>
      <c r="B7683" s="1">
        <v>0.92708333333333337</v>
      </c>
      <c r="C7683">
        <v>16229.992754999999</v>
      </c>
      <c r="D7683">
        <v>15929.504677999999</v>
      </c>
      <c r="E7683">
        <v>300.48807699999998</v>
      </c>
    </row>
    <row r="7684" spans="1:5" x14ac:dyDescent="0.2">
      <c r="A7684" s="2">
        <v>43545</v>
      </c>
      <c r="B7684" s="1">
        <v>0.9375</v>
      </c>
      <c r="C7684">
        <v>15378.315138</v>
      </c>
      <c r="D7684">
        <v>15094.334061</v>
      </c>
      <c r="E7684">
        <v>283.98107700000003</v>
      </c>
    </row>
    <row r="7685" spans="1:5" x14ac:dyDescent="0.2">
      <c r="A7685" s="2">
        <v>43545</v>
      </c>
      <c r="B7685" s="1">
        <v>0.94791666666666663</v>
      </c>
      <c r="C7685">
        <v>14721.891416999999</v>
      </c>
      <c r="D7685">
        <v>14439.744339999999</v>
      </c>
      <c r="E7685">
        <v>282.14707700000002</v>
      </c>
    </row>
    <row r="7686" spans="1:5" x14ac:dyDescent="0.2">
      <c r="A7686" s="2">
        <v>43545</v>
      </c>
      <c r="B7686" s="1">
        <v>0.95833333333333337</v>
      </c>
      <c r="C7686">
        <v>14201.038189000001</v>
      </c>
      <c r="D7686">
        <v>13936.191112</v>
      </c>
      <c r="E7686">
        <v>264.84707700000001</v>
      </c>
    </row>
    <row r="7687" spans="1:5" x14ac:dyDescent="0.2">
      <c r="A7687" s="2">
        <v>43545</v>
      </c>
      <c r="B7687" s="1">
        <v>0.96875</v>
      </c>
      <c r="C7687">
        <v>13405.68549</v>
      </c>
      <c r="D7687">
        <v>13150.883413</v>
      </c>
      <c r="E7687">
        <v>254.802077</v>
      </c>
    </row>
    <row r="7688" spans="1:5" x14ac:dyDescent="0.2">
      <c r="A7688" s="2">
        <v>43545</v>
      </c>
      <c r="B7688" s="1">
        <v>0.97916666666666663</v>
      </c>
      <c r="C7688">
        <v>12582.182198</v>
      </c>
      <c r="D7688">
        <v>12332.779121</v>
      </c>
      <c r="E7688">
        <v>249.403077</v>
      </c>
    </row>
    <row r="7689" spans="1:5" x14ac:dyDescent="0.2">
      <c r="A7689" s="2">
        <v>43545</v>
      </c>
      <c r="B7689" s="1">
        <v>0.98958333333333337</v>
      </c>
      <c r="C7689">
        <v>11983.079608</v>
      </c>
      <c r="D7689">
        <v>11738.882530999999</v>
      </c>
      <c r="E7689">
        <v>244.19707700000001</v>
      </c>
    </row>
    <row r="7690" spans="1:5" x14ac:dyDescent="0.2">
      <c r="A7690" s="2">
        <v>43546</v>
      </c>
      <c r="B7690" s="1">
        <v>0</v>
      </c>
      <c r="C7690">
        <v>11750.578732</v>
      </c>
      <c r="D7690">
        <v>11521.140654999999</v>
      </c>
      <c r="E7690">
        <v>229.43807699999999</v>
      </c>
    </row>
    <row r="7691" spans="1:5" x14ac:dyDescent="0.2">
      <c r="A7691" s="2">
        <v>43546</v>
      </c>
      <c r="B7691" s="1">
        <v>1.0416666666666666E-2</v>
      </c>
      <c r="C7691">
        <v>11406.812059</v>
      </c>
      <c r="D7691">
        <v>11189.675982000001</v>
      </c>
      <c r="E7691">
        <v>217.136077</v>
      </c>
    </row>
    <row r="7692" spans="1:5" x14ac:dyDescent="0.2">
      <c r="A7692" s="2">
        <v>43546</v>
      </c>
      <c r="B7692" s="1">
        <v>2.0833333333333332E-2</v>
      </c>
      <c r="C7692">
        <v>10959.211181000001</v>
      </c>
      <c r="D7692">
        <v>10761.258104</v>
      </c>
      <c r="E7692">
        <v>197.95307700000001</v>
      </c>
    </row>
    <row r="7693" spans="1:5" x14ac:dyDescent="0.2">
      <c r="A7693" s="2">
        <v>43546</v>
      </c>
      <c r="B7693" s="1">
        <v>3.125E-2</v>
      </c>
      <c r="C7693">
        <v>10502.918419</v>
      </c>
      <c r="D7693">
        <v>10315.032342</v>
      </c>
      <c r="E7693">
        <v>187.886077</v>
      </c>
    </row>
    <row r="7694" spans="1:5" x14ac:dyDescent="0.2">
      <c r="A7694" s="2">
        <v>43546</v>
      </c>
      <c r="B7694" s="1">
        <v>4.1666666666666664E-2</v>
      </c>
      <c r="C7694">
        <v>10462.710464</v>
      </c>
      <c r="D7694">
        <v>10269.357387</v>
      </c>
      <c r="E7694">
        <v>193.35307700000001</v>
      </c>
    </row>
    <row r="7695" spans="1:5" x14ac:dyDescent="0.2">
      <c r="A7695" s="2">
        <v>43546</v>
      </c>
      <c r="B7695" s="1">
        <v>5.2083333333333336E-2</v>
      </c>
      <c r="C7695">
        <v>10228.386571000001</v>
      </c>
      <c r="D7695">
        <v>10028.228494000001</v>
      </c>
      <c r="E7695">
        <v>200.15807699999999</v>
      </c>
    </row>
    <row r="7696" spans="1:5" x14ac:dyDescent="0.2">
      <c r="A7696" s="2">
        <v>43546</v>
      </c>
      <c r="B7696" s="1">
        <v>6.25E-2</v>
      </c>
      <c r="C7696">
        <v>9974.2273450000012</v>
      </c>
      <c r="D7696">
        <v>9781.6842680000009</v>
      </c>
      <c r="E7696">
        <v>192.54307700000001</v>
      </c>
    </row>
    <row r="7697" spans="1:5" x14ac:dyDescent="0.2">
      <c r="A7697" s="2">
        <v>43546</v>
      </c>
      <c r="B7697" s="1">
        <v>7.2916666666666671E-2</v>
      </c>
      <c r="C7697">
        <v>9827.6449649999995</v>
      </c>
      <c r="D7697">
        <v>9637.2808879999993</v>
      </c>
      <c r="E7697">
        <v>190.36407700000001</v>
      </c>
    </row>
    <row r="7698" spans="1:5" x14ac:dyDescent="0.2">
      <c r="A7698" s="2">
        <v>43546</v>
      </c>
      <c r="B7698" s="1">
        <v>8.3333333333333329E-2</v>
      </c>
      <c r="C7698">
        <v>10054.308163000002</v>
      </c>
      <c r="D7698">
        <v>9860.2810860000009</v>
      </c>
      <c r="E7698">
        <v>194.02707699999999</v>
      </c>
    </row>
    <row r="7699" spans="1:5" x14ac:dyDescent="0.2">
      <c r="A7699" s="2">
        <v>43546</v>
      </c>
      <c r="B7699" s="1">
        <v>9.375E-2</v>
      </c>
      <c r="C7699">
        <v>9998.9614350000011</v>
      </c>
      <c r="D7699">
        <v>9793.1473580000002</v>
      </c>
      <c r="E7699">
        <v>205.814077</v>
      </c>
    </row>
    <row r="7700" spans="1:5" x14ac:dyDescent="0.2">
      <c r="A7700" s="2">
        <v>43546</v>
      </c>
      <c r="B7700" s="1">
        <v>0.10416666666666667</v>
      </c>
      <c r="C7700">
        <v>9958.3993900000005</v>
      </c>
      <c r="D7700">
        <v>9759.6883130000006</v>
      </c>
      <c r="E7700">
        <v>198.71107699999999</v>
      </c>
    </row>
    <row r="7701" spans="1:5" x14ac:dyDescent="0.2">
      <c r="A7701" s="2">
        <v>43546</v>
      </c>
      <c r="B7701" s="1">
        <v>0.11458333333333333</v>
      </c>
      <c r="C7701">
        <v>9877.293216</v>
      </c>
      <c r="D7701">
        <v>9681.0531389999996</v>
      </c>
      <c r="E7701">
        <v>196.24007700000001</v>
      </c>
    </row>
    <row r="7702" spans="1:5" x14ac:dyDescent="0.2">
      <c r="A7702" s="2">
        <v>43546</v>
      </c>
      <c r="B7702" s="1">
        <v>0.125</v>
      </c>
      <c r="C7702">
        <v>10125.644996999999</v>
      </c>
      <c r="D7702">
        <v>9930.0489199999993</v>
      </c>
      <c r="E7702">
        <v>195.59607700000001</v>
      </c>
    </row>
    <row r="7703" spans="1:5" x14ac:dyDescent="0.2">
      <c r="A7703" s="2">
        <v>43546</v>
      </c>
      <c r="B7703" s="1">
        <v>0.13541666666666666</v>
      </c>
      <c r="C7703">
        <v>10187.768193</v>
      </c>
      <c r="D7703">
        <v>9984.7701159999997</v>
      </c>
      <c r="E7703">
        <v>202.99807699999999</v>
      </c>
    </row>
    <row r="7704" spans="1:5" x14ac:dyDescent="0.2">
      <c r="A7704" s="2">
        <v>43546</v>
      </c>
      <c r="B7704" s="1">
        <v>0.14583333333333334</v>
      </c>
      <c r="C7704">
        <v>10367.985769000001</v>
      </c>
      <c r="D7704">
        <v>10161.015692000001</v>
      </c>
      <c r="E7704">
        <v>206.970077</v>
      </c>
    </row>
    <row r="7705" spans="1:5" x14ac:dyDescent="0.2">
      <c r="A7705" s="2">
        <v>43546</v>
      </c>
      <c r="B7705" s="1">
        <v>0.15625</v>
      </c>
      <c r="C7705">
        <v>10622.834491000001</v>
      </c>
      <c r="D7705">
        <v>10398.761414000001</v>
      </c>
      <c r="E7705">
        <v>224.07307700000001</v>
      </c>
    </row>
    <row r="7706" spans="1:5" x14ac:dyDescent="0.2">
      <c r="A7706" s="2">
        <v>43546</v>
      </c>
      <c r="B7706" s="1">
        <v>0.16666666666666666</v>
      </c>
      <c r="C7706">
        <v>10968.773565000001</v>
      </c>
      <c r="D7706">
        <v>10725.799488000001</v>
      </c>
      <c r="E7706">
        <v>242.97407699999999</v>
      </c>
    </row>
    <row r="7707" spans="1:5" x14ac:dyDescent="0.2">
      <c r="A7707" s="2">
        <v>43546</v>
      </c>
      <c r="B7707" s="1">
        <v>0.17708333333333334</v>
      </c>
      <c r="C7707">
        <v>11152.76188</v>
      </c>
      <c r="D7707">
        <v>10908.044803000001</v>
      </c>
      <c r="E7707">
        <v>244.71707699999999</v>
      </c>
    </row>
    <row r="7708" spans="1:5" x14ac:dyDescent="0.2">
      <c r="A7708" s="2">
        <v>43546</v>
      </c>
      <c r="B7708" s="1">
        <v>0.1875</v>
      </c>
      <c r="C7708">
        <v>11699.379138999999</v>
      </c>
      <c r="D7708">
        <v>11445.707061999999</v>
      </c>
      <c r="E7708">
        <v>253.672077</v>
      </c>
    </row>
    <row r="7709" spans="1:5" x14ac:dyDescent="0.2">
      <c r="A7709" s="2">
        <v>43546</v>
      </c>
      <c r="B7709" s="1">
        <v>0.19791666666666666</v>
      </c>
      <c r="C7709">
        <v>12074.319910999999</v>
      </c>
      <c r="D7709">
        <v>11822.094834</v>
      </c>
      <c r="E7709">
        <v>252.225077</v>
      </c>
    </row>
    <row r="7710" spans="1:5" x14ac:dyDescent="0.2">
      <c r="A7710" s="2">
        <v>43546</v>
      </c>
      <c r="B7710" s="1">
        <v>0.20833333333333334</v>
      </c>
      <c r="C7710">
        <v>12715.072286000001</v>
      </c>
      <c r="D7710">
        <v>12450.798209</v>
      </c>
      <c r="E7710">
        <v>264.27407699999998</v>
      </c>
    </row>
    <row r="7711" spans="1:5" x14ac:dyDescent="0.2">
      <c r="A7711" s="2">
        <v>43546</v>
      </c>
      <c r="B7711" s="1">
        <v>0.21875</v>
      </c>
      <c r="C7711">
        <v>13035.886237000001</v>
      </c>
      <c r="D7711">
        <v>12764.15616</v>
      </c>
      <c r="E7711">
        <v>271.73007699999999</v>
      </c>
    </row>
    <row r="7712" spans="1:5" x14ac:dyDescent="0.2">
      <c r="A7712" s="2">
        <v>43546</v>
      </c>
      <c r="B7712" s="1">
        <v>0.22916666666666666</v>
      </c>
      <c r="C7712">
        <v>13628.475232000001</v>
      </c>
      <c r="D7712">
        <v>13351.073155</v>
      </c>
      <c r="E7712">
        <v>277.40207700000002</v>
      </c>
    </row>
    <row r="7713" spans="1:5" x14ac:dyDescent="0.2">
      <c r="A7713" s="2">
        <v>43546</v>
      </c>
      <c r="B7713" s="1">
        <v>0.23958333333333334</v>
      </c>
      <c r="C7713">
        <v>14048.889991</v>
      </c>
      <c r="D7713">
        <v>13753.243914000001</v>
      </c>
      <c r="E7713">
        <v>295.64607699999999</v>
      </c>
    </row>
    <row r="7714" spans="1:5" x14ac:dyDescent="0.2">
      <c r="A7714" s="2">
        <v>43546</v>
      </c>
      <c r="B7714" s="1">
        <v>0.25</v>
      </c>
      <c r="C7714">
        <v>13338.464064</v>
      </c>
      <c r="D7714">
        <v>13055.082987</v>
      </c>
      <c r="E7714">
        <v>283.381077</v>
      </c>
    </row>
    <row r="7715" spans="1:5" x14ac:dyDescent="0.2">
      <c r="A7715" s="2">
        <v>43546</v>
      </c>
      <c r="B7715" s="1">
        <v>0.26041666666666669</v>
      </c>
      <c r="C7715">
        <v>13131.961136</v>
      </c>
      <c r="D7715">
        <v>12844.517059</v>
      </c>
      <c r="E7715">
        <v>287.44407699999999</v>
      </c>
    </row>
    <row r="7716" spans="1:5" x14ac:dyDescent="0.2">
      <c r="A7716" s="2">
        <v>43546</v>
      </c>
      <c r="B7716" s="1">
        <v>0.27083333333333331</v>
      </c>
      <c r="C7716">
        <v>13684.818080000001</v>
      </c>
      <c r="D7716">
        <v>13400.298026</v>
      </c>
      <c r="E7716">
        <v>284.52005400000002</v>
      </c>
    </row>
    <row r="7717" spans="1:5" x14ac:dyDescent="0.2">
      <c r="A7717" s="2">
        <v>43546</v>
      </c>
      <c r="B7717" s="1">
        <v>0.28125</v>
      </c>
      <c r="C7717">
        <v>14296.277295</v>
      </c>
      <c r="D7717">
        <v>14007.792039</v>
      </c>
      <c r="E7717">
        <v>288.48525599999999</v>
      </c>
    </row>
    <row r="7718" spans="1:5" x14ac:dyDescent="0.2">
      <c r="A7718" s="2">
        <v>43546</v>
      </c>
      <c r="B7718" s="1">
        <v>0.29166666666666669</v>
      </c>
      <c r="C7718">
        <v>14840.372629000001</v>
      </c>
      <c r="D7718">
        <v>14549.525417000001</v>
      </c>
      <c r="E7718">
        <v>290.84721200000001</v>
      </c>
    </row>
    <row r="7719" spans="1:5" x14ac:dyDescent="0.2">
      <c r="A7719" s="2">
        <v>43546</v>
      </c>
      <c r="B7719" s="1">
        <v>0.30208333333333331</v>
      </c>
      <c r="C7719">
        <v>15121.201626</v>
      </c>
      <c r="D7719">
        <v>14812.561702999999</v>
      </c>
      <c r="E7719">
        <v>308.63992300000001</v>
      </c>
    </row>
    <row r="7720" spans="1:5" x14ac:dyDescent="0.2">
      <c r="A7720" s="2">
        <v>43546</v>
      </c>
      <c r="B7720" s="1">
        <v>0.3125</v>
      </c>
      <c r="C7720">
        <v>15566.965443999999</v>
      </c>
      <c r="D7720">
        <v>15238.232523999999</v>
      </c>
      <c r="E7720">
        <v>328.73291999999998</v>
      </c>
    </row>
    <row r="7721" spans="1:5" x14ac:dyDescent="0.2">
      <c r="A7721" s="2">
        <v>43546</v>
      </c>
      <c r="B7721" s="1">
        <v>0.32291666666666669</v>
      </c>
      <c r="C7721">
        <v>15826.499030999999</v>
      </c>
      <c r="D7721">
        <v>15505.280632</v>
      </c>
      <c r="E7721">
        <v>321.21839899999998</v>
      </c>
    </row>
    <row r="7722" spans="1:5" x14ac:dyDescent="0.2">
      <c r="A7722" s="2">
        <v>43546</v>
      </c>
      <c r="B7722" s="1">
        <v>0.33333333333333331</v>
      </c>
      <c r="C7722">
        <v>16708.895884000001</v>
      </c>
      <c r="D7722">
        <v>16387.815396000002</v>
      </c>
      <c r="E7722">
        <v>321.080488</v>
      </c>
    </row>
    <row r="7723" spans="1:5" x14ac:dyDescent="0.2">
      <c r="A7723" s="2">
        <v>43546</v>
      </c>
      <c r="B7723" s="1">
        <v>0.34375</v>
      </c>
      <c r="C7723">
        <v>16686.566803999998</v>
      </c>
      <c r="D7723">
        <v>16365.156959</v>
      </c>
      <c r="E7723">
        <v>321.40984500000002</v>
      </c>
    </row>
    <row r="7724" spans="1:5" x14ac:dyDescent="0.2">
      <c r="A7724" s="2">
        <v>43546</v>
      </c>
      <c r="B7724" s="1">
        <v>0.35416666666666669</v>
      </c>
      <c r="C7724">
        <v>16843.059004999999</v>
      </c>
      <c r="D7724">
        <v>16519.760455</v>
      </c>
      <c r="E7724">
        <v>323.29854999999998</v>
      </c>
    </row>
    <row r="7725" spans="1:5" x14ac:dyDescent="0.2">
      <c r="A7725" s="2">
        <v>43546</v>
      </c>
      <c r="B7725" s="1">
        <v>0.36458333333333331</v>
      </c>
      <c r="C7725">
        <v>16744.68708</v>
      </c>
      <c r="D7725">
        <v>16410.71961</v>
      </c>
      <c r="E7725">
        <v>333.96746999999999</v>
      </c>
    </row>
    <row r="7726" spans="1:5" x14ac:dyDescent="0.2">
      <c r="A7726" s="2">
        <v>43546</v>
      </c>
      <c r="B7726" s="1">
        <v>0.375</v>
      </c>
      <c r="C7726">
        <v>16729.881258000001</v>
      </c>
      <c r="D7726">
        <v>16403.378323000001</v>
      </c>
      <c r="E7726">
        <v>326.50293499999998</v>
      </c>
    </row>
    <row r="7727" spans="1:5" x14ac:dyDescent="0.2">
      <c r="A7727" s="2">
        <v>43546</v>
      </c>
      <c r="B7727" s="1">
        <v>0.38541666666666669</v>
      </c>
      <c r="C7727">
        <v>16397.938894999999</v>
      </c>
      <c r="D7727">
        <v>16044.645081999999</v>
      </c>
      <c r="E7727">
        <v>353.293813</v>
      </c>
    </row>
    <row r="7728" spans="1:5" x14ac:dyDescent="0.2">
      <c r="A7728" s="2">
        <v>43546</v>
      </c>
      <c r="B7728" s="1">
        <v>0.39583333333333331</v>
      </c>
      <c r="C7728">
        <v>16727.342467999999</v>
      </c>
      <c r="D7728">
        <v>16357.408235999999</v>
      </c>
      <c r="E7728">
        <v>369.93423200000001</v>
      </c>
    </row>
    <row r="7729" spans="1:5" x14ac:dyDescent="0.2">
      <c r="A7729" s="2">
        <v>43546</v>
      </c>
      <c r="B7729" s="1">
        <v>0.40625</v>
      </c>
      <c r="C7729">
        <v>15784.606226</v>
      </c>
      <c r="D7729">
        <v>15431.699076999999</v>
      </c>
      <c r="E7729">
        <v>352.907149</v>
      </c>
    </row>
    <row r="7730" spans="1:5" x14ac:dyDescent="0.2">
      <c r="A7730" s="2">
        <v>43546</v>
      </c>
      <c r="B7730" s="1">
        <v>0.41666666666666669</v>
      </c>
      <c r="C7730">
        <v>15238.008895000001</v>
      </c>
      <c r="D7730">
        <v>14896.434792</v>
      </c>
      <c r="E7730">
        <v>341.57410299999998</v>
      </c>
    </row>
    <row r="7731" spans="1:5" x14ac:dyDescent="0.2">
      <c r="A7731" s="2">
        <v>43546</v>
      </c>
      <c r="B7731" s="1">
        <v>0.42708333333333331</v>
      </c>
      <c r="C7731">
        <v>15282.048137</v>
      </c>
      <c r="D7731">
        <v>14945.837739000001</v>
      </c>
      <c r="E7731">
        <v>336.210398</v>
      </c>
    </row>
    <row r="7732" spans="1:5" x14ac:dyDescent="0.2">
      <c r="A7732" s="2">
        <v>43546</v>
      </c>
      <c r="B7732" s="1">
        <v>0.4375</v>
      </c>
      <c r="C7732">
        <v>15389.899398</v>
      </c>
      <c r="D7732">
        <v>15067.441113999999</v>
      </c>
      <c r="E7732">
        <v>322.45828399999999</v>
      </c>
    </row>
    <row r="7733" spans="1:5" x14ac:dyDescent="0.2">
      <c r="A7733" s="2">
        <v>43546</v>
      </c>
      <c r="B7733" s="1">
        <v>0.44791666666666669</v>
      </c>
      <c r="C7733">
        <v>15441.958473000001</v>
      </c>
      <c r="D7733">
        <v>15111.429445</v>
      </c>
      <c r="E7733">
        <v>330.52902799999998</v>
      </c>
    </row>
    <row r="7734" spans="1:5" x14ac:dyDescent="0.2">
      <c r="A7734" s="2">
        <v>43546</v>
      </c>
      <c r="B7734" s="1">
        <v>0.45833333333333331</v>
      </c>
      <c r="C7734">
        <v>15184.652819000001</v>
      </c>
      <c r="D7734">
        <v>14836.359152000001</v>
      </c>
      <c r="E7734">
        <v>348.29366700000003</v>
      </c>
    </row>
    <row r="7735" spans="1:5" x14ac:dyDescent="0.2">
      <c r="A7735" s="2">
        <v>43546</v>
      </c>
      <c r="B7735" s="1">
        <v>0.46875</v>
      </c>
      <c r="C7735">
        <v>15333.139497</v>
      </c>
      <c r="D7735">
        <v>14988.219662</v>
      </c>
      <c r="E7735">
        <v>344.91983499999998</v>
      </c>
    </row>
    <row r="7736" spans="1:5" x14ac:dyDescent="0.2">
      <c r="A7736" s="2">
        <v>43546</v>
      </c>
      <c r="B7736" s="1">
        <v>0.47916666666666669</v>
      </c>
      <c r="C7736">
        <v>15499.381864000001</v>
      </c>
      <c r="D7736">
        <v>15155.953783000001</v>
      </c>
      <c r="E7736">
        <v>343.42808100000002</v>
      </c>
    </row>
    <row r="7737" spans="1:5" x14ac:dyDescent="0.2">
      <c r="A7737" s="2">
        <v>43546</v>
      </c>
      <c r="B7737" s="1">
        <v>0.48958333333333331</v>
      </c>
      <c r="C7737">
        <v>14932.973033999999</v>
      </c>
      <c r="D7737">
        <v>14596.379741999999</v>
      </c>
      <c r="E7737">
        <v>336.59329200000002</v>
      </c>
    </row>
    <row r="7738" spans="1:5" x14ac:dyDescent="0.2">
      <c r="A7738" s="2">
        <v>43546</v>
      </c>
      <c r="B7738" s="1">
        <v>0.5</v>
      </c>
      <c r="C7738">
        <v>15127.832588000001</v>
      </c>
      <c r="D7738">
        <v>14779.859387</v>
      </c>
      <c r="E7738">
        <v>347.97320100000002</v>
      </c>
    </row>
    <row r="7739" spans="1:5" x14ac:dyDescent="0.2">
      <c r="A7739" s="2">
        <v>43546</v>
      </c>
      <c r="B7739" s="1">
        <v>0.51041666666666663</v>
      </c>
      <c r="C7739">
        <v>14988.126467</v>
      </c>
      <c r="D7739">
        <v>14663.805688</v>
      </c>
      <c r="E7739">
        <v>324.32077900000002</v>
      </c>
    </row>
    <row r="7740" spans="1:5" x14ac:dyDescent="0.2">
      <c r="A7740" s="2">
        <v>43546</v>
      </c>
      <c r="B7740" s="1">
        <v>0.52083333333333337</v>
      </c>
      <c r="C7740">
        <v>14262.011261</v>
      </c>
      <c r="D7740">
        <v>13946.278109999999</v>
      </c>
      <c r="E7740">
        <v>315.73315100000002</v>
      </c>
    </row>
    <row r="7741" spans="1:5" x14ac:dyDescent="0.2">
      <c r="A7741" s="2">
        <v>43546</v>
      </c>
      <c r="B7741" s="1">
        <v>0.53125</v>
      </c>
      <c r="C7741">
        <v>13995.888299</v>
      </c>
      <c r="D7741">
        <v>13690.18036</v>
      </c>
      <c r="E7741">
        <v>305.70793900000001</v>
      </c>
    </row>
    <row r="7742" spans="1:5" x14ac:dyDescent="0.2">
      <c r="A7742" s="2">
        <v>43546</v>
      </c>
      <c r="B7742" s="1">
        <v>0.54166666666666663</v>
      </c>
      <c r="C7742">
        <v>13611.159768</v>
      </c>
      <c r="D7742">
        <v>13299.28556</v>
      </c>
      <c r="E7742">
        <v>311.87420800000001</v>
      </c>
    </row>
    <row r="7743" spans="1:5" x14ac:dyDescent="0.2">
      <c r="A7743" s="2">
        <v>43546</v>
      </c>
      <c r="B7743" s="1">
        <v>0.55208333333333337</v>
      </c>
      <c r="C7743">
        <v>13250.92309</v>
      </c>
      <c r="D7743">
        <v>12970.368788</v>
      </c>
      <c r="E7743">
        <v>280.55430200000001</v>
      </c>
    </row>
    <row r="7744" spans="1:5" x14ac:dyDescent="0.2">
      <c r="A7744" s="2">
        <v>43546</v>
      </c>
      <c r="B7744" s="1">
        <v>0.5625</v>
      </c>
      <c r="C7744">
        <v>13030.806191</v>
      </c>
      <c r="D7744">
        <v>12746.461858999999</v>
      </c>
      <c r="E7744">
        <v>284.34433200000001</v>
      </c>
    </row>
    <row r="7745" spans="1:5" x14ac:dyDescent="0.2">
      <c r="A7745" s="2">
        <v>43546</v>
      </c>
      <c r="B7745" s="1">
        <v>0.57291666666666663</v>
      </c>
      <c r="C7745">
        <v>12683.351063</v>
      </c>
      <c r="D7745">
        <v>12405.183247999999</v>
      </c>
      <c r="E7745">
        <v>278.16781500000002</v>
      </c>
    </row>
    <row r="7746" spans="1:5" x14ac:dyDescent="0.2">
      <c r="A7746" s="2">
        <v>43546</v>
      </c>
      <c r="B7746" s="1">
        <v>0.58333333333333337</v>
      </c>
      <c r="C7746">
        <v>12327.017639000002</v>
      </c>
      <c r="D7746">
        <v>12048.532047000001</v>
      </c>
      <c r="E7746">
        <v>278.485592</v>
      </c>
    </row>
    <row r="7747" spans="1:5" x14ac:dyDescent="0.2">
      <c r="A7747" s="2">
        <v>43546</v>
      </c>
      <c r="B7747" s="1">
        <v>0.59375</v>
      </c>
      <c r="C7747">
        <v>11917.413237999999</v>
      </c>
      <c r="D7747">
        <v>11641.598105999999</v>
      </c>
      <c r="E7747">
        <v>275.81513200000001</v>
      </c>
    </row>
    <row r="7748" spans="1:5" x14ac:dyDescent="0.2">
      <c r="A7748" s="2">
        <v>43546</v>
      </c>
      <c r="B7748" s="1">
        <v>0.60416666666666663</v>
      </c>
      <c r="C7748">
        <v>11721.115588000001</v>
      </c>
      <c r="D7748">
        <v>11448.904248000001</v>
      </c>
      <c r="E7748">
        <v>272.21134000000001</v>
      </c>
    </row>
    <row r="7749" spans="1:5" x14ac:dyDescent="0.2">
      <c r="A7749" s="2">
        <v>43546</v>
      </c>
      <c r="B7749" s="1">
        <v>0.61458333333333337</v>
      </c>
      <c r="C7749">
        <v>11666.695767000001</v>
      </c>
      <c r="D7749">
        <v>11401.005476</v>
      </c>
      <c r="E7749">
        <v>265.690291</v>
      </c>
    </row>
    <row r="7750" spans="1:5" x14ac:dyDescent="0.2">
      <c r="A7750" s="2">
        <v>43546</v>
      </c>
      <c r="B7750" s="1">
        <v>0.625</v>
      </c>
      <c r="C7750">
        <v>11661.014017</v>
      </c>
      <c r="D7750">
        <v>11394.286142999999</v>
      </c>
      <c r="E7750">
        <v>266.72787399999999</v>
      </c>
    </row>
    <row r="7751" spans="1:5" x14ac:dyDescent="0.2">
      <c r="A7751" s="2">
        <v>43546</v>
      </c>
      <c r="B7751" s="1">
        <v>0.63541666666666663</v>
      </c>
      <c r="C7751">
        <v>11670.713225</v>
      </c>
      <c r="D7751">
        <v>11396.162258</v>
      </c>
      <c r="E7751">
        <v>274.55096700000001</v>
      </c>
    </row>
    <row r="7752" spans="1:5" x14ac:dyDescent="0.2">
      <c r="A7752" s="2">
        <v>43546</v>
      </c>
      <c r="B7752" s="1">
        <v>0.64583333333333337</v>
      </c>
      <c r="C7752">
        <v>11572.960138</v>
      </c>
      <c r="D7752">
        <v>11299.565567</v>
      </c>
      <c r="E7752">
        <v>273.39457099999998</v>
      </c>
    </row>
    <row r="7753" spans="1:5" x14ac:dyDescent="0.2">
      <c r="A7753" s="2">
        <v>43546</v>
      </c>
      <c r="B7753" s="1">
        <v>0.65625</v>
      </c>
      <c r="C7753">
        <v>11565.770025</v>
      </c>
      <c r="D7753">
        <v>11293.491241</v>
      </c>
      <c r="E7753">
        <v>272.27878399999997</v>
      </c>
    </row>
    <row r="7754" spans="1:5" x14ac:dyDescent="0.2">
      <c r="A7754" s="2">
        <v>43546</v>
      </c>
      <c r="B7754" s="1">
        <v>0.66666666666666663</v>
      </c>
      <c r="C7754">
        <v>11603.427646</v>
      </c>
      <c r="D7754">
        <v>11328.840247</v>
      </c>
      <c r="E7754">
        <v>274.587399</v>
      </c>
    </row>
    <row r="7755" spans="1:5" x14ac:dyDescent="0.2">
      <c r="A7755" s="2">
        <v>43546</v>
      </c>
      <c r="B7755" s="1">
        <v>0.67708333333333337</v>
      </c>
      <c r="C7755">
        <v>11748.622363</v>
      </c>
      <c r="D7755">
        <v>11480.213237</v>
      </c>
      <c r="E7755">
        <v>268.40912600000001</v>
      </c>
    </row>
    <row r="7756" spans="1:5" x14ac:dyDescent="0.2">
      <c r="A7756" s="2">
        <v>43546</v>
      </c>
      <c r="B7756" s="1">
        <v>0.6875</v>
      </c>
      <c r="C7756">
        <v>12043.125696999999</v>
      </c>
      <c r="D7756">
        <v>11767.145385</v>
      </c>
      <c r="E7756">
        <v>275.98031200000003</v>
      </c>
    </row>
    <row r="7757" spans="1:5" x14ac:dyDescent="0.2">
      <c r="A7757" s="2">
        <v>43546</v>
      </c>
      <c r="B7757" s="1">
        <v>0.69791666666666663</v>
      </c>
      <c r="C7757">
        <v>12311.97905</v>
      </c>
      <c r="D7757">
        <v>12049.137309</v>
      </c>
      <c r="E7757">
        <v>262.84174100000001</v>
      </c>
    </row>
    <row r="7758" spans="1:5" x14ac:dyDescent="0.2">
      <c r="A7758" s="2">
        <v>43546</v>
      </c>
      <c r="B7758" s="1">
        <v>0.70833333333333337</v>
      </c>
      <c r="C7758">
        <v>12979.948976</v>
      </c>
      <c r="D7758">
        <v>12696.516985</v>
      </c>
      <c r="E7758">
        <v>283.43199099999998</v>
      </c>
    </row>
    <row r="7759" spans="1:5" x14ac:dyDescent="0.2">
      <c r="A7759" s="2">
        <v>43546</v>
      </c>
      <c r="B7759" s="1">
        <v>0.71875</v>
      </c>
      <c r="C7759">
        <v>13599.796127</v>
      </c>
      <c r="D7759">
        <v>13299.642250999999</v>
      </c>
      <c r="E7759">
        <v>300.15387600000003</v>
      </c>
    </row>
    <row r="7760" spans="1:5" x14ac:dyDescent="0.2">
      <c r="A7760" s="2">
        <v>43546</v>
      </c>
      <c r="B7760" s="1">
        <v>0.72916666666666663</v>
      </c>
      <c r="C7760">
        <v>14426.482348</v>
      </c>
      <c r="D7760">
        <v>14113.91051</v>
      </c>
      <c r="E7760">
        <v>312.57183800000001</v>
      </c>
    </row>
    <row r="7761" spans="1:5" x14ac:dyDescent="0.2">
      <c r="A7761" s="2">
        <v>43546</v>
      </c>
      <c r="B7761" s="1">
        <v>0.73958333333333337</v>
      </c>
      <c r="C7761">
        <v>15441.688823</v>
      </c>
      <c r="D7761">
        <v>15120.581542</v>
      </c>
      <c r="E7761">
        <v>321.107281</v>
      </c>
    </row>
    <row r="7762" spans="1:5" x14ac:dyDescent="0.2">
      <c r="A7762" s="2">
        <v>43546</v>
      </c>
      <c r="B7762" s="1">
        <v>0.75</v>
      </c>
      <c r="C7762">
        <v>16207.78925</v>
      </c>
      <c r="D7762">
        <v>15868.119594</v>
      </c>
      <c r="E7762">
        <v>339.66965599999997</v>
      </c>
    </row>
    <row r="7763" spans="1:5" x14ac:dyDescent="0.2">
      <c r="A7763" s="2">
        <v>43546</v>
      </c>
      <c r="B7763" s="1">
        <v>0.76041666666666663</v>
      </c>
      <c r="C7763">
        <v>16857.930915999998</v>
      </c>
      <c r="D7763">
        <v>16503.966586999999</v>
      </c>
      <c r="E7763">
        <v>353.96432900000002</v>
      </c>
    </row>
    <row r="7764" spans="1:5" x14ac:dyDescent="0.2">
      <c r="A7764" s="2">
        <v>43546</v>
      </c>
      <c r="B7764" s="1">
        <v>0.77083333333333337</v>
      </c>
      <c r="C7764">
        <v>17621.029855000001</v>
      </c>
      <c r="D7764">
        <v>17264.236147</v>
      </c>
      <c r="E7764">
        <v>356.79370799999998</v>
      </c>
    </row>
    <row r="7765" spans="1:5" x14ac:dyDescent="0.2">
      <c r="A7765" s="2">
        <v>43546</v>
      </c>
      <c r="B7765" s="1">
        <v>0.78125</v>
      </c>
      <c r="C7765">
        <v>18638.756885000003</v>
      </c>
      <c r="D7765">
        <v>18279.377808000001</v>
      </c>
      <c r="E7765">
        <v>359.379077</v>
      </c>
    </row>
    <row r="7766" spans="1:5" x14ac:dyDescent="0.2">
      <c r="A7766" s="2">
        <v>43546</v>
      </c>
      <c r="B7766" s="1">
        <v>0.79166666666666663</v>
      </c>
      <c r="C7766">
        <v>19925.715656</v>
      </c>
      <c r="D7766">
        <v>19519.504579</v>
      </c>
      <c r="E7766">
        <v>406.21107699999999</v>
      </c>
    </row>
    <row r="7767" spans="1:5" x14ac:dyDescent="0.2">
      <c r="A7767" s="2">
        <v>43546</v>
      </c>
      <c r="B7767" s="1">
        <v>0.80208333333333337</v>
      </c>
      <c r="C7767">
        <v>20065.945656</v>
      </c>
      <c r="D7767">
        <v>19657.612579000001</v>
      </c>
      <c r="E7767">
        <v>408.333077</v>
      </c>
    </row>
    <row r="7768" spans="1:5" x14ac:dyDescent="0.2">
      <c r="A7768" s="2">
        <v>43546</v>
      </c>
      <c r="B7768" s="1">
        <v>0.8125</v>
      </c>
      <c r="C7768">
        <v>19733.059656000001</v>
      </c>
      <c r="D7768">
        <v>19325.060579000001</v>
      </c>
      <c r="E7768">
        <v>407.999077</v>
      </c>
    </row>
    <row r="7769" spans="1:5" x14ac:dyDescent="0.2">
      <c r="A7769" s="2">
        <v>43546</v>
      </c>
      <c r="B7769" s="1">
        <v>0.82291666666666663</v>
      </c>
      <c r="C7769">
        <v>19376.927714000001</v>
      </c>
      <c r="D7769">
        <v>18978.554637000001</v>
      </c>
      <c r="E7769">
        <v>398.37307700000002</v>
      </c>
    </row>
    <row r="7770" spans="1:5" x14ac:dyDescent="0.2">
      <c r="A7770" s="2">
        <v>43546</v>
      </c>
      <c r="B7770" s="1">
        <v>0.83333333333333337</v>
      </c>
      <c r="C7770">
        <v>18716.056657000001</v>
      </c>
      <c r="D7770">
        <v>18313.971580000001</v>
      </c>
      <c r="E7770">
        <v>402.08507700000001</v>
      </c>
    </row>
    <row r="7771" spans="1:5" x14ac:dyDescent="0.2">
      <c r="A7771" s="2">
        <v>43546</v>
      </c>
      <c r="B7771" s="1">
        <v>0.84375</v>
      </c>
      <c r="C7771">
        <v>18129.063006</v>
      </c>
      <c r="D7771">
        <v>17750.786929000002</v>
      </c>
      <c r="E7771">
        <v>378.27607699999999</v>
      </c>
    </row>
    <row r="7772" spans="1:5" x14ac:dyDescent="0.2">
      <c r="A7772" s="2">
        <v>43546</v>
      </c>
      <c r="B7772" s="1">
        <v>0.85416666666666663</v>
      </c>
      <c r="C7772">
        <v>17567.179985999999</v>
      </c>
      <c r="D7772">
        <v>17208.133909</v>
      </c>
      <c r="E7772">
        <v>359.04607700000003</v>
      </c>
    </row>
    <row r="7773" spans="1:5" x14ac:dyDescent="0.2">
      <c r="A7773" s="2">
        <v>43546</v>
      </c>
      <c r="B7773" s="1">
        <v>0.86458333333333337</v>
      </c>
      <c r="C7773">
        <v>16733.721382</v>
      </c>
      <c r="D7773">
        <v>16393.633304999999</v>
      </c>
      <c r="E7773">
        <v>340.088077</v>
      </c>
    </row>
    <row r="7774" spans="1:5" x14ac:dyDescent="0.2">
      <c r="A7774" s="2">
        <v>43546</v>
      </c>
      <c r="B7774" s="1">
        <v>0.875</v>
      </c>
      <c r="C7774">
        <v>17069.879209999999</v>
      </c>
      <c r="D7774">
        <v>16729.896132999998</v>
      </c>
      <c r="E7774">
        <v>339.98307699999998</v>
      </c>
    </row>
    <row r="7775" spans="1:5" x14ac:dyDescent="0.2">
      <c r="A7775" s="2">
        <v>43546</v>
      </c>
      <c r="B7775" s="1">
        <v>0.88541666666666663</v>
      </c>
      <c r="C7775">
        <v>16606.487588</v>
      </c>
      <c r="D7775">
        <v>16272.126511</v>
      </c>
      <c r="E7775">
        <v>334.36107700000002</v>
      </c>
    </row>
    <row r="7776" spans="1:5" x14ac:dyDescent="0.2">
      <c r="A7776" s="2">
        <v>43546</v>
      </c>
      <c r="B7776" s="1">
        <v>0.89583333333333337</v>
      </c>
      <c r="C7776">
        <v>16006.929794</v>
      </c>
      <c r="D7776">
        <v>15689.203717</v>
      </c>
      <c r="E7776">
        <v>317.72607699999998</v>
      </c>
    </row>
    <row r="7777" spans="1:5" x14ac:dyDescent="0.2">
      <c r="A7777" s="2">
        <v>43546</v>
      </c>
      <c r="B7777" s="1">
        <v>0.90625</v>
      </c>
      <c r="C7777">
        <v>15480.941992</v>
      </c>
      <c r="D7777">
        <v>15161.715915000001</v>
      </c>
      <c r="E7777">
        <v>319.22607699999998</v>
      </c>
    </row>
    <row r="7778" spans="1:5" x14ac:dyDescent="0.2">
      <c r="A7778" s="2">
        <v>43546</v>
      </c>
      <c r="B7778" s="1">
        <v>0.91666666666666663</v>
      </c>
      <c r="C7778">
        <v>16589.261414000001</v>
      </c>
      <c r="D7778">
        <v>16285.579336999999</v>
      </c>
      <c r="E7778">
        <v>303.68207699999999</v>
      </c>
    </row>
    <row r="7779" spans="1:5" x14ac:dyDescent="0.2">
      <c r="A7779" s="2">
        <v>43546</v>
      </c>
      <c r="B7779" s="1">
        <v>0.92708333333333337</v>
      </c>
      <c r="C7779">
        <v>16335.149109</v>
      </c>
      <c r="D7779">
        <v>16040.961031999999</v>
      </c>
      <c r="E7779">
        <v>294.18807700000002</v>
      </c>
    </row>
    <row r="7780" spans="1:5" x14ac:dyDescent="0.2">
      <c r="A7780" s="2">
        <v>43546</v>
      </c>
      <c r="B7780" s="1">
        <v>0.9375</v>
      </c>
      <c r="C7780">
        <v>15507.231317</v>
      </c>
      <c r="D7780">
        <v>15217.29124</v>
      </c>
      <c r="E7780">
        <v>289.94007699999997</v>
      </c>
    </row>
    <row r="7781" spans="1:5" x14ac:dyDescent="0.2">
      <c r="A7781" s="2">
        <v>43546</v>
      </c>
      <c r="B7781" s="1">
        <v>0.94791666666666663</v>
      </c>
      <c r="C7781">
        <v>15101.648438</v>
      </c>
      <c r="D7781">
        <v>14815.496361</v>
      </c>
      <c r="E7781">
        <v>286.15207700000002</v>
      </c>
    </row>
    <row r="7782" spans="1:5" x14ac:dyDescent="0.2">
      <c r="A7782" s="2">
        <v>43546</v>
      </c>
      <c r="B7782" s="1">
        <v>0.95833333333333337</v>
      </c>
      <c r="C7782">
        <v>14520.123787</v>
      </c>
      <c r="D7782">
        <v>14248.26871</v>
      </c>
      <c r="E7782">
        <v>271.85507699999999</v>
      </c>
    </row>
    <row r="7783" spans="1:5" x14ac:dyDescent="0.2">
      <c r="A7783" s="2">
        <v>43546</v>
      </c>
      <c r="B7783" s="1">
        <v>0.96875</v>
      </c>
      <c r="C7783">
        <v>13678.531088</v>
      </c>
      <c r="D7783">
        <v>13414.875011</v>
      </c>
      <c r="E7783">
        <v>263.65607699999998</v>
      </c>
    </row>
    <row r="7784" spans="1:5" x14ac:dyDescent="0.2">
      <c r="A7784" s="2">
        <v>43546</v>
      </c>
      <c r="B7784" s="1">
        <v>0.97916666666666663</v>
      </c>
      <c r="C7784">
        <v>12915.941513</v>
      </c>
      <c r="D7784">
        <v>12652.498436</v>
      </c>
      <c r="E7784">
        <v>263.44307700000002</v>
      </c>
    </row>
    <row r="7785" spans="1:5" x14ac:dyDescent="0.2">
      <c r="A7785" s="2">
        <v>43546</v>
      </c>
      <c r="B7785" s="1">
        <v>0.98958333333333337</v>
      </c>
      <c r="C7785">
        <v>12427.979740999999</v>
      </c>
      <c r="D7785">
        <v>12171.813663999999</v>
      </c>
      <c r="E7785">
        <v>256.16607699999997</v>
      </c>
    </row>
    <row r="7786" spans="1:5" x14ac:dyDescent="0.2">
      <c r="A7786" s="2">
        <v>43547</v>
      </c>
      <c r="B7786" s="1">
        <v>0</v>
      </c>
      <c r="C7786">
        <v>12056.351342999998</v>
      </c>
      <c r="D7786">
        <v>11813.911265999999</v>
      </c>
      <c r="E7786">
        <v>242.440077</v>
      </c>
    </row>
    <row r="7787" spans="1:5" x14ac:dyDescent="0.2">
      <c r="A7787" s="2">
        <v>43547</v>
      </c>
      <c r="B7787" s="1">
        <v>1.0416666666666666E-2</v>
      </c>
      <c r="C7787">
        <v>11599.564589</v>
      </c>
      <c r="D7787">
        <v>11370.833511999999</v>
      </c>
      <c r="E7787">
        <v>228.731077</v>
      </c>
    </row>
    <row r="7788" spans="1:5" x14ac:dyDescent="0.2">
      <c r="A7788" s="2">
        <v>43547</v>
      </c>
      <c r="B7788" s="1">
        <v>2.0833333333333332E-2</v>
      </c>
      <c r="C7788">
        <v>11022.714013999999</v>
      </c>
      <c r="D7788">
        <v>10822.145936999999</v>
      </c>
      <c r="E7788">
        <v>200.56807699999999</v>
      </c>
    </row>
    <row r="7789" spans="1:5" x14ac:dyDescent="0.2">
      <c r="A7789" s="2">
        <v>43547</v>
      </c>
      <c r="B7789" s="1">
        <v>3.125E-2</v>
      </c>
      <c r="C7789">
        <v>10599.245692999999</v>
      </c>
      <c r="D7789">
        <v>10395.240615999999</v>
      </c>
      <c r="E7789">
        <v>204.005077</v>
      </c>
    </row>
    <row r="7790" spans="1:5" x14ac:dyDescent="0.2">
      <c r="A7790" s="2">
        <v>43547</v>
      </c>
      <c r="B7790" s="1">
        <v>4.1666666666666664E-2</v>
      </c>
      <c r="C7790">
        <v>10463.599499</v>
      </c>
      <c r="D7790">
        <v>10276.694422</v>
      </c>
      <c r="E7790">
        <v>186.90507700000001</v>
      </c>
    </row>
    <row r="7791" spans="1:5" x14ac:dyDescent="0.2">
      <c r="A7791" s="2">
        <v>43547</v>
      </c>
      <c r="B7791" s="1">
        <v>5.2083333333333336E-2</v>
      </c>
      <c r="C7791">
        <v>10196.644998</v>
      </c>
      <c r="D7791">
        <v>10004.969921</v>
      </c>
      <c r="E7791">
        <v>191.67507699999999</v>
      </c>
    </row>
    <row r="7792" spans="1:5" x14ac:dyDescent="0.2">
      <c r="A7792" s="2">
        <v>43547</v>
      </c>
      <c r="B7792" s="1">
        <v>6.25E-2</v>
      </c>
      <c r="C7792">
        <v>9943.297238000001</v>
      </c>
      <c r="D7792">
        <v>9759.3771610000003</v>
      </c>
      <c r="E7792">
        <v>183.92007699999999</v>
      </c>
    </row>
    <row r="7793" spans="1:5" x14ac:dyDescent="0.2">
      <c r="A7793" s="2">
        <v>43547</v>
      </c>
      <c r="B7793" s="1">
        <v>7.2916666666666671E-2</v>
      </c>
      <c r="C7793">
        <v>9643.1645960000005</v>
      </c>
      <c r="D7793">
        <v>9456.102519</v>
      </c>
      <c r="E7793">
        <v>187.06207699999999</v>
      </c>
    </row>
    <row r="7794" spans="1:5" x14ac:dyDescent="0.2">
      <c r="A7794" s="2">
        <v>43547</v>
      </c>
      <c r="B7794" s="1">
        <v>8.3333333333333329E-2</v>
      </c>
      <c r="C7794">
        <v>9768.1021419999997</v>
      </c>
      <c r="D7794">
        <v>9574.5410649999994</v>
      </c>
      <c r="E7794">
        <v>193.56107700000001</v>
      </c>
    </row>
    <row r="7795" spans="1:5" x14ac:dyDescent="0.2">
      <c r="A7795" s="2">
        <v>43547</v>
      </c>
      <c r="B7795" s="1">
        <v>9.375E-2</v>
      </c>
      <c r="C7795">
        <v>9544.9113350000007</v>
      </c>
      <c r="D7795">
        <v>9352.214258</v>
      </c>
      <c r="E7795">
        <v>192.69707700000001</v>
      </c>
    </row>
    <row r="7796" spans="1:5" x14ac:dyDescent="0.2">
      <c r="A7796" s="2">
        <v>43547</v>
      </c>
      <c r="B7796" s="1">
        <v>0.10416666666666667</v>
      </c>
      <c r="C7796">
        <v>9477.4567900000002</v>
      </c>
      <c r="D7796">
        <v>9291.333713</v>
      </c>
      <c r="E7796">
        <v>186.12307699999999</v>
      </c>
    </row>
    <row r="7797" spans="1:5" x14ac:dyDescent="0.2">
      <c r="A7797" s="2">
        <v>43547</v>
      </c>
      <c r="B7797" s="1">
        <v>0.11458333333333333</v>
      </c>
      <c r="C7797">
        <v>9440.022124000001</v>
      </c>
      <c r="D7797">
        <v>9250.9780470000005</v>
      </c>
      <c r="E7797">
        <v>189.04407699999999</v>
      </c>
    </row>
    <row r="7798" spans="1:5" x14ac:dyDescent="0.2">
      <c r="A7798" s="2">
        <v>43547</v>
      </c>
      <c r="B7798" s="1">
        <v>0.125</v>
      </c>
      <c r="C7798">
        <v>9626.7203699999991</v>
      </c>
      <c r="D7798">
        <v>9440.8482929999991</v>
      </c>
      <c r="E7798">
        <v>185.87207699999999</v>
      </c>
    </row>
    <row r="7799" spans="1:5" x14ac:dyDescent="0.2">
      <c r="A7799" s="2">
        <v>43547</v>
      </c>
      <c r="B7799" s="1">
        <v>0.13541666666666666</v>
      </c>
      <c r="C7799">
        <v>9699.2768129999986</v>
      </c>
      <c r="D7799">
        <v>9508.5157359999994</v>
      </c>
      <c r="E7799">
        <v>190.761077</v>
      </c>
    </row>
    <row r="7800" spans="1:5" x14ac:dyDescent="0.2">
      <c r="A7800" s="2">
        <v>43547</v>
      </c>
      <c r="B7800" s="1">
        <v>0.14583333333333334</v>
      </c>
      <c r="C7800">
        <v>9801.5110369999984</v>
      </c>
      <c r="D7800">
        <v>9594.8929599999992</v>
      </c>
      <c r="E7800">
        <v>206.618077</v>
      </c>
    </row>
    <row r="7801" spans="1:5" x14ac:dyDescent="0.2">
      <c r="A7801" s="2">
        <v>43547</v>
      </c>
      <c r="B7801" s="1">
        <v>0.15625</v>
      </c>
      <c r="C7801">
        <v>10027.985399000001</v>
      </c>
      <c r="D7801">
        <v>9814.9503220000006</v>
      </c>
      <c r="E7801">
        <v>213.035077</v>
      </c>
    </row>
    <row r="7802" spans="1:5" x14ac:dyDescent="0.2">
      <c r="A7802" s="2">
        <v>43547</v>
      </c>
      <c r="B7802" s="1">
        <v>0.16666666666666666</v>
      </c>
      <c r="C7802">
        <v>10480.794569</v>
      </c>
      <c r="D7802">
        <v>10247.417492</v>
      </c>
      <c r="E7802">
        <v>233.37707700000001</v>
      </c>
    </row>
    <row r="7803" spans="1:5" x14ac:dyDescent="0.2">
      <c r="A7803" s="2">
        <v>43547</v>
      </c>
      <c r="B7803" s="1">
        <v>0.17708333333333334</v>
      </c>
      <c r="C7803">
        <v>10684.115974</v>
      </c>
      <c r="D7803">
        <v>10447.761897</v>
      </c>
      <c r="E7803">
        <v>236.35407699999999</v>
      </c>
    </row>
    <row r="7804" spans="1:5" x14ac:dyDescent="0.2">
      <c r="A7804" s="2">
        <v>43547</v>
      </c>
      <c r="B7804" s="1">
        <v>0.1875</v>
      </c>
      <c r="C7804">
        <v>10996.131994000001</v>
      </c>
      <c r="D7804">
        <v>10765.381917000001</v>
      </c>
      <c r="E7804">
        <v>230.750077</v>
      </c>
    </row>
    <row r="7805" spans="1:5" x14ac:dyDescent="0.2">
      <c r="A7805" s="2">
        <v>43547</v>
      </c>
      <c r="B7805" s="1">
        <v>0.19791666666666666</v>
      </c>
      <c r="C7805">
        <v>11291.744715999999</v>
      </c>
      <c r="D7805">
        <v>11060.032638999999</v>
      </c>
      <c r="E7805">
        <v>231.71207699999999</v>
      </c>
    </row>
    <row r="7806" spans="1:5" x14ac:dyDescent="0.2">
      <c r="A7806" s="2">
        <v>43547</v>
      </c>
      <c r="B7806" s="1">
        <v>0.20833333333333334</v>
      </c>
      <c r="C7806">
        <v>11720.976465</v>
      </c>
      <c r="D7806">
        <v>11476.682387999999</v>
      </c>
      <c r="E7806">
        <v>244.29407699999999</v>
      </c>
    </row>
    <row r="7807" spans="1:5" x14ac:dyDescent="0.2">
      <c r="A7807" s="2">
        <v>43547</v>
      </c>
      <c r="B7807" s="1">
        <v>0.21875</v>
      </c>
      <c r="C7807">
        <v>11856.218143</v>
      </c>
      <c r="D7807">
        <v>11617.192066</v>
      </c>
      <c r="E7807">
        <v>239.02607699999999</v>
      </c>
    </row>
    <row r="7808" spans="1:5" x14ac:dyDescent="0.2">
      <c r="A7808" s="2">
        <v>43547</v>
      </c>
      <c r="B7808" s="1">
        <v>0.22916666666666666</v>
      </c>
      <c r="C7808">
        <v>12151.933212000002</v>
      </c>
      <c r="D7808">
        <v>11910.289135000001</v>
      </c>
      <c r="E7808">
        <v>241.64407700000001</v>
      </c>
    </row>
    <row r="7809" spans="1:5" x14ac:dyDescent="0.2">
      <c r="A7809" s="2">
        <v>43547</v>
      </c>
      <c r="B7809" s="1">
        <v>0.23958333333333334</v>
      </c>
      <c r="C7809">
        <v>11977.491246</v>
      </c>
      <c r="D7809">
        <v>11724.333169</v>
      </c>
      <c r="E7809">
        <v>253.15807699999999</v>
      </c>
    </row>
    <row r="7810" spans="1:5" x14ac:dyDescent="0.2">
      <c r="A7810" s="2">
        <v>43547</v>
      </c>
      <c r="B7810" s="1">
        <v>0.25</v>
      </c>
      <c r="C7810">
        <v>10717.878496000001</v>
      </c>
      <c r="D7810">
        <v>10488.326419000001</v>
      </c>
      <c r="E7810">
        <v>229.552077</v>
      </c>
    </row>
    <row r="7811" spans="1:5" x14ac:dyDescent="0.2">
      <c r="A7811" s="2">
        <v>43547</v>
      </c>
      <c r="B7811" s="1">
        <v>0.26041666666666669</v>
      </c>
      <c r="C7811">
        <v>10303.668524999999</v>
      </c>
      <c r="D7811">
        <v>10074.803755999999</v>
      </c>
      <c r="E7811">
        <v>228.864769</v>
      </c>
    </row>
    <row r="7812" spans="1:5" x14ac:dyDescent="0.2">
      <c r="A7812" s="2">
        <v>43547</v>
      </c>
      <c r="B7812" s="1">
        <v>0.27083333333333331</v>
      </c>
      <c r="C7812">
        <v>10879.832974999999</v>
      </c>
      <c r="D7812">
        <v>10655.382763</v>
      </c>
      <c r="E7812">
        <v>224.45021199999999</v>
      </c>
    </row>
    <row r="7813" spans="1:5" x14ac:dyDescent="0.2">
      <c r="A7813" s="2">
        <v>43547</v>
      </c>
      <c r="B7813" s="1">
        <v>0.28125</v>
      </c>
      <c r="C7813">
        <v>11635.266076</v>
      </c>
      <c r="D7813">
        <v>11394.789129000001</v>
      </c>
      <c r="E7813">
        <v>240.476947</v>
      </c>
    </row>
    <row r="7814" spans="1:5" x14ac:dyDescent="0.2">
      <c r="A7814" s="2">
        <v>43547</v>
      </c>
      <c r="B7814" s="1">
        <v>0.29166666666666669</v>
      </c>
      <c r="C7814">
        <v>12432.475788</v>
      </c>
      <c r="D7814">
        <v>12187.225388999999</v>
      </c>
      <c r="E7814">
        <v>245.25039899999999</v>
      </c>
    </row>
    <row r="7815" spans="1:5" x14ac:dyDescent="0.2">
      <c r="A7815" s="2">
        <v>43547</v>
      </c>
      <c r="B7815" s="1">
        <v>0.30208333333333331</v>
      </c>
      <c r="C7815">
        <v>13497.102326</v>
      </c>
      <c r="D7815">
        <v>13218.496827999999</v>
      </c>
      <c r="E7815">
        <v>278.60549800000001</v>
      </c>
    </row>
    <row r="7816" spans="1:5" x14ac:dyDescent="0.2">
      <c r="A7816" s="2">
        <v>43547</v>
      </c>
      <c r="B7816" s="1">
        <v>0.3125</v>
      </c>
      <c r="C7816">
        <v>14442.145912</v>
      </c>
      <c r="D7816">
        <v>14122.099095</v>
      </c>
      <c r="E7816">
        <v>320.04681699999998</v>
      </c>
    </row>
    <row r="7817" spans="1:5" x14ac:dyDescent="0.2">
      <c r="A7817" s="2">
        <v>43547</v>
      </c>
      <c r="B7817" s="1">
        <v>0.32291666666666669</v>
      </c>
      <c r="C7817">
        <v>15100.054443000001</v>
      </c>
      <c r="D7817">
        <v>14763.26533</v>
      </c>
      <c r="E7817">
        <v>336.78911299999999</v>
      </c>
    </row>
    <row r="7818" spans="1:5" x14ac:dyDescent="0.2">
      <c r="A7818" s="2">
        <v>43547</v>
      </c>
      <c r="B7818" s="1">
        <v>0.33333333333333331</v>
      </c>
      <c r="C7818">
        <v>15827.688041000001</v>
      </c>
      <c r="D7818">
        <v>15490.851930000001</v>
      </c>
      <c r="E7818">
        <v>336.83611100000002</v>
      </c>
    </row>
    <row r="7819" spans="1:5" x14ac:dyDescent="0.2">
      <c r="A7819" s="2">
        <v>43547</v>
      </c>
      <c r="B7819" s="1">
        <v>0.34375</v>
      </c>
      <c r="C7819">
        <v>16139.865862000001</v>
      </c>
      <c r="D7819">
        <v>15790.965076</v>
      </c>
      <c r="E7819">
        <v>348.90078599999998</v>
      </c>
    </row>
    <row r="7820" spans="1:5" x14ac:dyDescent="0.2">
      <c r="A7820" s="2">
        <v>43547</v>
      </c>
      <c r="B7820" s="1">
        <v>0.35416666666666669</v>
      </c>
      <c r="C7820">
        <v>16182.667851</v>
      </c>
      <c r="D7820">
        <v>15834.361051</v>
      </c>
      <c r="E7820">
        <v>348.30680000000001</v>
      </c>
    </row>
    <row r="7821" spans="1:5" x14ac:dyDescent="0.2">
      <c r="A7821" s="2">
        <v>43547</v>
      </c>
      <c r="B7821" s="1">
        <v>0.36458333333333331</v>
      </c>
      <c r="C7821">
        <v>16367.042046999999</v>
      </c>
      <c r="D7821">
        <v>16016.654084</v>
      </c>
      <c r="E7821">
        <v>350.38796300000001</v>
      </c>
    </row>
    <row r="7822" spans="1:5" x14ac:dyDescent="0.2">
      <c r="A7822" s="2">
        <v>43547</v>
      </c>
      <c r="B7822" s="1">
        <v>0.375</v>
      </c>
      <c r="C7822">
        <v>16763.840360000002</v>
      </c>
      <c r="D7822">
        <v>16405.058905000002</v>
      </c>
      <c r="E7822">
        <v>358.78145499999999</v>
      </c>
    </row>
    <row r="7823" spans="1:5" x14ac:dyDescent="0.2">
      <c r="A7823" s="2">
        <v>43547</v>
      </c>
      <c r="B7823" s="1">
        <v>0.38541666666666669</v>
      </c>
      <c r="C7823">
        <v>16792.29278</v>
      </c>
      <c r="D7823">
        <v>16430.537830000001</v>
      </c>
      <c r="E7823">
        <v>361.75495000000001</v>
      </c>
    </row>
    <row r="7824" spans="1:5" x14ac:dyDescent="0.2">
      <c r="A7824" s="2">
        <v>43547</v>
      </c>
      <c r="B7824" s="1">
        <v>0.39583333333333331</v>
      </c>
      <c r="C7824">
        <v>16700.475877999997</v>
      </c>
      <c r="D7824">
        <v>16326.672758999999</v>
      </c>
      <c r="E7824">
        <v>373.80311899999998</v>
      </c>
    </row>
    <row r="7825" spans="1:5" x14ac:dyDescent="0.2">
      <c r="A7825" s="2">
        <v>43547</v>
      </c>
      <c r="B7825" s="1">
        <v>0.40625</v>
      </c>
      <c r="C7825">
        <v>16733.403784999999</v>
      </c>
      <c r="D7825">
        <v>16364.405964</v>
      </c>
      <c r="E7825">
        <v>368.99782099999999</v>
      </c>
    </row>
    <row r="7826" spans="1:5" x14ac:dyDescent="0.2">
      <c r="A7826" s="2">
        <v>43547</v>
      </c>
      <c r="B7826" s="1">
        <v>0.41666666666666669</v>
      </c>
      <c r="C7826">
        <v>16873.083288000002</v>
      </c>
      <c r="D7826">
        <v>16473.700442000001</v>
      </c>
      <c r="E7826">
        <v>399.38284599999997</v>
      </c>
    </row>
    <row r="7827" spans="1:5" x14ac:dyDescent="0.2">
      <c r="A7827" s="2">
        <v>43547</v>
      </c>
      <c r="B7827" s="1">
        <v>0.42708333333333331</v>
      </c>
      <c r="C7827">
        <v>16588.584580999999</v>
      </c>
      <c r="D7827">
        <v>16213.196045999999</v>
      </c>
      <c r="E7827">
        <v>375.38853499999999</v>
      </c>
    </row>
    <row r="7828" spans="1:5" x14ac:dyDescent="0.2">
      <c r="A7828" s="2">
        <v>43547</v>
      </c>
      <c r="B7828" s="1">
        <v>0.4375</v>
      </c>
      <c r="C7828">
        <v>16333.104361000002</v>
      </c>
      <c r="D7828">
        <v>15949.447571000001</v>
      </c>
      <c r="E7828">
        <v>383.65679</v>
      </c>
    </row>
    <row r="7829" spans="1:5" x14ac:dyDescent="0.2">
      <c r="A7829" s="2">
        <v>43547</v>
      </c>
      <c r="B7829" s="1">
        <v>0.44791666666666669</v>
      </c>
      <c r="C7829">
        <v>15940.223871</v>
      </c>
      <c r="D7829">
        <v>15548.921574</v>
      </c>
      <c r="E7829">
        <v>391.30229700000001</v>
      </c>
    </row>
    <row r="7830" spans="1:5" x14ac:dyDescent="0.2">
      <c r="A7830" s="2">
        <v>43547</v>
      </c>
      <c r="B7830" s="1">
        <v>0.45833333333333331</v>
      </c>
      <c r="C7830">
        <v>15659.088937999999</v>
      </c>
      <c r="D7830">
        <v>15259.109796999999</v>
      </c>
      <c r="E7830">
        <v>399.97914100000003</v>
      </c>
    </row>
    <row r="7831" spans="1:5" x14ac:dyDescent="0.2">
      <c r="A7831" s="2">
        <v>43547</v>
      </c>
      <c r="B7831" s="1">
        <v>0.46875</v>
      </c>
      <c r="C7831">
        <v>15669.359710999999</v>
      </c>
      <c r="D7831">
        <v>15252.92419</v>
      </c>
      <c r="E7831">
        <v>416.43552099999999</v>
      </c>
    </row>
    <row r="7832" spans="1:5" x14ac:dyDescent="0.2">
      <c r="A7832" s="2">
        <v>43547</v>
      </c>
      <c r="B7832" s="1">
        <v>0.47916666666666669</v>
      </c>
      <c r="C7832">
        <v>16069.684036999999</v>
      </c>
      <c r="D7832">
        <v>15649.059617999999</v>
      </c>
      <c r="E7832">
        <v>420.62441899999999</v>
      </c>
    </row>
    <row r="7833" spans="1:5" x14ac:dyDescent="0.2">
      <c r="A7833" s="2">
        <v>43547</v>
      </c>
      <c r="B7833" s="1">
        <v>0.48958333333333331</v>
      </c>
      <c r="C7833">
        <v>15718.96523</v>
      </c>
      <c r="D7833">
        <v>15296.698383999999</v>
      </c>
      <c r="E7833">
        <v>422.26684599999999</v>
      </c>
    </row>
    <row r="7834" spans="1:5" x14ac:dyDescent="0.2">
      <c r="A7834" s="2">
        <v>43547</v>
      </c>
      <c r="B7834" s="1">
        <v>0.5</v>
      </c>
      <c r="C7834">
        <v>15480.790453</v>
      </c>
      <c r="D7834">
        <v>15076.067965</v>
      </c>
      <c r="E7834">
        <v>404.722488</v>
      </c>
    </row>
    <row r="7835" spans="1:5" x14ac:dyDescent="0.2">
      <c r="A7835" s="2">
        <v>43547</v>
      </c>
      <c r="B7835" s="1">
        <v>0.51041666666666663</v>
      </c>
      <c r="C7835">
        <v>15121.014493000001</v>
      </c>
      <c r="D7835">
        <v>14744.355438000001</v>
      </c>
      <c r="E7835">
        <v>376.65905500000002</v>
      </c>
    </row>
    <row r="7836" spans="1:5" x14ac:dyDescent="0.2">
      <c r="A7836" s="2">
        <v>43547</v>
      </c>
      <c r="B7836" s="1">
        <v>0.52083333333333337</v>
      </c>
      <c r="C7836">
        <v>14413.720882000001</v>
      </c>
      <c r="D7836">
        <v>14046.932838000001</v>
      </c>
      <c r="E7836">
        <v>366.78804400000001</v>
      </c>
    </row>
    <row r="7837" spans="1:5" x14ac:dyDescent="0.2">
      <c r="A7837" s="2">
        <v>43547</v>
      </c>
      <c r="B7837" s="1">
        <v>0.53125</v>
      </c>
      <c r="C7837">
        <v>14107.80423</v>
      </c>
      <c r="D7837">
        <v>13756.332777</v>
      </c>
      <c r="E7837">
        <v>351.471453</v>
      </c>
    </row>
    <row r="7838" spans="1:5" x14ac:dyDescent="0.2">
      <c r="A7838" s="2">
        <v>43547</v>
      </c>
      <c r="B7838" s="1">
        <v>0.54166666666666663</v>
      </c>
      <c r="C7838">
        <v>13818.68478</v>
      </c>
      <c r="D7838">
        <v>13461.697429</v>
      </c>
      <c r="E7838">
        <v>356.98735099999999</v>
      </c>
    </row>
    <row r="7839" spans="1:5" x14ac:dyDescent="0.2">
      <c r="A7839" s="2">
        <v>43547</v>
      </c>
      <c r="B7839" s="1">
        <v>0.55208333333333337</v>
      </c>
      <c r="C7839">
        <v>13346.668036000001</v>
      </c>
      <c r="D7839">
        <v>13008.310944000001</v>
      </c>
      <c r="E7839">
        <v>338.35709200000002</v>
      </c>
    </row>
    <row r="7840" spans="1:5" x14ac:dyDescent="0.2">
      <c r="A7840" s="2">
        <v>43547</v>
      </c>
      <c r="B7840" s="1">
        <v>0.5625</v>
      </c>
      <c r="C7840">
        <v>12815.826891000001</v>
      </c>
      <c r="D7840">
        <v>12503.677593</v>
      </c>
      <c r="E7840">
        <v>312.14929799999999</v>
      </c>
    </row>
    <row r="7841" spans="1:5" x14ac:dyDescent="0.2">
      <c r="A7841" s="2">
        <v>43547</v>
      </c>
      <c r="B7841" s="1">
        <v>0.57291666666666663</v>
      </c>
      <c r="C7841">
        <v>12463.744084</v>
      </c>
      <c r="D7841">
        <v>12151.537802000001</v>
      </c>
      <c r="E7841">
        <v>312.20628199999999</v>
      </c>
    </row>
    <row r="7842" spans="1:5" x14ac:dyDescent="0.2">
      <c r="A7842" s="2">
        <v>43547</v>
      </c>
      <c r="B7842" s="1">
        <v>0.58333333333333337</v>
      </c>
      <c r="C7842">
        <v>12113.361670999999</v>
      </c>
      <c r="D7842">
        <v>11808.722959999999</v>
      </c>
      <c r="E7842">
        <v>304.638711</v>
      </c>
    </row>
    <row r="7843" spans="1:5" x14ac:dyDescent="0.2">
      <c r="A7843" s="2">
        <v>43547</v>
      </c>
      <c r="B7843" s="1">
        <v>0.59375</v>
      </c>
      <c r="C7843">
        <v>11824.866821</v>
      </c>
      <c r="D7843">
        <v>11510.937468</v>
      </c>
      <c r="E7843">
        <v>313.92935299999999</v>
      </c>
    </row>
    <row r="7844" spans="1:5" x14ac:dyDescent="0.2">
      <c r="A7844" s="2">
        <v>43547</v>
      </c>
      <c r="B7844" s="1">
        <v>0.60416666666666663</v>
      </c>
      <c r="C7844">
        <v>11931.768180000001</v>
      </c>
      <c r="D7844">
        <v>11625.682252000001</v>
      </c>
      <c r="E7844">
        <v>306.08592800000002</v>
      </c>
    </row>
    <row r="7845" spans="1:5" x14ac:dyDescent="0.2">
      <c r="A7845" s="2">
        <v>43547</v>
      </c>
      <c r="B7845" s="1">
        <v>0.61458333333333337</v>
      </c>
      <c r="C7845">
        <v>11565.749949999999</v>
      </c>
      <c r="D7845">
        <v>11270.791662</v>
      </c>
      <c r="E7845">
        <v>294.95828799999998</v>
      </c>
    </row>
    <row r="7846" spans="1:5" x14ac:dyDescent="0.2">
      <c r="A7846" s="2">
        <v>43547</v>
      </c>
      <c r="B7846" s="1">
        <v>0.625</v>
      </c>
      <c r="C7846">
        <v>11620.639053000001</v>
      </c>
      <c r="D7846">
        <v>11311.896719</v>
      </c>
      <c r="E7846">
        <v>308.74233400000003</v>
      </c>
    </row>
    <row r="7847" spans="1:5" x14ac:dyDescent="0.2">
      <c r="A7847" s="2">
        <v>43547</v>
      </c>
      <c r="B7847" s="1">
        <v>0.63541666666666663</v>
      </c>
      <c r="C7847">
        <v>11482.688238999999</v>
      </c>
      <c r="D7847">
        <v>11181.519093999999</v>
      </c>
      <c r="E7847">
        <v>301.16914500000001</v>
      </c>
    </row>
    <row r="7848" spans="1:5" x14ac:dyDescent="0.2">
      <c r="A7848" s="2">
        <v>43547</v>
      </c>
      <c r="B7848" s="1">
        <v>0.64583333333333337</v>
      </c>
      <c r="C7848">
        <v>11746.829354000001</v>
      </c>
      <c r="D7848">
        <v>11435.921501000001</v>
      </c>
      <c r="E7848">
        <v>310.90785299999999</v>
      </c>
    </row>
    <row r="7849" spans="1:5" x14ac:dyDescent="0.2">
      <c r="A7849" s="2">
        <v>43547</v>
      </c>
      <c r="B7849" s="1">
        <v>0.65625</v>
      </c>
      <c r="C7849">
        <v>11617.455189</v>
      </c>
      <c r="D7849">
        <v>11327.53449</v>
      </c>
      <c r="E7849">
        <v>289.92069900000001</v>
      </c>
    </row>
    <row r="7850" spans="1:5" x14ac:dyDescent="0.2">
      <c r="A7850" s="2">
        <v>43547</v>
      </c>
      <c r="B7850" s="1">
        <v>0.66666666666666663</v>
      </c>
      <c r="C7850">
        <v>11841.138078</v>
      </c>
      <c r="D7850">
        <v>11566.281489000001</v>
      </c>
      <c r="E7850">
        <v>274.85658899999999</v>
      </c>
    </row>
    <row r="7851" spans="1:5" x14ac:dyDescent="0.2">
      <c r="A7851" s="2">
        <v>43547</v>
      </c>
      <c r="B7851" s="1">
        <v>0.67708333333333337</v>
      </c>
      <c r="C7851">
        <v>12515.252617</v>
      </c>
      <c r="D7851">
        <v>12226.817305</v>
      </c>
      <c r="E7851">
        <v>288.43531200000001</v>
      </c>
    </row>
    <row r="7852" spans="1:5" x14ac:dyDescent="0.2">
      <c r="A7852" s="2">
        <v>43547</v>
      </c>
      <c r="B7852" s="1">
        <v>0.6875</v>
      </c>
      <c r="C7852">
        <v>12939.190070000001</v>
      </c>
      <c r="D7852">
        <v>12640.117688</v>
      </c>
      <c r="E7852">
        <v>299.072382</v>
      </c>
    </row>
    <row r="7853" spans="1:5" x14ac:dyDescent="0.2">
      <c r="A7853" s="2">
        <v>43547</v>
      </c>
      <c r="B7853" s="1">
        <v>0.69791666666666663</v>
      </c>
      <c r="C7853">
        <v>13328.185653</v>
      </c>
      <c r="D7853">
        <v>13020.166965</v>
      </c>
      <c r="E7853">
        <v>308.018688</v>
      </c>
    </row>
    <row r="7854" spans="1:5" x14ac:dyDescent="0.2">
      <c r="A7854" s="2">
        <v>43547</v>
      </c>
      <c r="B7854" s="1">
        <v>0.70833333333333337</v>
      </c>
      <c r="C7854">
        <v>13882.356899999999</v>
      </c>
      <c r="D7854">
        <v>13571.757489</v>
      </c>
      <c r="E7854">
        <v>310.59941099999998</v>
      </c>
    </row>
    <row r="7855" spans="1:5" x14ac:dyDescent="0.2">
      <c r="A7855" s="2">
        <v>43547</v>
      </c>
      <c r="B7855" s="1">
        <v>0.71875</v>
      </c>
      <c r="C7855">
        <v>14866.137735</v>
      </c>
      <c r="D7855">
        <v>14543.247608</v>
      </c>
      <c r="E7855">
        <v>322.89012700000001</v>
      </c>
    </row>
    <row r="7856" spans="1:5" x14ac:dyDescent="0.2">
      <c r="A7856" s="2">
        <v>43547</v>
      </c>
      <c r="B7856" s="1">
        <v>0.72916666666666663</v>
      </c>
      <c r="C7856">
        <v>15861.318074999999</v>
      </c>
      <c r="D7856">
        <v>15527.436661</v>
      </c>
      <c r="E7856">
        <v>333.88141400000001</v>
      </c>
    </row>
    <row r="7857" spans="1:5" x14ac:dyDescent="0.2">
      <c r="A7857" s="2">
        <v>43547</v>
      </c>
      <c r="B7857" s="1">
        <v>0.73958333333333337</v>
      </c>
      <c r="C7857">
        <v>16491.666690999999</v>
      </c>
      <c r="D7857">
        <v>16139.63968</v>
      </c>
      <c r="E7857">
        <v>352.02701100000002</v>
      </c>
    </row>
    <row r="7858" spans="1:5" x14ac:dyDescent="0.2">
      <c r="A7858" s="2">
        <v>43547</v>
      </c>
      <c r="B7858" s="1">
        <v>0.75</v>
      </c>
      <c r="C7858">
        <v>17030.837937</v>
      </c>
      <c r="D7858">
        <v>16671.58971</v>
      </c>
      <c r="E7858">
        <v>359.24822699999999</v>
      </c>
    </row>
    <row r="7859" spans="1:5" x14ac:dyDescent="0.2">
      <c r="A7859" s="2">
        <v>43547</v>
      </c>
      <c r="B7859" s="1">
        <v>0.76041666666666663</v>
      </c>
      <c r="C7859">
        <v>17718.195533999999</v>
      </c>
      <c r="D7859">
        <v>17353.300389</v>
      </c>
      <c r="E7859">
        <v>364.89514500000001</v>
      </c>
    </row>
    <row r="7860" spans="1:5" x14ac:dyDescent="0.2">
      <c r="A7860" s="2">
        <v>43547</v>
      </c>
      <c r="B7860" s="1">
        <v>0.77083333333333337</v>
      </c>
      <c r="C7860">
        <v>18412.427217</v>
      </c>
      <c r="D7860">
        <v>18043.423139999999</v>
      </c>
      <c r="E7860">
        <v>369.004077</v>
      </c>
    </row>
    <row r="7861" spans="1:5" x14ac:dyDescent="0.2">
      <c r="A7861" s="2">
        <v>43547</v>
      </c>
      <c r="B7861" s="1">
        <v>0.78125</v>
      </c>
      <c r="C7861">
        <v>19135.369621999998</v>
      </c>
      <c r="D7861">
        <v>18743.608544999999</v>
      </c>
      <c r="E7861">
        <v>391.761077</v>
      </c>
    </row>
    <row r="7862" spans="1:5" x14ac:dyDescent="0.2">
      <c r="A7862" s="2">
        <v>43547</v>
      </c>
      <c r="B7862" s="1">
        <v>0.79166666666666663</v>
      </c>
      <c r="C7862">
        <v>20019.532620999998</v>
      </c>
      <c r="D7862">
        <v>19614.411543999999</v>
      </c>
      <c r="E7862">
        <v>405.12107700000001</v>
      </c>
    </row>
    <row r="7863" spans="1:5" x14ac:dyDescent="0.2">
      <c r="A7863" s="2">
        <v>43547</v>
      </c>
      <c r="B7863" s="1">
        <v>0.80208333333333337</v>
      </c>
      <c r="C7863">
        <v>20086.285620999999</v>
      </c>
      <c r="D7863">
        <v>19678.914543999999</v>
      </c>
      <c r="E7863">
        <v>407.37107700000001</v>
      </c>
    </row>
    <row r="7864" spans="1:5" x14ac:dyDescent="0.2">
      <c r="A7864" s="2">
        <v>43547</v>
      </c>
      <c r="B7864" s="1">
        <v>0.8125</v>
      </c>
      <c r="C7864">
        <v>19789.622618000001</v>
      </c>
      <c r="D7864">
        <v>19389.370541</v>
      </c>
      <c r="E7864">
        <v>400.25207699999999</v>
      </c>
    </row>
    <row r="7865" spans="1:5" x14ac:dyDescent="0.2">
      <c r="A7865" s="2">
        <v>43547</v>
      </c>
      <c r="B7865" s="1">
        <v>0.82291666666666663</v>
      </c>
      <c r="C7865">
        <v>19264.991621000001</v>
      </c>
      <c r="D7865">
        <v>18867.722544</v>
      </c>
      <c r="E7865">
        <v>397.26907699999998</v>
      </c>
    </row>
    <row r="7866" spans="1:5" x14ac:dyDescent="0.2">
      <c r="A7866" s="2">
        <v>43547</v>
      </c>
      <c r="B7866" s="1">
        <v>0.83333333333333337</v>
      </c>
      <c r="C7866">
        <v>18459.267618999998</v>
      </c>
      <c r="D7866">
        <v>18078.383542</v>
      </c>
      <c r="E7866">
        <v>380.88407699999999</v>
      </c>
    </row>
    <row r="7867" spans="1:5" x14ac:dyDescent="0.2">
      <c r="A7867" s="2">
        <v>43547</v>
      </c>
      <c r="B7867" s="1">
        <v>0.84375</v>
      </c>
      <c r="C7867">
        <v>17949.516621999999</v>
      </c>
      <c r="D7867">
        <v>17580.080545000001</v>
      </c>
      <c r="E7867">
        <v>369.43607700000001</v>
      </c>
    </row>
    <row r="7868" spans="1:5" x14ac:dyDescent="0.2">
      <c r="A7868" s="2">
        <v>43547</v>
      </c>
      <c r="B7868" s="1">
        <v>0.85416666666666663</v>
      </c>
      <c r="C7868">
        <v>17268.915622</v>
      </c>
      <c r="D7868">
        <v>16911.311545</v>
      </c>
      <c r="E7868">
        <v>357.60407700000002</v>
      </c>
    </row>
    <row r="7869" spans="1:5" x14ac:dyDescent="0.2">
      <c r="A7869" s="2">
        <v>43547</v>
      </c>
      <c r="B7869" s="1">
        <v>0.86458333333333337</v>
      </c>
      <c r="C7869">
        <v>16659.020622</v>
      </c>
      <c r="D7869">
        <v>16313.108544999999</v>
      </c>
      <c r="E7869">
        <v>345.91207700000001</v>
      </c>
    </row>
    <row r="7870" spans="1:5" x14ac:dyDescent="0.2">
      <c r="A7870" s="2">
        <v>43547</v>
      </c>
      <c r="B7870" s="1">
        <v>0.875</v>
      </c>
      <c r="C7870">
        <v>16939.261750999998</v>
      </c>
      <c r="D7870">
        <v>16605.572673999999</v>
      </c>
      <c r="E7870">
        <v>333.689077</v>
      </c>
    </row>
    <row r="7871" spans="1:5" x14ac:dyDescent="0.2">
      <c r="A7871" s="2">
        <v>43547</v>
      </c>
      <c r="B7871" s="1">
        <v>0.88541666666666663</v>
      </c>
      <c r="C7871">
        <v>16641.740039</v>
      </c>
      <c r="D7871">
        <v>16313.887962000001</v>
      </c>
      <c r="E7871">
        <v>327.85207700000001</v>
      </c>
    </row>
    <row r="7872" spans="1:5" x14ac:dyDescent="0.2">
      <c r="A7872" s="2">
        <v>43547</v>
      </c>
      <c r="B7872" s="1">
        <v>0.89583333333333337</v>
      </c>
      <c r="C7872">
        <v>16099.375344</v>
      </c>
      <c r="D7872">
        <v>15784.514267</v>
      </c>
      <c r="E7872">
        <v>314.86107700000002</v>
      </c>
    </row>
    <row r="7873" spans="1:5" x14ac:dyDescent="0.2">
      <c r="A7873" s="2">
        <v>43547</v>
      </c>
      <c r="B7873" s="1">
        <v>0.90625</v>
      </c>
      <c r="C7873">
        <v>15466.483096</v>
      </c>
      <c r="D7873">
        <v>15158.804018999999</v>
      </c>
      <c r="E7873">
        <v>307.67907700000001</v>
      </c>
    </row>
    <row r="7874" spans="1:5" x14ac:dyDescent="0.2">
      <c r="A7874" s="2">
        <v>43547</v>
      </c>
      <c r="B7874" s="1">
        <v>0.91666666666666663</v>
      </c>
      <c r="C7874">
        <v>16521.171942000001</v>
      </c>
      <c r="D7874">
        <v>16214.408864999999</v>
      </c>
      <c r="E7874">
        <v>306.76307700000001</v>
      </c>
    </row>
    <row r="7875" spans="1:5" x14ac:dyDescent="0.2">
      <c r="A7875" s="2">
        <v>43547</v>
      </c>
      <c r="B7875" s="1">
        <v>0.92708333333333337</v>
      </c>
      <c r="C7875">
        <v>16194.066492</v>
      </c>
      <c r="D7875">
        <v>15889.327415</v>
      </c>
      <c r="E7875">
        <v>304.73907700000001</v>
      </c>
    </row>
    <row r="7876" spans="1:5" x14ac:dyDescent="0.2">
      <c r="A7876" s="2">
        <v>43547</v>
      </c>
      <c r="B7876" s="1">
        <v>0.9375</v>
      </c>
      <c r="C7876">
        <v>15477.380805000001</v>
      </c>
      <c r="D7876">
        <v>15172.830728000001</v>
      </c>
      <c r="E7876">
        <v>304.55007699999999</v>
      </c>
    </row>
    <row r="7877" spans="1:5" x14ac:dyDescent="0.2">
      <c r="A7877" s="2">
        <v>43547</v>
      </c>
      <c r="B7877" s="1">
        <v>0.94791666666666663</v>
      </c>
      <c r="C7877">
        <v>14957.229944999999</v>
      </c>
      <c r="D7877">
        <v>14659.902867999999</v>
      </c>
      <c r="E7877">
        <v>297.32707699999997</v>
      </c>
    </row>
    <row r="7878" spans="1:5" x14ac:dyDescent="0.2">
      <c r="A7878" s="2">
        <v>43547</v>
      </c>
      <c r="B7878" s="1">
        <v>0.95833333333333337</v>
      </c>
      <c r="C7878">
        <v>14485.569323000002</v>
      </c>
      <c r="D7878">
        <v>14210.051246000001</v>
      </c>
      <c r="E7878">
        <v>275.51807700000001</v>
      </c>
    </row>
    <row r="7879" spans="1:5" x14ac:dyDescent="0.2">
      <c r="A7879" s="2">
        <v>43547</v>
      </c>
      <c r="B7879" s="1">
        <v>0.96875</v>
      </c>
      <c r="C7879">
        <v>13687.600668999999</v>
      </c>
      <c r="D7879">
        <v>13420.673591999999</v>
      </c>
      <c r="E7879">
        <v>266.927077</v>
      </c>
    </row>
    <row r="7880" spans="1:5" x14ac:dyDescent="0.2">
      <c r="A7880" s="2">
        <v>43547</v>
      </c>
      <c r="B7880" s="1">
        <v>0.97916666666666663</v>
      </c>
      <c r="C7880">
        <v>12915.657051999999</v>
      </c>
      <c r="D7880">
        <v>12656.287974999999</v>
      </c>
      <c r="E7880">
        <v>259.369077</v>
      </c>
    </row>
    <row r="7881" spans="1:5" x14ac:dyDescent="0.2">
      <c r="A7881" s="2">
        <v>43547</v>
      </c>
      <c r="B7881" s="1">
        <v>0.98958333333333337</v>
      </c>
      <c r="C7881">
        <v>12348.757208999999</v>
      </c>
      <c r="D7881">
        <v>12093.896132</v>
      </c>
      <c r="E7881">
        <v>254.86107699999999</v>
      </c>
    </row>
    <row r="7882" spans="1:5" x14ac:dyDescent="0.2">
      <c r="A7882" s="2">
        <v>43548</v>
      </c>
      <c r="B7882" s="1">
        <v>0</v>
      </c>
      <c r="C7882">
        <v>12147.911482</v>
      </c>
      <c r="D7882">
        <v>11900.612405</v>
      </c>
      <c r="E7882">
        <v>247.29907700000001</v>
      </c>
    </row>
    <row r="7883" spans="1:5" x14ac:dyDescent="0.2">
      <c r="A7883" s="2">
        <v>43548</v>
      </c>
      <c r="B7883" s="1">
        <v>1.0416666666666666E-2</v>
      </c>
      <c r="C7883">
        <v>11730.98482</v>
      </c>
      <c r="D7883">
        <v>11489.738743</v>
      </c>
      <c r="E7883">
        <v>241.24607700000001</v>
      </c>
    </row>
    <row r="7884" spans="1:5" x14ac:dyDescent="0.2">
      <c r="A7884" s="2">
        <v>43548</v>
      </c>
      <c r="B7884" s="1">
        <v>2.0833333333333332E-2</v>
      </c>
      <c r="C7884">
        <v>11166.872989</v>
      </c>
      <c r="D7884">
        <v>10951.912912</v>
      </c>
      <c r="E7884">
        <v>214.96007700000001</v>
      </c>
    </row>
    <row r="7885" spans="1:5" x14ac:dyDescent="0.2">
      <c r="A7885" s="2">
        <v>43548</v>
      </c>
      <c r="B7885" s="1">
        <v>3.125E-2</v>
      </c>
      <c r="C7885">
        <v>10764.415314</v>
      </c>
      <c r="D7885">
        <v>10557.406236999999</v>
      </c>
      <c r="E7885">
        <v>207.00907699999999</v>
      </c>
    </row>
    <row r="7886" spans="1:5" x14ac:dyDescent="0.2">
      <c r="A7886" s="2">
        <v>43548</v>
      </c>
      <c r="B7886" s="1">
        <v>4.1666666666666664E-2</v>
      </c>
      <c r="C7886">
        <v>10663.685939999999</v>
      </c>
      <c r="D7886">
        <v>10451.807863</v>
      </c>
      <c r="E7886">
        <v>211.87807699999999</v>
      </c>
    </row>
    <row r="7887" spans="1:5" x14ac:dyDescent="0.2">
      <c r="A7887" s="2">
        <v>43548</v>
      </c>
      <c r="B7887" s="1">
        <v>5.2083333333333336E-2</v>
      </c>
      <c r="C7887">
        <v>10384.155214999999</v>
      </c>
      <c r="D7887">
        <v>10179.677137999999</v>
      </c>
      <c r="E7887">
        <v>204.47807700000001</v>
      </c>
    </row>
    <row r="7888" spans="1:5" x14ac:dyDescent="0.2">
      <c r="A7888" s="2">
        <v>43548</v>
      </c>
      <c r="B7888" s="1">
        <v>6.25E-2</v>
      </c>
      <c r="C7888">
        <v>10139.067803</v>
      </c>
      <c r="D7888">
        <v>9940.0017260000004</v>
      </c>
      <c r="E7888">
        <v>199.06607700000001</v>
      </c>
    </row>
    <row r="7889" spans="1:5" x14ac:dyDescent="0.2">
      <c r="A7889" s="2">
        <v>43548</v>
      </c>
      <c r="B7889" s="1">
        <v>7.2916666666666671E-2</v>
      </c>
      <c r="C7889">
        <v>9860.572999</v>
      </c>
      <c r="D7889">
        <v>9662.682922</v>
      </c>
      <c r="E7889">
        <v>197.89007699999999</v>
      </c>
    </row>
    <row r="7890" spans="1:5" x14ac:dyDescent="0.2">
      <c r="A7890" s="2">
        <v>43548</v>
      </c>
      <c r="B7890" s="1">
        <v>8.3333333333333329E-2</v>
      </c>
      <c r="C7890">
        <v>9973.6021970000002</v>
      </c>
      <c r="D7890">
        <v>9780.1751199999999</v>
      </c>
      <c r="E7890">
        <v>193.427077</v>
      </c>
    </row>
    <row r="7891" spans="1:5" x14ac:dyDescent="0.2">
      <c r="A7891" s="2">
        <v>43548</v>
      </c>
      <c r="B7891" s="1">
        <v>9.375E-2</v>
      </c>
      <c r="C7891">
        <v>9868.5785980000001</v>
      </c>
      <c r="D7891">
        <v>9675.5475210000004</v>
      </c>
      <c r="E7891">
        <v>193.03107700000001</v>
      </c>
    </row>
    <row r="7892" spans="1:5" x14ac:dyDescent="0.2">
      <c r="A7892" s="2">
        <v>43548</v>
      </c>
      <c r="B7892" s="1">
        <v>0.10416666666666667</v>
      </c>
      <c r="C7892">
        <v>9891.0321000000004</v>
      </c>
      <c r="D7892">
        <v>9695.9810230000003</v>
      </c>
      <c r="E7892">
        <v>195.05107699999999</v>
      </c>
    </row>
    <row r="7893" spans="1:5" x14ac:dyDescent="0.2">
      <c r="A7893" s="2">
        <v>43548</v>
      </c>
      <c r="B7893" s="1">
        <v>0.11458333333333333</v>
      </c>
      <c r="C7893">
        <v>9787.4166260000002</v>
      </c>
      <c r="D7893">
        <v>9594.0975490000001</v>
      </c>
      <c r="E7893">
        <v>193.31907699999999</v>
      </c>
    </row>
    <row r="7894" spans="1:5" x14ac:dyDescent="0.2">
      <c r="A7894" s="2">
        <v>43548</v>
      </c>
      <c r="B7894" s="1">
        <v>0.125</v>
      </c>
      <c r="C7894">
        <v>9899.1886489999997</v>
      </c>
      <c r="D7894">
        <v>9706.2525719999994</v>
      </c>
      <c r="E7894">
        <v>192.93607700000001</v>
      </c>
    </row>
    <row r="7895" spans="1:5" x14ac:dyDescent="0.2">
      <c r="A7895" s="2">
        <v>43548</v>
      </c>
      <c r="B7895" s="1">
        <v>0.13541666666666666</v>
      </c>
      <c r="C7895">
        <v>9952.1712269999989</v>
      </c>
      <c r="D7895">
        <v>9747.9441499999994</v>
      </c>
      <c r="E7895">
        <v>204.22707700000001</v>
      </c>
    </row>
    <row r="7896" spans="1:5" x14ac:dyDescent="0.2">
      <c r="A7896" s="2">
        <v>43548</v>
      </c>
      <c r="B7896" s="1">
        <v>0.14583333333333334</v>
      </c>
      <c r="C7896">
        <v>9980.598073000001</v>
      </c>
      <c r="D7896">
        <v>9776.4089960000001</v>
      </c>
      <c r="E7896">
        <v>204.189077</v>
      </c>
    </row>
    <row r="7897" spans="1:5" x14ac:dyDescent="0.2">
      <c r="A7897" s="2">
        <v>43548</v>
      </c>
      <c r="B7897" s="1">
        <v>0.15625</v>
      </c>
      <c r="C7897">
        <v>10250.500471000001</v>
      </c>
      <c r="D7897">
        <v>10044.240394</v>
      </c>
      <c r="E7897">
        <v>206.260077</v>
      </c>
    </row>
    <row r="7898" spans="1:5" x14ac:dyDescent="0.2">
      <c r="A7898" s="2">
        <v>43548</v>
      </c>
      <c r="B7898" s="1">
        <v>0.16666666666666666</v>
      </c>
      <c r="C7898">
        <v>10793.748622000001</v>
      </c>
      <c r="D7898">
        <v>10571.741545000001</v>
      </c>
      <c r="E7898">
        <v>222.00707700000001</v>
      </c>
    </row>
    <row r="7899" spans="1:5" x14ac:dyDescent="0.2">
      <c r="A7899" s="2">
        <v>43548</v>
      </c>
      <c r="B7899" s="1">
        <v>0.17708333333333334</v>
      </c>
      <c r="C7899">
        <v>10955.447547</v>
      </c>
      <c r="D7899">
        <v>10727.270469999999</v>
      </c>
      <c r="E7899">
        <v>228.177077</v>
      </c>
    </row>
    <row r="7900" spans="1:5" x14ac:dyDescent="0.2">
      <c r="A7900" s="2">
        <v>43548</v>
      </c>
      <c r="B7900" s="1">
        <v>0.1875</v>
      </c>
      <c r="C7900">
        <v>11184.425501000002</v>
      </c>
      <c r="D7900">
        <v>10952.594424000001</v>
      </c>
      <c r="E7900">
        <v>231.83107699999999</v>
      </c>
    </row>
    <row r="7901" spans="1:5" x14ac:dyDescent="0.2">
      <c r="A7901" s="2">
        <v>43548</v>
      </c>
      <c r="B7901" s="1">
        <v>0.19791666666666666</v>
      </c>
      <c r="C7901">
        <v>11335.091833</v>
      </c>
      <c r="D7901">
        <v>11107.396756</v>
      </c>
      <c r="E7901">
        <v>227.695077</v>
      </c>
    </row>
    <row r="7902" spans="1:5" x14ac:dyDescent="0.2">
      <c r="A7902" s="2">
        <v>43548</v>
      </c>
      <c r="B7902" s="1">
        <v>0.20833333333333334</v>
      </c>
      <c r="C7902">
        <v>11531.211104</v>
      </c>
      <c r="D7902">
        <v>11307.249027</v>
      </c>
      <c r="E7902">
        <v>223.96207699999999</v>
      </c>
    </row>
    <row r="7903" spans="1:5" x14ac:dyDescent="0.2">
      <c r="A7903" s="2">
        <v>43548</v>
      </c>
      <c r="B7903" s="1">
        <v>0.21875</v>
      </c>
      <c r="C7903">
        <v>11468.194482000001</v>
      </c>
      <c r="D7903">
        <v>11250.970405</v>
      </c>
      <c r="E7903">
        <v>217.22407699999999</v>
      </c>
    </row>
    <row r="7904" spans="1:5" x14ac:dyDescent="0.2">
      <c r="A7904" s="2">
        <v>43548</v>
      </c>
      <c r="B7904" s="1">
        <v>0.22916666666666666</v>
      </c>
      <c r="C7904">
        <v>11455.519902</v>
      </c>
      <c r="D7904">
        <v>11239.236825</v>
      </c>
      <c r="E7904">
        <v>216.28307699999999</v>
      </c>
    </row>
    <row r="7905" spans="1:5" x14ac:dyDescent="0.2">
      <c r="A7905" s="2">
        <v>43548</v>
      </c>
      <c r="B7905" s="1">
        <v>0.23958333333333334</v>
      </c>
      <c r="C7905">
        <v>11252.336843999999</v>
      </c>
      <c r="D7905">
        <v>11026.590767</v>
      </c>
      <c r="E7905">
        <v>225.74607700000001</v>
      </c>
    </row>
    <row r="7906" spans="1:5" x14ac:dyDescent="0.2">
      <c r="A7906" s="2">
        <v>43548</v>
      </c>
      <c r="B7906" s="1">
        <v>0.25</v>
      </c>
      <c r="C7906">
        <v>10075.575298</v>
      </c>
      <c r="D7906">
        <v>9862.6522210000003</v>
      </c>
      <c r="E7906">
        <v>212.92307700000001</v>
      </c>
    </row>
    <row r="7907" spans="1:5" x14ac:dyDescent="0.2">
      <c r="A7907" s="2">
        <v>43548</v>
      </c>
      <c r="B7907" s="1">
        <v>0.26041666666666669</v>
      </c>
      <c r="C7907">
        <v>9430.1377700000012</v>
      </c>
      <c r="D7907">
        <v>9231.2986930000006</v>
      </c>
      <c r="E7907">
        <v>198.839077</v>
      </c>
    </row>
    <row r="7908" spans="1:5" x14ac:dyDescent="0.2">
      <c r="A7908" s="2">
        <v>43548</v>
      </c>
      <c r="B7908" s="1">
        <v>0.27083333333333331</v>
      </c>
      <c r="C7908">
        <v>9735.4701999999997</v>
      </c>
      <c r="D7908">
        <v>9539.8461229999994</v>
      </c>
      <c r="E7908">
        <v>195.624077</v>
      </c>
    </row>
    <row r="7909" spans="1:5" x14ac:dyDescent="0.2">
      <c r="A7909" s="2">
        <v>43548</v>
      </c>
      <c r="B7909" s="1">
        <v>0.28125</v>
      </c>
      <c r="C7909">
        <v>10008.823723</v>
      </c>
      <c r="D7909">
        <v>9806.8950640000003</v>
      </c>
      <c r="E7909">
        <v>201.92865900000001</v>
      </c>
    </row>
    <row r="7910" spans="1:5" x14ac:dyDescent="0.2">
      <c r="A7910" s="2">
        <v>43548</v>
      </c>
      <c r="B7910" s="1">
        <v>0.29166666666666669</v>
      </c>
      <c r="C7910">
        <v>10552.760053</v>
      </c>
      <c r="D7910">
        <v>10341.968899</v>
      </c>
      <c r="E7910">
        <v>210.79115400000001</v>
      </c>
    </row>
    <row r="7911" spans="1:5" x14ac:dyDescent="0.2">
      <c r="A7911" s="2">
        <v>43548</v>
      </c>
      <c r="B7911" s="1">
        <v>0.30208333333333331</v>
      </c>
      <c r="C7911">
        <v>11150.337572</v>
      </c>
      <c r="D7911">
        <v>10914.607663000001</v>
      </c>
      <c r="E7911">
        <v>235.72990899999999</v>
      </c>
    </row>
    <row r="7912" spans="1:5" x14ac:dyDescent="0.2">
      <c r="A7912" s="2">
        <v>43548</v>
      </c>
      <c r="B7912" s="1">
        <v>0.3125</v>
      </c>
      <c r="C7912">
        <v>11878.899515000001</v>
      </c>
      <c r="D7912">
        <v>11626.395977</v>
      </c>
      <c r="E7912">
        <v>252.50353799999999</v>
      </c>
    </row>
    <row r="7913" spans="1:5" x14ac:dyDescent="0.2">
      <c r="A7913" s="2">
        <v>43548</v>
      </c>
      <c r="B7913" s="1">
        <v>0.32291666666666669</v>
      </c>
      <c r="C7913">
        <v>12310.195745000001</v>
      </c>
      <c r="D7913">
        <v>12024.790075000001</v>
      </c>
      <c r="E7913">
        <v>285.40566999999999</v>
      </c>
    </row>
    <row r="7914" spans="1:5" x14ac:dyDescent="0.2">
      <c r="A7914" s="2">
        <v>43548</v>
      </c>
      <c r="B7914" s="1">
        <v>0.33333333333333331</v>
      </c>
      <c r="C7914">
        <v>13219.439241</v>
      </c>
      <c r="D7914">
        <v>12927.8217</v>
      </c>
      <c r="E7914">
        <v>291.61754100000002</v>
      </c>
    </row>
    <row r="7915" spans="1:5" x14ac:dyDescent="0.2">
      <c r="A7915" s="2">
        <v>43548</v>
      </c>
      <c r="B7915" s="1">
        <v>0.34375</v>
      </c>
      <c r="C7915">
        <v>13798.003444</v>
      </c>
      <c r="D7915">
        <v>13497.475162000001</v>
      </c>
      <c r="E7915">
        <v>300.52828199999999</v>
      </c>
    </row>
    <row r="7916" spans="1:5" x14ac:dyDescent="0.2">
      <c r="A7916" s="2">
        <v>43548</v>
      </c>
      <c r="B7916" s="1">
        <v>0.35416666666666669</v>
      </c>
      <c r="C7916">
        <v>14455.143375</v>
      </c>
      <c r="D7916">
        <v>14137.653587999999</v>
      </c>
      <c r="E7916">
        <v>317.48978699999998</v>
      </c>
    </row>
    <row r="7917" spans="1:5" x14ac:dyDescent="0.2">
      <c r="A7917" s="2">
        <v>43548</v>
      </c>
      <c r="B7917" s="1">
        <v>0.36458333333333331</v>
      </c>
      <c r="C7917">
        <v>14848.403084000001</v>
      </c>
      <c r="D7917">
        <v>14532.035384000001</v>
      </c>
      <c r="E7917">
        <v>316.36770000000001</v>
      </c>
    </row>
    <row r="7918" spans="1:5" x14ac:dyDescent="0.2">
      <c r="A7918" s="2">
        <v>43548</v>
      </c>
      <c r="B7918" s="1">
        <v>0.375</v>
      </c>
      <c r="C7918">
        <v>15123.497884999999</v>
      </c>
      <c r="D7918">
        <v>14800.746157</v>
      </c>
      <c r="E7918">
        <v>322.75172800000001</v>
      </c>
    </row>
    <row r="7919" spans="1:5" x14ac:dyDescent="0.2">
      <c r="A7919" s="2">
        <v>43548</v>
      </c>
      <c r="B7919" s="1">
        <v>0.38541666666666669</v>
      </c>
      <c r="C7919">
        <v>15369.628797000001</v>
      </c>
      <c r="D7919">
        <v>15031.795760000001</v>
      </c>
      <c r="E7919">
        <v>337.83303699999999</v>
      </c>
    </row>
    <row r="7920" spans="1:5" x14ac:dyDescent="0.2">
      <c r="A7920" s="2">
        <v>43548</v>
      </c>
      <c r="B7920" s="1">
        <v>0.39583333333333331</v>
      </c>
      <c r="C7920">
        <v>15857.706443000001</v>
      </c>
      <c r="D7920">
        <v>15513.849571000001</v>
      </c>
      <c r="E7920">
        <v>343.85687200000001</v>
      </c>
    </row>
    <row r="7921" spans="1:5" x14ac:dyDescent="0.2">
      <c r="A7921" s="2">
        <v>43548</v>
      </c>
      <c r="B7921" s="1">
        <v>0.40625</v>
      </c>
      <c r="C7921">
        <v>16331.611861000001</v>
      </c>
      <c r="D7921">
        <v>15962.962090000001</v>
      </c>
      <c r="E7921">
        <v>368.64977099999999</v>
      </c>
    </row>
    <row r="7922" spans="1:5" x14ac:dyDescent="0.2">
      <c r="A7922" s="2">
        <v>43548</v>
      </c>
      <c r="B7922" s="1">
        <v>0.41666666666666669</v>
      </c>
      <c r="C7922">
        <v>16891.677598999999</v>
      </c>
      <c r="D7922">
        <v>16510.243453999999</v>
      </c>
      <c r="E7922">
        <v>381.434145</v>
      </c>
    </row>
    <row r="7923" spans="1:5" x14ac:dyDescent="0.2">
      <c r="A7923" s="2">
        <v>43548</v>
      </c>
      <c r="B7923" s="1">
        <v>0.42708333333333331</v>
      </c>
      <c r="C7923">
        <v>16790.546143</v>
      </c>
      <c r="D7923">
        <v>16395.013467000001</v>
      </c>
      <c r="E7923">
        <v>395.53267599999998</v>
      </c>
    </row>
    <row r="7924" spans="1:5" x14ac:dyDescent="0.2">
      <c r="A7924" s="2">
        <v>43548</v>
      </c>
      <c r="B7924" s="1">
        <v>0.4375</v>
      </c>
      <c r="C7924">
        <v>16955.110987</v>
      </c>
      <c r="D7924">
        <v>16542.591989</v>
      </c>
      <c r="E7924">
        <v>412.51899800000001</v>
      </c>
    </row>
    <row r="7925" spans="1:5" x14ac:dyDescent="0.2">
      <c r="A7925" s="2">
        <v>43548</v>
      </c>
      <c r="B7925" s="1">
        <v>0.44791666666666669</v>
      </c>
      <c r="C7925">
        <v>17288.176312</v>
      </c>
      <c r="D7925">
        <v>16848.177789000001</v>
      </c>
      <c r="E7925">
        <v>439.99852299999998</v>
      </c>
    </row>
    <row r="7926" spans="1:5" x14ac:dyDescent="0.2">
      <c r="A7926" s="2">
        <v>43548</v>
      </c>
      <c r="B7926" s="1">
        <v>0.45833333333333331</v>
      </c>
      <c r="C7926">
        <v>18066.384470999998</v>
      </c>
      <c r="D7926">
        <v>17595.988434999999</v>
      </c>
      <c r="E7926">
        <v>470.39603599999998</v>
      </c>
    </row>
    <row r="7927" spans="1:5" x14ac:dyDescent="0.2">
      <c r="A7927" s="2">
        <v>43548</v>
      </c>
      <c r="B7927" s="1">
        <v>0.46875</v>
      </c>
      <c r="C7927">
        <v>19000.899384</v>
      </c>
      <c r="D7927">
        <v>18499.624933999999</v>
      </c>
      <c r="E7927">
        <v>501.27445</v>
      </c>
    </row>
    <row r="7928" spans="1:5" x14ac:dyDescent="0.2">
      <c r="A7928" s="2">
        <v>43548</v>
      </c>
      <c r="B7928" s="1">
        <v>0.47916666666666669</v>
      </c>
      <c r="C7928">
        <v>19573.066309000002</v>
      </c>
      <c r="D7928">
        <v>19066.188284</v>
      </c>
      <c r="E7928">
        <v>506.87802499999998</v>
      </c>
    </row>
    <row r="7929" spans="1:5" x14ac:dyDescent="0.2">
      <c r="A7929" s="2">
        <v>43548</v>
      </c>
      <c r="B7929" s="1">
        <v>0.48958333333333331</v>
      </c>
      <c r="C7929">
        <v>18904.265463</v>
      </c>
      <c r="D7929">
        <v>18404.272328999999</v>
      </c>
      <c r="E7929">
        <v>499.993134</v>
      </c>
    </row>
    <row r="7930" spans="1:5" x14ac:dyDescent="0.2">
      <c r="A7930" s="2">
        <v>43548</v>
      </c>
      <c r="B7930" s="1">
        <v>0.5</v>
      </c>
      <c r="C7930">
        <v>16893.156078</v>
      </c>
      <c r="D7930">
        <v>16428.738101999999</v>
      </c>
      <c r="E7930">
        <v>464.41797600000001</v>
      </c>
    </row>
    <row r="7931" spans="1:5" x14ac:dyDescent="0.2">
      <c r="A7931" s="2">
        <v>43548</v>
      </c>
      <c r="B7931" s="1">
        <v>0.51041666666666663</v>
      </c>
      <c r="C7931">
        <v>15024.170232</v>
      </c>
      <c r="D7931">
        <v>14595.726429</v>
      </c>
      <c r="E7931">
        <v>428.443803</v>
      </c>
    </row>
    <row r="7932" spans="1:5" x14ac:dyDescent="0.2">
      <c r="A7932" s="2">
        <v>43548</v>
      </c>
      <c r="B7932" s="1">
        <v>0.52083333333333337</v>
      </c>
      <c r="C7932">
        <v>13855.662836</v>
      </c>
      <c r="D7932">
        <v>13433.685045</v>
      </c>
      <c r="E7932">
        <v>421.97779100000002</v>
      </c>
    </row>
    <row r="7933" spans="1:5" x14ac:dyDescent="0.2">
      <c r="A7933" s="2">
        <v>43548</v>
      </c>
      <c r="B7933" s="1">
        <v>0.53125</v>
      </c>
      <c r="C7933">
        <v>15939.771337</v>
      </c>
      <c r="D7933">
        <v>15540.178565</v>
      </c>
      <c r="E7933">
        <v>399.59277200000002</v>
      </c>
    </row>
    <row r="7934" spans="1:5" x14ac:dyDescent="0.2">
      <c r="A7934" s="2">
        <v>43548</v>
      </c>
      <c r="B7934" s="1">
        <v>0.54166666666666663</v>
      </c>
      <c r="C7934">
        <v>16077.114163999999</v>
      </c>
      <c r="D7934">
        <v>15717.093838999999</v>
      </c>
      <c r="E7934">
        <v>360.02032500000001</v>
      </c>
    </row>
    <row r="7935" spans="1:5" x14ac:dyDescent="0.2">
      <c r="A7935" s="2">
        <v>43548</v>
      </c>
      <c r="B7935" s="1">
        <v>0.55208333333333337</v>
      </c>
      <c r="C7935">
        <v>16452.941178999998</v>
      </c>
      <c r="D7935">
        <v>16098.948222999999</v>
      </c>
      <c r="E7935">
        <v>353.99295599999999</v>
      </c>
    </row>
    <row r="7936" spans="1:5" x14ac:dyDescent="0.2">
      <c r="A7936" s="2">
        <v>43548</v>
      </c>
      <c r="B7936" s="1">
        <v>0.5625</v>
      </c>
      <c r="C7936">
        <v>16188.578442</v>
      </c>
      <c r="D7936">
        <v>15831.425541000001</v>
      </c>
      <c r="E7936">
        <v>357.15290099999999</v>
      </c>
    </row>
    <row r="7937" spans="1:5" x14ac:dyDescent="0.2">
      <c r="A7937" s="2">
        <v>43548</v>
      </c>
      <c r="B7937" s="1">
        <v>0.57291666666666663</v>
      </c>
      <c r="C7937">
        <v>15287.078352999999</v>
      </c>
      <c r="D7937">
        <v>14946.125582999999</v>
      </c>
      <c r="E7937">
        <v>340.95276999999999</v>
      </c>
    </row>
    <row r="7938" spans="1:5" x14ac:dyDescent="0.2">
      <c r="A7938" s="2">
        <v>43548</v>
      </c>
      <c r="B7938" s="1">
        <v>0.58333333333333337</v>
      </c>
      <c r="C7938">
        <v>15193.452954</v>
      </c>
      <c r="D7938">
        <v>14843.800577</v>
      </c>
      <c r="E7938">
        <v>349.652377</v>
      </c>
    </row>
    <row r="7939" spans="1:5" x14ac:dyDescent="0.2">
      <c r="A7939" s="2">
        <v>43548</v>
      </c>
      <c r="B7939" s="1">
        <v>0.59375</v>
      </c>
      <c r="C7939">
        <v>14893.713640999998</v>
      </c>
      <c r="D7939">
        <v>14543.242082999999</v>
      </c>
      <c r="E7939">
        <v>350.47155800000002</v>
      </c>
    </row>
    <row r="7940" spans="1:5" x14ac:dyDescent="0.2">
      <c r="A7940" s="2">
        <v>43548</v>
      </c>
      <c r="B7940" s="1">
        <v>0.60416666666666663</v>
      </c>
      <c r="C7940">
        <v>14758.558148</v>
      </c>
      <c r="D7940">
        <v>14382.311852999999</v>
      </c>
      <c r="E7940">
        <v>376.24629499999998</v>
      </c>
    </row>
    <row r="7941" spans="1:5" x14ac:dyDescent="0.2">
      <c r="A7941" s="2">
        <v>43548</v>
      </c>
      <c r="B7941" s="1">
        <v>0.61458333333333337</v>
      </c>
      <c r="C7941">
        <v>14518.511033000001</v>
      </c>
      <c r="D7941">
        <v>14156.326287</v>
      </c>
      <c r="E7941">
        <v>362.18474600000002</v>
      </c>
    </row>
    <row r="7942" spans="1:5" x14ac:dyDescent="0.2">
      <c r="A7942" s="2">
        <v>43548</v>
      </c>
      <c r="B7942" s="1">
        <v>0.625</v>
      </c>
      <c r="C7942">
        <v>14486.337821000001</v>
      </c>
      <c r="D7942">
        <v>14139.342785000001</v>
      </c>
      <c r="E7942">
        <v>346.99503600000003</v>
      </c>
    </row>
    <row r="7943" spans="1:5" x14ac:dyDescent="0.2">
      <c r="A7943" s="2">
        <v>43548</v>
      </c>
      <c r="B7943" s="1">
        <v>0.63541666666666663</v>
      </c>
      <c r="C7943">
        <v>13806.743312000001</v>
      </c>
      <c r="D7943">
        <v>13478.824193</v>
      </c>
      <c r="E7943">
        <v>327.91911900000002</v>
      </c>
    </row>
    <row r="7944" spans="1:5" x14ac:dyDescent="0.2">
      <c r="A7944" s="2">
        <v>43548</v>
      </c>
      <c r="B7944" s="1">
        <v>0.64583333333333337</v>
      </c>
      <c r="C7944">
        <v>13251.818873</v>
      </c>
      <c r="D7944">
        <v>12955.048051</v>
      </c>
      <c r="E7944">
        <v>296.77082200000001</v>
      </c>
    </row>
    <row r="7945" spans="1:5" x14ac:dyDescent="0.2">
      <c r="A7945" s="2">
        <v>43548</v>
      </c>
      <c r="B7945" s="1">
        <v>0.65625</v>
      </c>
      <c r="C7945">
        <v>13414.835815</v>
      </c>
      <c r="D7945">
        <v>13112.314477</v>
      </c>
      <c r="E7945">
        <v>302.52133800000001</v>
      </c>
    </row>
    <row r="7946" spans="1:5" x14ac:dyDescent="0.2">
      <c r="A7946" s="2">
        <v>43548</v>
      </c>
      <c r="B7946" s="1">
        <v>0.66666666666666663</v>
      </c>
      <c r="C7946">
        <v>13655.819784000001</v>
      </c>
      <c r="D7946">
        <v>13375.333533000001</v>
      </c>
      <c r="E7946">
        <v>280.48625099999998</v>
      </c>
    </row>
    <row r="7947" spans="1:5" x14ac:dyDescent="0.2">
      <c r="A7947" s="2">
        <v>43548</v>
      </c>
      <c r="B7947" s="1">
        <v>0.67708333333333337</v>
      </c>
      <c r="C7947">
        <v>13940.169411999999</v>
      </c>
      <c r="D7947">
        <v>13689.109896</v>
      </c>
      <c r="E7947">
        <v>251.059516</v>
      </c>
    </row>
    <row r="7948" spans="1:5" x14ac:dyDescent="0.2">
      <c r="A7948" s="2">
        <v>43548</v>
      </c>
      <c r="B7948" s="1">
        <v>0.6875</v>
      </c>
      <c r="C7948">
        <v>14686.441261</v>
      </c>
      <c r="D7948">
        <v>14414.632136</v>
      </c>
      <c r="E7948">
        <v>271.80912499999999</v>
      </c>
    </row>
    <row r="7949" spans="1:5" x14ac:dyDescent="0.2">
      <c r="A7949" s="2">
        <v>43548</v>
      </c>
      <c r="B7949" s="1">
        <v>0.69791666666666663</v>
      </c>
      <c r="C7949">
        <v>14796.416241000001</v>
      </c>
      <c r="D7949">
        <v>14499.282244</v>
      </c>
      <c r="E7949">
        <v>297.13399700000002</v>
      </c>
    </row>
    <row r="7950" spans="1:5" x14ac:dyDescent="0.2">
      <c r="A7950" s="2">
        <v>43548</v>
      </c>
      <c r="B7950" s="1">
        <v>0.70833333333333337</v>
      </c>
      <c r="C7950">
        <v>14751.643952</v>
      </c>
      <c r="D7950">
        <v>14450.372890000001</v>
      </c>
      <c r="E7950">
        <v>301.27106199999997</v>
      </c>
    </row>
    <row r="7951" spans="1:5" x14ac:dyDescent="0.2">
      <c r="A7951" s="2">
        <v>43548</v>
      </c>
      <c r="B7951" s="1">
        <v>0.71875</v>
      </c>
      <c r="C7951">
        <v>15169.214513999999</v>
      </c>
      <c r="D7951">
        <v>14856.728746999999</v>
      </c>
      <c r="E7951">
        <v>312.48576700000001</v>
      </c>
    </row>
    <row r="7952" spans="1:5" x14ac:dyDescent="0.2">
      <c r="A7952" s="2">
        <v>43548</v>
      </c>
      <c r="B7952" s="1">
        <v>0.72916666666666663</v>
      </c>
      <c r="C7952">
        <v>15795.606115999999</v>
      </c>
      <c r="D7952">
        <v>15460.928102</v>
      </c>
      <c r="E7952">
        <v>334.67801400000002</v>
      </c>
    </row>
    <row r="7953" spans="1:5" x14ac:dyDescent="0.2">
      <c r="A7953" s="2">
        <v>43548</v>
      </c>
      <c r="B7953" s="1">
        <v>0.73958333333333337</v>
      </c>
      <c r="C7953">
        <v>16583.883655000001</v>
      </c>
      <c r="D7953">
        <v>16231.440877000001</v>
      </c>
      <c r="E7953">
        <v>352.44277799999998</v>
      </c>
    </row>
    <row r="7954" spans="1:5" x14ac:dyDescent="0.2">
      <c r="A7954" s="2">
        <v>43548</v>
      </c>
      <c r="B7954" s="1">
        <v>0.75</v>
      </c>
      <c r="C7954">
        <v>16941.584042999999</v>
      </c>
      <c r="D7954">
        <v>16579.010163999999</v>
      </c>
      <c r="E7954">
        <v>362.57387899999998</v>
      </c>
    </row>
    <row r="7955" spans="1:5" x14ac:dyDescent="0.2">
      <c r="A7955" s="2">
        <v>43548</v>
      </c>
      <c r="B7955" s="1">
        <v>0.76041666666666663</v>
      </c>
      <c r="C7955">
        <v>17228.870167000001</v>
      </c>
      <c r="D7955">
        <v>16868.311972</v>
      </c>
      <c r="E7955">
        <v>360.55819500000001</v>
      </c>
    </row>
    <row r="7956" spans="1:5" x14ac:dyDescent="0.2">
      <c r="A7956" s="2">
        <v>43548</v>
      </c>
      <c r="B7956" s="1">
        <v>0.77083333333333337</v>
      </c>
      <c r="C7956">
        <v>17946.905874</v>
      </c>
      <c r="D7956">
        <v>17552.621544000001</v>
      </c>
      <c r="E7956">
        <v>394.28433000000001</v>
      </c>
    </row>
    <row r="7957" spans="1:5" x14ac:dyDescent="0.2">
      <c r="A7957" s="2">
        <v>43548</v>
      </c>
      <c r="B7957" s="1">
        <v>0.78125</v>
      </c>
      <c r="C7957">
        <v>18751.393208999998</v>
      </c>
      <c r="D7957">
        <v>18335.561131999999</v>
      </c>
      <c r="E7957">
        <v>415.83207700000003</v>
      </c>
    </row>
    <row r="7958" spans="1:5" x14ac:dyDescent="0.2">
      <c r="A7958" s="2">
        <v>43548</v>
      </c>
      <c r="B7958" s="1">
        <v>0.79166666666666663</v>
      </c>
      <c r="C7958">
        <v>19752.587657</v>
      </c>
      <c r="D7958">
        <v>19328.755580000001</v>
      </c>
      <c r="E7958">
        <v>423.83207700000003</v>
      </c>
    </row>
    <row r="7959" spans="1:5" x14ac:dyDescent="0.2">
      <c r="A7959" s="2">
        <v>43548</v>
      </c>
      <c r="B7959" s="1">
        <v>0.80208333333333337</v>
      </c>
      <c r="C7959">
        <v>20075.086657</v>
      </c>
      <c r="D7959">
        <v>19643.57058</v>
      </c>
      <c r="E7959">
        <v>431.516077</v>
      </c>
    </row>
    <row r="7960" spans="1:5" x14ac:dyDescent="0.2">
      <c r="A7960" s="2">
        <v>43548</v>
      </c>
      <c r="B7960" s="1">
        <v>0.8125</v>
      </c>
      <c r="C7960">
        <v>19993.364655999998</v>
      </c>
      <c r="D7960">
        <v>19564.244578999998</v>
      </c>
      <c r="E7960">
        <v>429.12007699999998</v>
      </c>
    </row>
    <row r="7961" spans="1:5" x14ac:dyDescent="0.2">
      <c r="A7961" s="2">
        <v>43548</v>
      </c>
      <c r="B7961" s="1">
        <v>0.82291666666666663</v>
      </c>
      <c r="C7961">
        <v>19520.016656</v>
      </c>
      <c r="D7961">
        <v>19100.237579000001</v>
      </c>
      <c r="E7961">
        <v>419.77907699999997</v>
      </c>
    </row>
    <row r="7962" spans="1:5" x14ac:dyDescent="0.2">
      <c r="A7962" s="2">
        <v>43548</v>
      </c>
      <c r="B7962" s="1">
        <v>0.83333333333333337</v>
      </c>
      <c r="C7962">
        <v>19089.046655999999</v>
      </c>
      <c r="D7962">
        <v>18689.279578999998</v>
      </c>
      <c r="E7962">
        <v>399.76707699999997</v>
      </c>
    </row>
    <row r="7963" spans="1:5" x14ac:dyDescent="0.2">
      <c r="A7963" s="2">
        <v>43548</v>
      </c>
      <c r="B7963" s="1">
        <v>0.84375</v>
      </c>
      <c r="C7963">
        <v>18343.129655000001</v>
      </c>
      <c r="D7963">
        <v>17963.956578000001</v>
      </c>
      <c r="E7963">
        <v>379.17307699999998</v>
      </c>
    </row>
    <row r="7964" spans="1:5" x14ac:dyDescent="0.2">
      <c r="A7964" s="2">
        <v>43548</v>
      </c>
      <c r="B7964" s="1">
        <v>0.85416666666666663</v>
      </c>
      <c r="C7964">
        <v>17773.290655000001</v>
      </c>
      <c r="D7964">
        <v>17409.502578</v>
      </c>
      <c r="E7964">
        <v>363.78807699999999</v>
      </c>
    </row>
    <row r="7965" spans="1:5" x14ac:dyDescent="0.2">
      <c r="A7965" s="2">
        <v>43548</v>
      </c>
      <c r="B7965" s="1">
        <v>0.86458333333333337</v>
      </c>
      <c r="C7965">
        <v>17032.666657000002</v>
      </c>
      <c r="D7965">
        <v>16677.758580000002</v>
      </c>
      <c r="E7965">
        <v>354.90807699999999</v>
      </c>
    </row>
    <row r="7966" spans="1:5" x14ac:dyDescent="0.2">
      <c r="A7966" s="2">
        <v>43548</v>
      </c>
      <c r="B7966" s="1">
        <v>0.875</v>
      </c>
      <c r="C7966">
        <v>17168.200656999998</v>
      </c>
      <c r="D7966">
        <v>16825.923579999999</v>
      </c>
      <c r="E7966">
        <v>342.27707700000002</v>
      </c>
    </row>
    <row r="7967" spans="1:5" x14ac:dyDescent="0.2">
      <c r="A7967" s="2">
        <v>43548</v>
      </c>
      <c r="B7967" s="1">
        <v>0.88541666666666663</v>
      </c>
      <c r="C7967">
        <v>16684.542776000002</v>
      </c>
      <c r="D7967">
        <v>16345.322699</v>
      </c>
      <c r="E7967">
        <v>339.220077</v>
      </c>
    </row>
    <row r="7968" spans="1:5" x14ac:dyDescent="0.2">
      <c r="A7968" s="2">
        <v>43548</v>
      </c>
      <c r="B7968" s="1">
        <v>0.89583333333333337</v>
      </c>
      <c r="C7968">
        <v>16140.637787</v>
      </c>
      <c r="D7968">
        <v>15815.92571</v>
      </c>
      <c r="E7968">
        <v>324.71207700000002</v>
      </c>
    </row>
    <row r="7969" spans="1:5" x14ac:dyDescent="0.2">
      <c r="A7969" s="2">
        <v>43548</v>
      </c>
      <c r="B7969" s="1">
        <v>0.90625</v>
      </c>
      <c r="C7969">
        <v>15592.354164</v>
      </c>
      <c r="D7969">
        <v>15278.956087</v>
      </c>
      <c r="E7969">
        <v>313.398077</v>
      </c>
    </row>
    <row r="7970" spans="1:5" x14ac:dyDescent="0.2">
      <c r="A7970" s="2">
        <v>43548</v>
      </c>
      <c r="B7970" s="1">
        <v>0.91666666666666663</v>
      </c>
      <c r="C7970">
        <v>16629.527392</v>
      </c>
      <c r="D7970">
        <v>16324.197314999999</v>
      </c>
      <c r="E7970">
        <v>305.33007700000002</v>
      </c>
    </row>
    <row r="7971" spans="1:5" x14ac:dyDescent="0.2">
      <c r="A7971" s="2">
        <v>43548</v>
      </c>
      <c r="B7971" s="1">
        <v>0.92708333333333337</v>
      </c>
      <c r="C7971">
        <v>16422.740693</v>
      </c>
      <c r="D7971">
        <v>16127.800616</v>
      </c>
      <c r="E7971">
        <v>294.94007699999997</v>
      </c>
    </row>
    <row r="7972" spans="1:5" x14ac:dyDescent="0.2">
      <c r="A7972" s="2">
        <v>43548</v>
      </c>
      <c r="B7972" s="1">
        <v>0.9375</v>
      </c>
      <c r="C7972">
        <v>15451.944007</v>
      </c>
      <c r="D7972">
        <v>15165.28493</v>
      </c>
      <c r="E7972">
        <v>286.65907700000002</v>
      </c>
    </row>
    <row r="7973" spans="1:5" x14ac:dyDescent="0.2">
      <c r="A7973" s="2">
        <v>43548</v>
      </c>
      <c r="B7973" s="1">
        <v>0.94791666666666663</v>
      </c>
      <c r="C7973">
        <v>15047.292383</v>
      </c>
      <c r="D7973">
        <v>14769.361306000001</v>
      </c>
      <c r="E7973">
        <v>277.93107700000002</v>
      </c>
    </row>
    <row r="7974" spans="1:5" x14ac:dyDescent="0.2">
      <c r="A7974" s="2">
        <v>43548</v>
      </c>
      <c r="B7974" s="1">
        <v>0.95833333333333337</v>
      </c>
      <c r="C7974">
        <v>14413.954007</v>
      </c>
      <c r="D7974">
        <v>14142.66993</v>
      </c>
      <c r="E7974">
        <v>271.28407700000002</v>
      </c>
    </row>
    <row r="7975" spans="1:5" x14ac:dyDescent="0.2">
      <c r="A7975" s="2">
        <v>43548</v>
      </c>
      <c r="B7975" s="1">
        <v>0.96875</v>
      </c>
      <c r="C7975">
        <v>13588.547643</v>
      </c>
      <c r="D7975">
        <v>13329.141566</v>
      </c>
      <c r="E7975">
        <v>259.40607699999998</v>
      </c>
    </row>
    <row r="7976" spans="1:5" x14ac:dyDescent="0.2">
      <c r="A7976" s="2">
        <v>43548</v>
      </c>
      <c r="B7976" s="1">
        <v>0.97916666666666663</v>
      </c>
      <c r="C7976">
        <v>12846.411236</v>
      </c>
      <c r="D7976">
        <v>12597.062158999999</v>
      </c>
      <c r="E7976">
        <v>249.34907699999999</v>
      </c>
    </row>
    <row r="7977" spans="1:5" x14ac:dyDescent="0.2">
      <c r="A7977" s="2">
        <v>43548</v>
      </c>
      <c r="B7977" s="1">
        <v>0.98958333333333337</v>
      </c>
      <c r="C7977">
        <v>12308.298102999999</v>
      </c>
      <c r="D7977">
        <v>12068.313026</v>
      </c>
      <c r="E7977">
        <v>239.98507699999999</v>
      </c>
    </row>
    <row r="7978" spans="1:5" x14ac:dyDescent="0.2">
      <c r="A7978" s="2">
        <v>43549</v>
      </c>
      <c r="B7978" s="1">
        <v>0</v>
      </c>
      <c r="C7978">
        <v>12013.827683000001</v>
      </c>
      <c r="D7978">
        <v>11778.229606000001</v>
      </c>
      <c r="E7978">
        <v>235.59807699999999</v>
      </c>
    </row>
    <row r="7979" spans="1:5" x14ac:dyDescent="0.2">
      <c r="A7979" s="2">
        <v>43549</v>
      </c>
      <c r="B7979" s="1">
        <v>1.0416666666666666E-2</v>
      </c>
      <c r="C7979">
        <v>11529.528130000001</v>
      </c>
      <c r="D7979">
        <v>11313.217053</v>
      </c>
      <c r="E7979">
        <v>216.31107700000001</v>
      </c>
    </row>
    <row r="7980" spans="1:5" x14ac:dyDescent="0.2">
      <c r="A7980" s="2">
        <v>43549</v>
      </c>
      <c r="B7980" s="1">
        <v>2.0833333333333332E-2</v>
      </c>
      <c r="C7980">
        <v>11014.781066</v>
      </c>
      <c r="D7980">
        <v>10824.026989</v>
      </c>
      <c r="E7980">
        <v>190.754077</v>
      </c>
    </row>
    <row r="7981" spans="1:5" x14ac:dyDescent="0.2">
      <c r="A7981" s="2">
        <v>43549</v>
      </c>
      <c r="B7981" s="1">
        <v>3.125E-2</v>
      </c>
      <c r="C7981">
        <v>10598.261642000001</v>
      </c>
      <c r="D7981">
        <v>10412.001565</v>
      </c>
      <c r="E7981">
        <v>186.260077</v>
      </c>
    </row>
    <row r="7982" spans="1:5" x14ac:dyDescent="0.2">
      <c r="A7982" s="2">
        <v>43549</v>
      </c>
      <c r="B7982" s="1">
        <v>4.1666666666666664E-2</v>
      </c>
      <c r="C7982">
        <v>10689.336889</v>
      </c>
      <c r="D7982">
        <v>10501.234812000001</v>
      </c>
      <c r="E7982">
        <v>188.10207700000001</v>
      </c>
    </row>
    <row r="7983" spans="1:5" x14ac:dyDescent="0.2">
      <c r="A7983" s="2">
        <v>43549</v>
      </c>
      <c r="B7983" s="1">
        <v>5.2083333333333336E-2</v>
      </c>
      <c r="C7983">
        <v>10514.847009000001</v>
      </c>
      <c r="D7983">
        <v>10317.043932</v>
      </c>
      <c r="E7983">
        <v>197.803077</v>
      </c>
    </row>
    <row r="7984" spans="1:5" x14ac:dyDescent="0.2">
      <c r="A7984" s="2">
        <v>43549</v>
      </c>
      <c r="B7984" s="1">
        <v>6.25E-2</v>
      </c>
      <c r="C7984">
        <v>10234.664629999999</v>
      </c>
      <c r="D7984">
        <v>10040.196553</v>
      </c>
      <c r="E7984">
        <v>194.46807699999999</v>
      </c>
    </row>
    <row r="7985" spans="1:5" x14ac:dyDescent="0.2">
      <c r="A7985" s="2">
        <v>43549</v>
      </c>
      <c r="B7985" s="1">
        <v>7.2916666666666671E-2</v>
      </c>
      <c r="C7985">
        <v>10185.492759999999</v>
      </c>
      <c r="D7985">
        <v>9998.8376829999997</v>
      </c>
      <c r="E7985">
        <v>186.65507700000001</v>
      </c>
    </row>
    <row r="7986" spans="1:5" x14ac:dyDescent="0.2">
      <c r="A7986" s="2">
        <v>43549</v>
      </c>
      <c r="B7986" s="1">
        <v>8.3333333333333329E-2</v>
      </c>
      <c r="C7986">
        <v>10572.812005</v>
      </c>
      <c r="D7986">
        <v>10384.163928</v>
      </c>
      <c r="E7986">
        <v>188.648077</v>
      </c>
    </row>
    <row r="7987" spans="1:5" x14ac:dyDescent="0.2">
      <c r="A7987" s="2">
        <v>43549</v>
      </c>
      <c r="B7987" s="1">
        <v>9.375E-2</v>
      </c>
      <c r="C7987">
        <v>10590.652405999999</v>
      </c>
      <c r="D7987">
        <v>10392.388328999999</v>
      </c>
      <c r="E7987">
        <v>198.26407699999999</v>
      </c>
    </row>
    <row r="7988" spans="1:5" x14ac:dyDescent="0.2">
      <c r="A7988" s="2">
        <v>43549</v>
      </c>
      <c r="B7988" s="1">
        <v>0.10416666666666667</v>
      </c>
      <c r="C7988">
        <v>10621.120145999999</v>
      </c>
      <c r="D7988">
        <v>10421.221068999999</v>
      </c>
      <c r="E7988">
        <v>199.89907700000001</v>
      </c>
    </row>
    <row r="7989" spans="1:5" x14ac:dyDescent="0.2">
      <c r="A7989" s="2">
        <v>43549</v>
      </c>
      <c r="B7989" s="1">
        <v>0.11458333333333333</v>
      </c>
      <c r="C7989">
        <v>10520.785295</v>
      </c>
      <c r="D7989">
        <v>10313.152217999999</v>
      </c>
      <c r="E7989">
        <v>207.63307699999999</v>
      </c>
    </row>
    <row r="7990" spans="1:5" x14ac:dyDescent="0.2">
      <c r="A7990" s="2">
        <v>43549</v>
      </c>
      <c r="B7990" s="1">
        <v>0.125</v>
      </c>
      <c r="C7990">
        <v>10817.813697</v>
      </c>
      <c r="D7990">
        <v>10603.46162</v>
      </c>
      <c r="E7990">
        <v>214.35207700000001</v>
      </c>
    </row>
    <row r="7991" spans="1:5" x14ac:dyDescent="0.2">
      <c r="A7991" s="2">
        <v>43549</v>
      </c>
      <c r="B7991" s="1">
        <v>0.13541666666666666</v>
      </c>
      <c r="C7991">
        <v>11027.560678</v>
      </c>
      <c r="D7991">
        <v>10812.820600999999</v>
      </c>
      <c r="E7991">
        <v>214.74007700000001</v>
      </c>
    </row>
    <row r="7992" spans="1:5" x14ac:dyDescent="0.2">
      <c r="A7992" s="2">
        <v>43549</v>
      </c>
      <c r="B7992" s="1">
        <v>0.14583333333333334</v>
      </c>
      <c r="C7992">
        <v>11363.324076000001</v>
      </c>
      <c r="D7992">
        <v>11151.708999</v>
      </c>
      <c r="E7992">
        <v>211.61507700000001</v>
      </c>
    </row>
    <row r="7993" spans="1:5" x14ac:dyDescent="0.2">
      <c r="A7993" s="2">
        <v>43549</v>
      </c>
      <c r="B7993" s="1">
        <v>0.15625</v>
      </c>
      <c r="C7993">
        <v>11328.472426</v>
      </c>
      <c r="D7993">
        <v>11114.147349000001</v>
      </c>
      <c r="E7993">
        <v>214.32507699999999</v>
      </c>
    </row>
    <row r="7994" spans="1:5" x14ac:dyDescent="0.2">
      <c r="A7994" s="2">
        <v>43549</v>
      </c>
      <c r="B7994" s="1">
        <v>0.16666666666666666</v>
      </c>
      <c r="C7994">
        <v>11942.512857000002</v>
      </c>
      <c r="D7994">
        <v>11704.716780000001</v>
      </c>
      <c r="E7994">
        <v>237.796077</v>
      </c>
    </row>
    <row r="7995" spans="1:5" x14ac:dyDescent="0.2">
      <c r="A7995" s="2">
        <v>43549</v>
      </c>
      <c r="B7995" s="1">
        <v>0.17708333333333334</v>
      </c>
      <c r="C7995">
        <v>12193.141638000001</v>
      </c>
      <c r="D7995">
        <v>11948.472561</v>
      </c>
      <c r="E7995">
        <v>244.66907699999999</v>
      </c>
    </row>
    <row r="7996" spans="1:5" x14ac:dyDescent="0.2">
      <c r="A7996" s="2">
        <v>43549</v>
      </c>
      <c r="B7996" s="1">
        <v>0.1875</v>
      </c>
      <c r="C7996">
        <v>12435.172782</v>
      </c>
      <c r="D7996">
        <v>12180.587705</v>
      </c>
      <c r="E7996">
        <v>254.58507700000001</v>
      </c>
    </row>
    <row r="7997" spans="1:5" x14ac:dyDescent="0.2">
      <c r="A7997" s="2">
        <v>43549</v>
      </c>
      <c r="B7997" s="1">
        <v>0.19791666666666666</v>
      </c>
      <c r="C7997">
        <v>12602.362529</v>
      </c>
      <c r="D7997">
        <v>12344.970452</v>
      </c>
      <c r="E7997">
        <v>257.39207699999997</v>
      </c>
    </row>
    <row r="7998" spans="1:5" x14ac:dyDescent="0.2">
      <c r="A7998" s="2">
        <v>43549</v>
      </c>
      <c r="B7998" s="1">
        <v>0.20833333333333334</v>
      </c>
      <c r="C7998">
        <v>13121.238529999999</v>
      </c>
      <c r="D7998">
        <v>12853.868452999999</v>
      </c>
      <c r="E7998">
        <v>267.37007699999998</v>
      </c>
    </row>
    <row r="7999" spans="1:5" x14ac:dyDescent="0.2">
      <c r="A7999" s="2">
        <v>43549</v>
      </c>
      <c r="B7999" s="1">
        <v>0.21875</v>
      </c>
      <c r="C7999">
        <v>13262.641239</v>
      </c>
      <c r="D7999">
        <v>12993.722162</v>
      </c>
      <c r="E7999">
        <v>268.91907700000002</v>
      </c>
    </row>
    <row r="8000" spans="1:5" x14ac:dyDescent="0.2">
      <c r="A8000" s="2">
        <v>43549</v>
      </c>
      <c r="B8000" s="1">
        <v>0.22916666666666666</v>
      </c>
      <c r="C8000">
        <v>14029.534238</v>
      </c>
      <c r="D8000">
        <v>13742.156161000001</v>
      </c>
      <c r="E8000">
        <v>287.37807700000002</v>
      </c>
    </row>
    <row r="8001" spans="1:5" x14ac:dyDescent="0.2">
      <c r="A8001" s="2">
        <v>43549</v>
      </c>
      <c r="B8001" s="1">
        <v>0.23958333333333334</v>
      </c>
      <c r="C8001">
        <v>14117.944103</v>
      </c>
      <c r="D8001">
        <v>13827.848026</v>
      </c>
      <c r="E8001">
        <v>290.09607699999998</v>
      </c>
    </row>
    <row r="8002" spans="1:5" x14ac:dyDescent="0.2">
      <c r="A8002" s="2">
        <v>43549</v>
      </c>
      <c r="B8002" s="1">
        <v>0.25</v>
      </c>
      <c r="C8002">
        <v>13450.456698</v>
      </c>
      <c r="D8002">
        <v>13160.129621</v>
      </c>
      <c r="E8002">
        <v>290.32707699999997</v>
      </c>
    </row>
    <row r="8003" spans="1:5" x14ac:dyDescent="0.2">
      <c r="A8003" s="2">
        <v>43549</v>
      </c>
      <c r="B8003" s="1">
        <v>0.26041666666666669</v>
      </c>
      <c r="C8003">
        <v>13569.05646</v>
      </c>
      <c r="D8003">
        <v>13289.829383</v>
      </c>
      <c r="E8003">
        <v>279.22707700000001</v>
      </c>
    </row>
    <row r="8004" spans="1:5" x14ac:dyDescent="0.2">
      <c r="A8004" s="2">
        <v>43549</v>
      </c>
      <c r="B8004" s="1">
        <v>0.27083333333333331</v>
      </c>
      <c r="C8004">
        <v>13880.144792999999</v>
      </c>
      <c r="D8004">
        <v>13601.711329</v>
      </c>
      <c r="E8004">
        <v>278.43346400000001</v>
      </c>
    </row>
    <row r="8005" spans="1:5" x14ac:dyDescent="0.2">
      <c r="A8005" s="2">
        <v>43549</v>
      </c>
      <c r="B8005" s="1">
        <v>0.28125</v>
      </c>
      <c r="C8005">
        <v>14337.135181</v>
      </c>
      <c r="D8005">
        <v>14060.324553</v>
      </c>
      <c r="E8005">
        <v>276.81062800000001</v>
      </c>
    </row>
    <row r="8006" spans="1:5" x14ac:dyDescent="0.2">
      <c r="A8006" s="2">
        <v>43549</v>
      </c>
      <c r="B8006" s="1">
        <v>0.29166666666666669</v>
      </c>
      <c r="C8006">
        <v>14905.007952</v>
      </c>
      <c r="D8006">
        <v>14615.800139000001</v>
      </c>
      <c r="E8006">
        <v>289.20781299999999</v>
      </c>
    </row>
    <row r="8007" spans="1:5" x14ac:dyDescent="0.2">
      <c r="A8007" s="2">
        <v>43549</v>
      </c>
      <c r="B8007" s="1">
        <v>0.30208333333333331</v>
      </c>
      <c r="C8007">
        <v>15361.930383000001</v>
      </c>
      <c r="D8007">
        <v>15063.899132</v>
      </c>
      <c r="E8007">
        <v>298.031251</v>
      </c>
    </row>
    <row r="8008" spans="1:5" x14ac:dyDescent="0.2">
      <c r="A8008" s="2">
        <v>43549</v>
      </c>
      <c r="B8008" s="1">
        <v>0.3125</v>
      </c>
      <c r="C8008">
        <v>15739.966276000001</v>
      </c>
      <c r="D8008">
        <v>15411.709842</v>
      </c>
      <c r="E8008">
        <v>328.25643400000001</v>
      </c>
    </row>
    <row r="8009" spans="1:5" x14ac:dyDescent="0.2">
      <c r="A8009" s="2">
        <v>43549</v>
      </c>
      <c r="B8009" s="1">
        <v>0.32291666666666669</v>
      </c>
      <c r="C8009">
        <v>16427.643983999998</v>
      </c>
      <c r="D8009">
        <v>16102.158119</v>
      </c>
      <c r="E8009">
        <v>325.48586499999999</v>
      </c>
    </row>
    <row r="8010" spans="1:5" x14ac:dyDescent="0.2">
      <c r="A8010" s="2">
        <v>43549</v>
      </c>
      <c r="B8010" s="1">
        <v>0.33333333333333331</v>
      </c>
      <c r="C8010">
        <v>17089.926004999998</v>
      </c>
      <c r="D8010">
        <v>16758.311024999999</v>
      </c>
      <c r="E8010">
        <v>331.61498</v>
      </c>
    </row>
    <row r="8011" spans="1:5" x14ac:dyDescent="0.2">
      <c r="A8011" s="2">
        <v>43549</v>
      </c>
      <c r="B8011" s="1">
        <v>0.34375</v>
      </c>
      <c r="C8011">
        <v>18741.042391999999</v>
      </c>
      <c r="D8011">
        <v>18372.598926999999</v>
      </c>
      <c r="E8011">
        <v>368.443465</v>
      </c>
    </row>
    <row r="8012" spans="1:5" x14ac:dyDescent="0.2">
      <c r="A8012" s="2">
        <v>43549</v>
      </c>
      <c r="B8012" s="1">
        <v>0.35416666666666669</v>
      </c>
      <c r="C8012">
        <v>18529.121531999997</v>
      </c>
      <c r="D8012">
        <v>18203.425567999999</v>
      </c>
      <c r="E8012">
        <v>325.695964</v>
      </c>
    </row>
    <row r="8013" spans="1:5" x14ac:dyDescent="0.2">
      <c r="A8013" s="2">
        <v>43549</v>
      </c>
      <c r="B8013" s="1">
        <v>0.36458333333333331</v>
      </c>
      <c r="C8013">
        <v>18469.168160999998</v>
      </c>
      <c r="D8013">
        <v>18137.892856999999</v>
      </c>
      <c r="E8013">
        <v>331.27530400000001</v>
      </c>
    </row>
    <row r="8014" spans="1:5" x14ac:dyDescent="0.2">
      <c r="A8014" s="2">
        <v>43549</v>
      </c>
      <c r="B8014" s="1">
        <v>0.375</v>
      </c>
      <c r="C8014">
        <v>18231.480099</v>
      </c>
      <c r="D8014">
        <v>17865.761171999999</v>
      </c>
      <c r="E8014">
        <v>365.71892700000001</v>
      </c>
    </row>
    <row r="8015" spans="1:5" x14ac:dyDescent="0.2">
      <c r="A8015" s="2">
        <v>43549</v>
      </c>
      <c r="B8015" s="1">
        <v>0.38541666666666669</v>
      </c>
      <c r="C8015">
        <v>16030.81496</v>
      </c>
      <c r="D8015">
        <v>15693.815434</v>
      </c>
      <c r="E8015">
        <v>336.999526</v>
      </c>
    </row>
    <row r="8016" spans="1:5" x14ac:dyDescent="0.2">
      <c r="A8016" s="2">
        <v>43549</v>
      </c>
      <c r="B8016" s="1">
        <v>0.39583333333333331</v>
      </c>
      <c r="C8016">
        <v>15903.575923999999</v>
      </c>
      <c r="D8016">
        <v>15595.437916999999</v>
      </c>
      <c r="E8016">
        <v>308.13800700000002</v>
      </c>
    </row>
    <row r="8017" spans="1:5" x14ac:dyDescent="0.2">
      <c r="A8017" s="2">
        <v>43549</v>
      </c>
      <c r="B8017" s="1">
        <v>0.40625</v>
      </c>
      <c r="C8017">
        <v>16789.716341000003</v>
      </c>
      <c r="D8017">
        <v>16469.957148000001</v>
      </c>
      <c r="E8017">
        <v>319.75919299999998</v>
      </c>
    </row>
    <row r="8018" spans="1:5" x14ac:dyDescent="0.2">
      <c r="A8018" s="2">
        <v>43549</v>
      </c>
      <c r="B8018" s="1">
        <v>0.41666666666666669</v>
      </c>
      <c r="C8018">
        <v>16563.489884999999</v>
      </c>
      <c r="D8018">
        <v>16232.106045</v>
      </c>
      <c r="E8018">
        <v>331.38384000000002</v>
      </c>
    </row>
    <row r="8019" spans="1:5" x14ac:dyDescent="0.2">
      <c r="A8019" s="2">
        <v>43549</v>
      </c>
      <c r="B8019" s="1">
        <v>0.42708333333333331</v>
      </c>
      <c r="C8019">
        <v>17520.833430000002</v>
      </c>
      <c r="D8019">
        <v>17192.128260000001</v>
      </c>
      <c r="E8019">
        <v>328.70517000000001</v>
      </c>
    </row>
    <row r="8020" spans="1:5" x14ac:dyDescent="0.2">
      <c r="A8020" s="2">
        <v>43549</v>
      </c>
      <c r="B8020" s="1">
        <v>0.4375</v>
      </c>
      <c r="C8020">
        <v>19995.194831999997</v>
      </c>
      <c r="D8020">
        <v>19588.086147999999</v>
      </c>
      <c r="E8020">
        <v>407.10868399999998</v>
      </c>
    </row>
    <row r="8021" spans="1:5" x14ac:dyDescent="0.2">
      <c r="A8021" s="2">
        <v>43549</v>
      </c>
      <c r="B8021" s="1">
        <v>0.44791666666666669</v>
      </c>
      <c r="C8021">
        <v>18924.33138</v>
      </c>
      <c r="D8021">
        <v>18518.895404999999</v>
      </c>
      <c r="E8021">
        <v>405.43597499999998</v>
      </c>
    </row>
    <row r="8022" spans="1:5" x14ac:dyDescent="0.2">
      <c r="A8022" s="2">
        <v>43549</v>
      </c>
      <c r="B8022" s="1">
        <v>0.45833333333333331</v>
      </c>
      <c r="C8022">
        <v>17567.632645999998</v>
      </c>
      <c r="D8022">
        <v>17164.208562</v>
      </c>
      <c r="E8022">
        <v>403.42408399999999</v>
      </c>
    </row>
    <row r="8023" spans="1:5" x14ac:dyDescent="0.2">
      <c r="A8023" s="2">
        <v>43549</v>
      </c>
      <c r="B8023" s="1">
        <v>0.46875</v>
      </c>
      <c r="C8023">
        <v>16954.804439000003</v>
      </c>
      <c r="D8023">
        <v>16496.909199000002</v>
      </c>
      <c r="E8023">
        <v>457.89524</v>
      </c>
    </row>
    <row r="8024" spans="1:5" x14ac:dyDescent="0.2">
      <c r="A8024" s="2">
        <v>43549</v>
      </c>
      <c r="B8024" s="1">
        <v>0.47916666666666669</v>
      </c>
      <c r="C8024">
        <v>14296.128321</v>
      </c>
      <c r="D8024">
        <v>13892.973599999999</v>
      </c>
      <c r="E8024">
        <v>403.154721</v>
      </c>
    </row>
    <row r="8025" spans="1:5" x14ac:dyDescent="0.2">
      <c r="A8025" s="2">
        <v>43549</v>
      </c>
      <c r="B8025" s="1">
        <v>0.48958333333333331</v>
      </c>
      <c r="C8025">
        <v>17411.513133</v>
      </c>
      <c r="D8025">
        <v>17045.862278000001</v>
      </c>
      <c r="E8025">
        <v>365.65085499999998</v>
      </c>
    </row>
    <row r="8026" spans="1:5" x14ac:dyDescent="0.2">
      <c r="A8026" s="2">
        <v>43549</v>
      </c>
      <c r="B8026" s="1">
        <v>0.5</v>
      </c>
      <c r="C8026">
        <v>20134.955041999998</v>
      </c>
      <c r="D8026">
        <v>19746.973733999999</v>
      </c>
      <c r="E8026">
        <v>387.98130800000001</v>
      </c>
    </row>
    <row r="8027" spans="1:5" x14ac:dyDescent="0.2">
      <c r="A8027" s="2">
        <v>43549</v>
      </c>
      <c r="B8027" s="1">
        <v>0.51041666666666663</v>
      </c>
      <c r="C8027">
        <v>18803.139370000001</v>
      </c>
      <c r="D8027">
        <v>18468.046727000001</v>
      </c>
      <c r="E8027">
        <v>335.09264300000001</v>
      </c>
    </row>
    <row r="8028" spans="1:5" x14ac:dyDescent="0.2">
      <c r="A8028" s="2">
        <v>43549</v>
      </c>
      <c r="B8028" s="1">
        <v>0.52083333333333337</v>
      </c>
      <c r="C8028">
        <v>18662.220146</v>
      </c>
      <c r="D8028">
        <v>18279.122937</v>
      </c>
      <c r="E8028">
        <v>383.09720900000002</v>
      </c>
    </row>
    <row r="8029" spans="1:5" x14ac:dyDescent="0.2">
      <c r="A8029" s="2">
        <v>43549</v>
      </c>
      <c r="B8029" s="1">
        <v>0.53125</v>
      </c>
      <c r="C8029">
        <v>18940.384738000001</v>
      </c>
      <c r="D8029">
        <v>18581.971928999999</v>
      </c>
      <c r="E8029">
        <v>358.41280899999998</v>
      </c>
    </row>
    <row r="8030" spans="1:5" x14ac:dyDescent="0.2">
      <c r="A8030" s="2">
        <v>43549</v>
      </c>
      <c r="B8030" s="1">
        <v>0.54166666666666663</v>
      </c>
      <c r="C8030">
        <v>19524.278369000003</v>
      </c>
      <c r="D8030">
        <v>19144.327485000002</v>
      </c>
      <c r="E8030">
        <v>379.95088399999997</v>
      </c>
    </row>
    <row r="8031" spans="1:5" x14ac:dyDescent="0.2">
      <c r="A8031" s="2">
        <v>43549</v>
      </c>
      <c r="B8031" s="1">
        <v>0.55208333333333337</v>
      </c>
      <c r="C8031">
        <v>15480.914503</v>
      </c>
      <c r="D8031">
        <v>15125.566613999999</v>
      </c>
      <c r="E8031">
        <v>355.34788900000001</v>
      </c>
    </row>
    <row r="8032" spans="1:5" x14ac:dyDescent="0.2">
      <c r="A8032" s="2">
        <v>43549</v>
      </c>
      <c r="B8032" s="1">
        <v>0.5625</v>
      </c>
      <c r="C8032">
        <v>16596.834349000001</v>
      </c>
      <c r="D8032">
        <v>16352.832848</v>
      </c>
      <c r="E8032">
        <v>244.00150099999999</v>
      </c>
    </row>
    <row r="8033" spans="1:5" x14ac:dyDescent="0.2">
      <c r="A8033" s="2">
        <v>43549</v>
      </c>
      <c r="B8033" s="1">
        <v>0.57291666666666663</v>
      </c>
      <c r="C8033">
        <v>16707.701633000001</v>
      </c>
      <c r="D8033">
        <v>16453.087005000001</v>
      </c>
      <c r="E8033">
        <v>254.61462800000001</v>
      </c>
    </row>
    <row r="8034" spans="1:5" x14ac:dyDescent="0.2">
      <c r="A8034" s="2">
        <v>43549</v>
      </c>
      <c r="B8034" s="1">
        <v>0.58333333333333337</v>
      </c>
      <c r="C8034">
        <v>15703.556454</v>
      </c>
      <c r="D8034">
        <v>15315.620777</v>
      </c>
      <c r="E8034">
        <v>387.935677</v>
      </c>
    </row>
    <row r="8035" spans="1:5" x14ac:dyDescent="0.2">
      <c r="A8035" s="2">
        <v>43549</v>
      </c>
      <c r="B8035" s="1">
        <v>0.59375</v>
      </c>
      <c r="C8035">
        <v>15135.306155</v>
      </c>
      <c r="D8035">
        <v>14708.819449000001</v>
      </c>
      <c r="E8035">
        <v>426.48670600000003</v>
      </c>
    </row>
    <row r="8036" spans="1:5" x14ac:dyDescent="0.2">
      <c r="A8036" s="2">
        <v>43549</v>
      </c>
      <c r="B8036" s="1">
        <v>0.60416666666666663</v>
      </c>
      <c r="C8036">
        <v>16146.130852</v>
      </c>
      <c r="D8036">
        <v>15789.052516</v>
      </c>
      <c r="E8036">
        <v>357.07833599999998</v>
      </c>
    </row>
    <row r="8037" spans="1:5" x14ac:dyDescent="0.2">
      <c r="A8037" s="2">
        <v>43549</v>
      </c>
      <c r="B8037" s="1">
        <v>0.61458333333333337</v>
      </c>
      <c r="C8037">
        <v>17896.851581000003</v>
      </c>
      <c r="D8037">
        <v>17582.422384000001</v>
      </c>
      <c r="E8037">
        <v>314.42919699999999</v>
      </c>
    </row>
    <row r="8038" spans="1:5" x14ac:dyDescent="0.2">
      <c r="A8038" s="2">
        <v>43549</v>
      </c>
      <c r="B8038" s="1">
        <v>0.625</v>
      </c>
      <c r="C8038">
        <v>17690.091472</v>
      </c>
      <c r="D8038">
        <v>17345.653968999999</v>
      </c>
      <c r="E8038">
        <v>344.43750299999999</v>
      </c>
    </row>
    <row r="8039" spans="1:5" x14ac:dyDescent="0.2">
      <c r="A8039" s="2">
        <v>43549</v>
      </c>
      <c r="B8039" s="1">
        <v>0.63541666666666663</v>
      </c>
      <c r="C8039">
        <v>14362.016996</v>
      </c>
      <c r="D8039">
        <v>14053.936766000001</v>
      </c>
      <c r="E8039">
        <v>308.08022999999997</v>
      </c>
    </row>
    <row r="8040" spans="1:5" x14ac:dyDescent="0.2">
      <c r="A8040" s="2">
        <v>43549</v>
      </c>
      <c r="B8040" s="1">
        <v>0.64583333333333337</v>
      </c>
      <c r="C8040">
        <v>13858.319775</v>
      </c>
      <c r="D8040">
        <v>13506.986989999999</v>
      </c>
      <c r="E8040">
        <v>351.332785</v>
      </c>
    </row>
    <row r="8041" spans="1:5" x14ac:dyDescent="0.2">
      <c r="A8041" s="2">
        <v>43549</v>
      </c>
      <c r="B8041" s="1">
        <v>0.65625</v>
      </c>
      <c r="C8041">
        <v>16416.595595999999</v>
      </c>
      <c r="D8041">
        <v>16124.99497</v>
      </c>
      <c r="E8041">
        <v>291.60062599999998</v>
      </c>
    </row>
    <row r="8042" spans="1:5" x14ac:dyDescent="0.2">
      <c r="A8042" s="2">
        <v>43549</v>
      </c>
      <c r="B8042" s="1">
        <v>0.66666666666666663</v>
      </c>
      <c r="C8042">
        <v>16477.359585999999</v>
      </c>
      <c r="D8042">
        <v>16180.816492</v>
      </c>
      <c r="E8042">
        <v>296.543094</v>
      </c>
    </row>
    <row r="8043" spans="1:5" x14ac:dyDescent="0.2">
      <c r="A8043" s="2">
        <v>43549</v>
      </c>
      <c r="B8043" s="1">
        <v>0.67708333333333337</v>
      </c>
      <c r="C8043">
        <v>16855.997292</v>
      </c>
      <c r="D8043">
        <v>16507.156600999999</v>
      </c>
      <c r="E8043">
        <v>348.84069099999999</v>
      </c>
    </row>
    <row r="8044" spans="1:5" x14ac:dyDescent="0.2">
      <c r="A8044" s="2">
        <v>43549</v>
      </c>
      <c r="B8044" s="1">
        <v>0.6875</v>
      </c>
      <c r="C8044">
        <v>15770.703512</v>
      </c>
      <c r="D8044">
        <v>15481.646806999999</v>
      </c>
      <c r="E8044">
        <v>289.05670500000002</v>
      </c>
    </row>
    <row r="8045" spans="1:5" x14ac:dyDescent="0.2">
      <c r="A8045" s="2">
        <v>43549</v>
      </c>
      <c r="B8045" s="1">
        <v>0.69791666666666663</v>
      </c>
      <c r="C8045">
        <v>16864.728222999998</v>
      </c>
      <c r="D8045">
        <v>16552.612950999999</v>
      </c>
      <c r="E8045">
        <v>312.115272</v>
      </c>
    </row>
    <row r="8046" spans="1:5" x14ac:dyDescent="0.2">
      <c r="A8046" s="2">
        <v>43549</v>
      </c>
      <c r="B8046" s="1">
        <v>0.70833333333333337</v>
      </c>
      <c r="C8046">
        <v>17065.155053999999</v>
      </c>
      <c r="D8046">
        <v>16772.632324999999</v>
      </c>
      <c r="E8046">
        <v>292.52272900000003</v>
      </c>
    </row>
    <row r="8047" spans="1:5" x14ac:dyDescent="0.2">
      <c r="A8047" s="2">
        <v>43549</v>
      </c>
      <c r="B8047" s="1">
        <v>0.71875</v>
      </c>
      <c r="C8047">
        <v>17624.501259999997</v>
      </c>
      <c r="D8047">
        <v>17284.532931999998</v>
      </c>
      <c r="E8047">
        <v>339.96832799999999</v>
      </c>
    </row>
    <row r="8048" spans="1:5" x14ac:dyDescent="0.2">
      <c r="A8048" s="2">
        <v>43549</v>
      </c>
      <c r="B8048" s="1">
        <v>0.72916666666666663</v>
      </c>
      <c r="C8048">
        <v>18425.760338</v>
      </c>
      <c r="D8048">
        <v>18063.052733</v>
      </c>
      <c r="E8048">
        <v>362.707605</v>
      </c>
    </row>
    <row r="8049" spans="1:5" x14ac:dyDescent="0.2">
      <c r="A8049" s="2">
        <v>43549</v>
      </c>
      <c r="B8049" s="1">
        <v>0.73958333333333337</v>
      </c>
      <c r="C8049">
        <v>19133.356527</v>
      </c>
      <c r="D8049">
        <v>18768.249994999998</v>
      </c>
      <c r="E8049">
        <v>365.10653200000002</v>
      </c>
    </row>
    <row r="8050" spans="1:5" x14ac:dyDescent="0.2">
      <c r="A8050" s="2">
        <v>43549</v>
      </c>
      <c r="B8050" s="1">
        <v>0.75</v>
      </c>
      <c r="C8050">
        <v>19590.093966</v>
      </c>
      <c r="D8050">
        <v>19197.420282999999</v>
      </c>
      <c r="E8050">
        <v>392.67368299999998</v>
      </c>
    </row>
    <row r="8051" spans="1:5" x14ac:dyDescent="0.2">
      <c r="A8051" s="2">
        <v>43549</v>
      </c>
      <c r="B8051" s="1">
        <v>0.76041666666666663</v>
      </c>
      <c r="C8051">
        <v>19740.754727</v>
      </c>
      <c r="D8051">
        <v>19328.721679999999</v>
      </c>
      <c r="E8051">
        <v>412.03304700000001</v>
      </c>
    </row>
    <row r="8052" spans="1:5" x14ac:dyDescent="0.2">
      <c r="A8052" s="2">
        <v>43549</v>
      </c>
      <c r="B8052" s="1">
        <v>0.77083333333333337</v>
      </c>
      <c r="C8052">
        <v>20156.241504999998</v>
      </c>
      <c r="D8052">
        <v>19757.481824999999</v>
      </c>
      <c r="E8052">
        <v>398.75968</v>
      </c>
    </row>
    <row r="8053" spans="1:5" x14ac:dyDescent="0.2">
      <c r="A8053" s="2">
        <v>43549</v>
      </c>
      <c r="B8053" s="1">
        <v>0.78125</v>
      </c>
      <c r="C8053">
        <v>20712.661647999998</v>
      </c>
      <c r="D8053">
        <v>20299.851570999999</v>
      </c>
      <c r="E8053">
        <v>412.81007699999998</v>
      </c>
    </row>
    <row r="8054" spans="1:5" x14ac:dyDescent="0.2">
      <c r="A8054" s="2">
        <v>43549</v>
      </c>
      <c r="B8054" s="1">
        <v>0.79166666666666663</v>
      </c>
      <c r="C8054">
        <v>21684.232649000001</v>
      </c>
      <c r="D8054">
        <v>21232.104572</v>
      </c>
      <c r="E8054">
        <v>452.12807700000002</v>
      </c>
    </row>
    <row r="8055" spans="1:5" x14ac:dyDescent="0.2">
      <c r="A8055" s="2">
        <v>43549</v>
      </c>
      <c r="B8055" s="1">
        <v>0.80208333333333337</v>
      </c>
      <c r="C8055">
        <v>21633.320648000001</v>
      </c>
      <c r="D8055">
        <v>21198.172570999999</v>
      </c>
      <c r="E8055">
        <v>435.148077</v>
      </c>
    </row>
    <row r="8056" spans="1:5" x14ac:dyDescent="0.2">
      <c r="A8056" s="2">
        <v>43549</v>
      </c>
      <c r="B8056" s="1">
        <v>0.8125</v>
      </c>
      <c r="C8056">
        <v>21256.43865</v>
      </c>
      <c r="D8056">
        <v>20825.102573</v>
      </c>
      <c r="E8056">
        <v>431.33607699999999</v>
      </c>
    </row>
    <row r="8057" spans="1:5" x14ac:dyDescent="0.2">
      <c r="A8057" s="2">
        <v>43549</v>
      </c>
      <c r="B8057" s="1">
        <v>0.82291666666666663</v>
      </c>
      <c r="C8057">
        <v>20912.122650000001</v>
      </c>
      <c r="D8057">
        <v>20494.513573</v>
      </c>
      <c r="E8057">
        <v>417.60907700000001</v>
      </c>
    </row>
    <row r="8058" spans="1:5" x14ac:dyDescent="0.2">
      <c r="A8058" s="2">
        <v>43549</v>
      </c>
      <c r="B8058" s="1">
        <v>0.83333333333333337</v>
      </c>
      <c r="C8058">
        <v>20095.066649</v>
      </c>
      <c r="D8058">
        <v>19688.199572000001</v>
      </c>
      <c r="E8058">
        <v>406.86707699999999</v>
      </c>
    </row>
    <row r="8059" spans="1:5" x14ac:dyDescent="0.2">
      <c r="A8059" s="2">
        <v>43549</v>
      </c>
      <c r="B8059" s="1">
        <v>0.84375</v>
      </c>
      <c r="C8059">
        <v>19340.911645</v>
      </c>
      <c r="D8059">
        <v>18945.219568</v>
      </c>
      <c r="E8059">
        <v>395.69207699999998</v>
      </c>
    </row>
    <row r="8060" spans="1:5" x14ac:dyDescent="0.2">
      <c r="A8060" s="2">
        <v>43549</v>
      </c>
      <c r="B8060" s="1">
        <v>0.85416666666666663</v>
      </c>
      <c r="C8060">
        <v>18635.054648999998</v>
      </c>
      <c r="D8060">
        <v>18264.041571999998</v>
      </c>
      <c r="E8060">
        <v>371.01307700000001</v>
      </c>
    </row>
    <row r="8061" spans="1:5" x14ac:dyDescent="0.2">
      <c r="A8061" s="2">
        <v>43549</v>
      </c>
      <c r="B8061" s="1">
        <v>0.86458333333333337</v>
      </c>
      <c r="C8061">
        <v>17926.218649000002</v>
      </c>
      <c r="D8061">
        <v>17559.736572000002</v>
      </c>
      <c r="E8061">
        <v>366.482077</v>
      </c>
    </row>
    <row r="8062" spans="1:5" x14ac:dyDescent="0.2">
      <c r="A8062" s="2">
        <v>43549</v>
      </c>
      <c r="B8062" s="1">
        <v>0.875</v>
      </c>
      <c r="C8062">
        <v>18265.732646</v>
      </c>
      <c r="D8062">
        <v>17909.517569</v>
      </c>
      <c r="E8062">
        <v>356.21507700000001</v>
      </c>
    </row>
    <row r="8063" spans="1:5" x14ac:dyDescent="0.2">
      <c r="A8063" s="2">
        <v>43549</v>
      </c>
      <c r="B8063" s="1">
        <v>0.88541666666666663</v>
      </c>
      <c r="C8063">
        <v>17745.383991999999</v>
      </c>
      <c r="D8063">
        <v>17404.656915</v>
      </c>
      <c r="E8063">
        <v>340.72707700000001</v>
      </c>
    </row>
    <row r="8064" spans="1:5" x14ac:dyDescent="0.2">
      <c r="A8064" s="2">
        <v>43549</v>
      </c>
      <c r="B8064" s="1">
        <v>0.89583333333333337</v>
      </c>
      <c r="C8064">
        <v>16978.286993000002</v>
      </c>
      <c r="D8064">
        <v>16640.182916000002</v>
      </c>
      <c r="E8064">
        <v>338.10407700000002</v>
      </c>
    </row>
    <row r="8065" spans="1:5" x14ac:dyDescent="0.2">
      <c r="A8065" s="2">
        <v>43549</v>
      </c>
      <c r="B8065" s="1">
        <v>0.90625</v>
      </c>
      <c r="C8065">
        <v>16246.252853</v>
      </c>
      <c r="D8065">
        <v>15920.475775999999</v>
      </c>
      <c r="E8065">
        <v>325.77707700000002</v>
      </c>
    </row>
    <row r="8066" spans="1:5" x14ac:dyDescent="0.2">
      <c r="A8066" s="2">
        <v>43549</v>
      </c>
      <c r="B8066" s="1">
        <v>0.91666666666666663</v>
      </c>
      <c r="C8066">
        <v>17284.471856</v>
      </c>
      <c r="D8066">
        <v>16970.438779</v>
      </c>
      <c r="E8066">
        <v>314.03307699999999</v>
      </c>
    </row>
    <row r="8067" spans="1:5" x14ac:dyDescent="0.2">
      <c r="A8067" s="2">
        <v>43549</v>
      </c>
      <c r="B8067" s="1">
        <v>0.92708333333333337</v>
      </c>
      <c r="C8067">
        <v>16924.603605999997</v>
      </c>
      <c r="D8067">
        <v>16635.309528999998</v>
      </c>
      <c r="E8067">
        <v>289.29407700000002</v>
      </c>
    </row>
    <row r="8068" spans="1:5" x14ac:dyDescent="0.2">
      <c r="A8068" s="2">
        <v>43549</v>
      </c>
      <c r="B8068" s="1">
        <v>0.9375</v>
      </c>
      <c r="C8068">
        <v>16036.598505</v>
      </c>
      <c r="D8068">
        <v>15750.803427999999</v>
      </c>
      <c r="E8068">
        <v>285.79507699999999</v>
      </c>
    </row>
    <row r="8069" spans="1:5" x14ac:dyDescent="0.2">
      <c r="A8069" s="2">
        <v>43549</v>
      </c>
      <c r="B8069" s="1">
        <v>0.94791666666666663</v>
      </c>
      <c r="C8069">
        <v>15282.395553999999</v>
      </c>
      <c r="D8069">
        <v>15009.581477</v>
      </c>
      <c r="E8069">
        <v>272.814077</v>
      </c>
    </row>
    <row r="8070" spans="1:5" x14ac:dyDescent="0.2">
      <c r="A8070" s="2">
        <v>43549</v>
      </c>
      <c r="B8070" s="1">
        <v>0.95833333333333337</v>
      </c>
      <c r="C8070">
        <v>14688.003553</v>
      </c>
      <c r="D8070">
        <v>14418.682476</v>
      </c>
      <c r="E8070">
        <v>269.321077</v>
      </c>
    </row>
    <row r="8071" spans="1:5" x14ac:dyDescent="0.2">
      <c r="A8071" s="2">
        <v>43549</v>
      </c>
      <c r="B8071" s="1">
        <v>0.96875</v>
      </c>
      <c r="C8071">
        <v>13724.913928</v>
      </c>
      <c r="D8071">
        <v>13468.377850999999</v>
      </c>
      <c r="E8071">
        <v>256.53607699999998</v>
      </c>
    </row>
    <row r="8072" spans="1:5" x14ac:dyDescent="0.2">
      <c r="A8072" s="2">
        <v>43549</v>
      </c>
      <c r="B8072" s="1">
        <v>0.97916666666666663</v>
      </c>
      <c r="C8072">
        <v>12935.147000999999</v>
      </c>
      <c r="D8072">
        <v>12683.768924</v>
      </c>
      <c r="E8072">
        <v>251.37807699999999</v>
      </c>
    </row>
    <row r="8073" spans="1:5" x14ac:dyDescent="0.2">
      <c r="A8073" s="2">
        <v>43549</v>
      </c>
      <c r="B8073" s="1">
        <v>0.98958333333333337</v>
      </c>
      <c r="C8073">
        <v>12468.562078000001</v>
      </c>
      <c r="D8073">
        <v>12221.144001000001</v>
      </c>
      <c r="E8073">
        <v>247.41807700000001</v>
      </c>
    </row>
    <row r="8074" spans="1:5" x14ac:dyDescent="0.2">
      <c r="A8074" s="2">
        <v>43550</v>
      </c>
      <c r="B8074" s="1">
        <v>0</v>
      </c>
      <c r="C8074">
        <v>12289.438649</v>
      </c>
      <c r="D8074">
        <v>12052.399572</v>
      </c>
      <c r="E8074">
        <v>237.03907699999999</v>
      </c>
    </row>
    <row r="8075" spans="1:5" x14ac:dyDescent="0.2">
      <c r="A8075" s="2">
        <v>43550</v>
      </c>
      <c r="B8075" s="1">
        <v>1.0416666666666666E-2</v>
      </c>
      <c r="C8075">
        <v>11765.501075</v>
      </c>
      <c r="D8075">
        <v>11546.047998</v>
      </c>
      <c r="E8075">
        <v>219.45307700000001</v>
      </c>
    </row>
    <row r="8076" spans="1:5" x14ac:dyDescent="0.2">
      <c r="A8076" s="2">
        <v>43550</v>
      </c>
      <c r="B8076" s="1">
        <v>2.0833333333333332E-2</v>
      </c>
      <c r="C8076">
        <v>11343.090831</v>
      </c>
      <c r="D8076">
        <v>11147.133754</v>
      </c>
      <c r="E8076">
        <v>195.957077</v>
      </c>
    </row>
    <row r="8077" spans="1:5" x14ac:dyDescent="0.2">
      <c r="A8077" s="2">
        <v>43550</v>
      </c>
      <c r="B8077" s="1">
        <v>3.125E-2</v>
      </c>
      <c r="C8077">
        <v>10947.938167</v>
      </c>
      <c r="D8077">
        <v>10751.419089999999</v>
      </c>
      <c r="E8077">
        <v>196.51907700000001</v>
      </c>
    </row>
    <row r="8078" spans="1:5" x14ac:dyDescent="0.2">
      <c r="A8078" s="2">
        <v>43550</v>
      </c>
      <c r="B8078" s="1">
        <v>4.1666666666666664E-2</v>
      </c>
      <c r="C8078">
        <v>10851.389636</v>
      </c>
      <c r="D8078">
        <v>10654.377559</v>
      </c>
      <c r="E8078">
        <v>197.01207700000001</v>
      </c>
    </row>
    <row r="8079" spans="1:5" x14ac:dyDescent="0.2">
      <c r="A8079" s="2">
        <v>43550</v>
      </c>
      <c r="B8079" s="1">
        <v>5.2083333333333336E-2</v>
      </c>
      <c r="C8079">
        <v>10659.197185999999</v>
      </c>
      <c r="D8079">
        <v>10459.395108999999</v>
      </c>
      <c r="E8079">
        <v>199.802077</v>
      </c>
    </row>
    <row r="8080" spans="1:5" x14ac:dyDescent="0.2">
      <c r="A8080" s="2">
        <v>43550</v>
      </c>
      <c r="B8080" s="1">
        <v>6.25E-2</v>
      </c>
      <c r="C8080">
        <v>10353.313358000001</v>
      </c>
      <c r="D8080">
        <v>10163.000281000001</v>
      </c>
      <c r="E8080">
        <v>190.31307699999999</v>
      </c>
    </row>
    <row r="8081" spans="1:5" x14ac:dyDescent="0.2">
      <c r="A8081" s="2">
        <v>43550</v>
      </c>
      <c r="B8081" s="1">
        <v>7.2916666666666671E-2</v>
      </c>
      <c r="C8081">
        <v>10180.978192</v>
      </c>
      <c r="D8081">
        <v>9986.2591150000007</v>
      </c>
      <c r="E8081">
        <v>194.719077</v>
      </c>
    </row>
    <row r="8082" spans="1:5" x14ac:dyDescent="0.2">
      <c r="A8082" s="2">
        <v>43550</v>
      </c>
      <c r="B8082" s="1">
        <v>8.3333333333333329E-2</v>
      </c>
      <c r="C8082">
        <v>10468.749453</v>
      </c>
      <c r="D8082">
        <v>10276.692376000001</v>
      </c>
      <c r="E8082">
        <v>192.05707699999999</v>
      </c>
    </row>
    <row r="8083" spans="1:5" x14ac:dyDescent="0.2">
      <c r="A8083" s="2">
        <v>43550</v>
      </c>
      <c r="B8083" s="1">
        <v>9.375E-2</v>
      </c>
      <c r="C8083">
        <v>10323.462755</v>
      </c>
      <c r="D8083">
        <v>10122.777678</v>
      </c>
      <c r="E8083">
        <v>200.68507700000001</v>
      </c>
    </row>
    <row r="8084" spans="1:5" x14ac:dyDescent="0.2">
      <c r="A8084" s="2">
        <v>43550</v>
      </c>
      <c r="B8084" s="1">
        <v>0.10416666666666667</v>
      </c>
      <c r="C8084">
        <v>10295.417526000001</v>
      </c>
      <c r="D8084">
        <v>10091.489449000001</v>
      </c>
      <c r="E8084">
        <v>203.928077</v>
      </c>
    </row>
    <row r="8085" spans="1:5" x14ac:dyDescent="0.2">
      <c r="A8085" s="2">
        <v>43550</v>
      </c>
      <c r="B8085" s="1">
        <v>0.11458333333333333</v>
      </c>
      <c r="C8085">
        <v>10328.593108999999</v>
      </c>
      <c r="D8085">
        <v>10125.358032</v>
      </c>
      <c r="E8085">
        <v>203.23507699999999</v>
      </c>
    </row>
    <row r="8086" spans="1:5" x14ac:dyDescent="0.2">
      <c r="A8086" s="2">
        <v>43550</v>
      </c>
      <c r="B8086" s="1">
        <v>0.125</v>
      </c>
      <c r="C8086">
        <v>10573.817603</v>
      </c>
      <c r="D8086">
        <v>10368.179526</v>
      </c>
      <c r="E8086">
        <v>205.63807700000001</v>
      </c>
    </row>
    <row r="8087" spans="1:5" x14ac:dyDescent="0.2">
      <c r="A8087" s="2">
        <v>43550</v>
      </c>
      <c r="B8087" s="1">
        <v>0.13541666666666666</v>
      </c>
      <c r="C8087">
        <v>10659.400808</v>
      </c>
      <c r="D8087">
        <v>10457.017731</v>
      </c>
      <c r="E8087">
        <v>202.38307699999999</v>
      </c>
    </row>
    <row r="8088" spans="1:5" x14ac:dyDescent="0.2">
      <c r="A8088" s="2">
        <v>43550</v>
      </c>
      <c r="B8088" s="1">
        <v>0.14583333333333334</v>
      </c>
      <c r="C8088">
        <v>10772.905428</v>
      </c>
      <c r="D8088">
        <v>10565.418351</v>
      </c>
      <c r="E8088">
        <v>207.487077</v>
      </c>
    </row>
    <row r="8089" spans="1:5" x14ac:dyDescent="0.2">
      <c r="A8089" s="2">
        <v>43550</v>
      </c>
      <c r="B8089" s="1">
        <v>0.15625</v>
      </c>
      <c r="C8089">
        <v>11007.397932</v>
      </c>
      <c r="D8089">
        <v>10790.269855</v>
      </c>
      <c r="E8089">
        <v>217.12807699999999</v>
      </c>
    </row>
    <row r="8090" spans="1:5" x14ac:dyDescent="0.2">
      <c r="A8090" s="2">
        <v>43550</v>
      </c>
      <c r="B8090" s="1">
        <v>0.16666666666666666</v>
      </c>
      <c r="C8090">
        <v>11364.250173</v>
      </c>
      <c r="D8090">
        <v>11118.062096</v>
      </c>
      <c r="E8090">
        <v>246.18807699999999</v>
      </c>
    </row>
    <row r="8091" spans="1:5" x14ac:dyDescent="0.2">
      <c r="A8091" s="2">
        <v>43550</v>
      </c>
      <c r="B8091" s="1">
        <v>0.17708333333333334</v>
      </c>
      <c r="C8091">
        <v>11679.650085000001</v>
      </c>
      <c r="D8091">
        <v>11422.569008</v>
      </c>
      <c r="E8091">
        <v>257.08107699999999</v>
      </c>
    </row>
    <row r="8092" spans="1:5" x14ac:dyDescent="0.2">
      <c r="A8092" s="2">
        <v>43550</v>
      </c>
      <c r="B8092" s="1">
        <v>0.1875</v>
      </c>
      <c r="C8092">
        <v>12026.033174</v>
      </c>
      <c r="D8092">
        <v>11767.380096999999</v>
      </c>
      <c r="E8092">
        <v>258.653077</v>
      </c>
    </row>
    <row r="8093" spans="1:5" x14ac:dyDescent="0.2">
      <c r="A8093" s="2">
        <v>43550</v>
      </c>
      <c r="B8093" s="1">
        <v>0.19791666666666666</v>
      </c>
      <c r="C8093">
        <v>12345.775738</v>
      </c>
      <c r="D8093">
        <v>12086.156661000001</v>
      </c>
      <c r="E8093">
        <v>259.619077</v>
      </c>
    </row>
    <row r="8094" spans="1:5" x14ac:dyDescent="0.2">
      <c r="A8094" s="2">
        <v>43550</v>
      </c>
      <c r="B8094" s="1">
        <v>0.20833333333333334</v>
      </c>
      <c r="C8094">
        <v>13025.867588999999</v>
      </c>
      <c r="D8094">
        <v>12757.140512</v>
      </c>
      <c r="E8094">
        <v>268.72707700000001</v>
      </c>
    </row>
    <row r="8095" spans="1:5" x14ac:dyDescent="0.2">
      <c r="A8095" s="2">
        <v>43550</v>
      </c>
      <c r="B8095" s="1">
        <v>0.21875</v>
      </c>
      <c r="C8095">
        <v>13254.636407999998</v>
      </c>
      <c r="D8095">
        <v>12973.357330999999</v>
      </c>
      <c r="E8095">
        <v>281.27907699999997</v>
      </c>
    </row>
    <row r="8096" spans="1:5" x14ac:dyDescent="0.2">
      <c r="A8096" s="2">
        <v>43550</v>
      </c>
      <c r="B8096" s="1">
        <v>0.22916666666666666</v>
      </c>
      <c r="C8096">
        <v>13682.351792000001</v>
      </c>
      <c r="D8096">
        <v>13394.075715000001</v>
      </c>
      <c r="E8096">
        <v>288.27607699999999</v>
      </c>
    </row>
    <row r="8097" spans="1:5" x14ac:dyDescent="0.2">
      <c r="A8097" s="2">
        <v>43550</v>
      </c>
      <c r="B8097" s="1">
        <v>0.23958333333333334</v>
      </c>
      <c r="C8097">
        <v>13975.439122</v>
      </c>
      <c r="D8097">
        <v>13672.825045</v>
      </c>
      <c r="E8097">
        <v>302.61407700000001</v>
      </c>
    </row>
    <row r="8098" spans="1:5" x14ac:dyDescent="0.2">
      <c r="A8098" s="2">
        <v>43550</v>
      </c>
      <c r="B8098" s="1">
        <v>0.25</v>
      </c>
      <c r="C8098">
        <v>13245.157335</v>
      </c>
      <c r="D8098">
        <v>12963.434257999999</v>
      </c>
      <c r="E8098">
        <v>281.72307699999999</v>
      </c>
    </row>
    <row r="8099" spans="1:5" x14ac:dyDescent="0.2">
      <c r="A8099" s="2">
        <v>43550</v>
      </c>
      <c r="B8099" s="1">
        <v>0.26041666666666669</v>
      </c>
      <c r="C8099">
        <v>13256.903225999999</v>
      </c>
      <c r="D8099">
        <v>12963.231148999999</v>
      </c>
      <c r="E8099">
        <v>293.672077</v>
      </c>
    </row>
    <row r="8100" spans="1:5" x14ac:dyDescent="0.2">
      <c r="A8100" s="2">
        <v>43550</v>
      </c>
      <c r="B8100" s="1">
        <v>0.27083333333333331</v>
      </c>
      <c r="C8100">
        <v>13882.644501000001</v>
      </c>
      <c r="D8100">
        <v>13592.633339</v>
      </c>
      <c r="E8100">
        <v>290.01116200000001</v>
      </c>
    </row>
    <row r="8101" spans="1:5" x14ac:dyDescent="0.2">
      <c r="A8101" s="2">
        <v>43550</v>
      </c>
      <c r="B8101" s="1">
        <v>0.28125</v>
      </c>
      <c r="C8101">
        <v>14246.014617000001</v>
      </c>
      <c r="D8101">
        <v>13960.221636</v>
      </c>
      <c r="E8101">
        <v>285.792981</v>
      </c>
    </row>
    <row r="8102" spans="1:5" x14ac:dyDescent="0.2">
      <c r="A8102" s="2">
        <v>43550</v>
      </c>
      <c r="B8102" s="1">
        <v>0.29166666666666669</v>
      </c>
      <c r="C8102">
        <v>14949.684617000001</v>
      </c>
      <c r="D8102">
        <v>14650.101694000001</v>
      </c>
      <c r="E8102">
        <v>299.58292299999999</v>
      </c>
    </row>
    <row r="8103" spans="1:5" x14ac:dyDescent="0.2">
      <c r="A8103" s="2">
        <v>43550</v>
      </c>
      <c r="B8103" s="1">
        <v>0.30208333333333331</v>
      </c>
      <c r="C8103">
        <v>15280.427037000001</v>
      </c>
      <c r="D8103">
        <v>14985.976151000001</v>
      </c>
      <c r="E8103">
        <v>294.45088600000003</v>
      </c>
    </row>
    <row r="8104" spans="1:5" x14ac:dyDescent="0.2">
      <c r="A8104" s="2">
        <v>43550</v>
      </c>
      <c r="B8104" s="1">
        <v>0.3125</v>
      </c>
      <c r="C8104">
        <v>15681.084331</v>
      </c>
      <c r="D8104">
        <v>15362.503162999999</v>
      </c>
      <c r="E8104">
        <v>318.58116799999999</v>
      </c>
    </row>
    <row r="8105" spans="1:5" x14ac:dyDescent="0.2">
      <c r="A8105" s="2">
        <v>43550</v>
      </c>
      <c r="B8105" s="1">
        <v>0.32291666666666669</v>
      </c>
      <c r="C8105">
        <v>16128.724133</v>
      </c>
      <c r="D8105">
        <v>15802.870612000001</v>
      </c>
      <c r="E8105">
        <v>325.853521</v>
      </c>
    </row>
    <row r="8106" spans="1:5" x14ac:dyDescent="0.2">
      <c r="A8106" s="2">
        <v>43550</v>
      </c>
      <c r="B8106" s="1">
        <v>0.33333333333333331</v>
      </c>
      <c r="C8106">
        <v>16417.436809999999</v>
      </c>
      <c r="D8106">
        <v>16102.621945999999</v>
      </c>
      <c r="E8106">
        <v>314.814864</v>
      </c>
    </row>
    <row r="8107" spans="1:5" x14ac:dyDescent="0.2">
      <c r="A8107" s="2">
        <v>43550</v>
      </c>
      <c r="B8107" s="1">
        <v>0.34375</v>
      </c>
      <c r="C8107">
        <v>16374.103144000001</v>
      </c>
      <c r="D8107">
        <v>16056.921167</v>
      </c>
      <c r="E8107">
        <v>317.18197700000002</v>
      </c>
    </row>
    <row r="8108" spans="1:5" x14ac:dyDescent="0.2">
      <c r="A8108" s="2">
        <v>43550</v>
      </c>
      <c r="B8108" s="1">
        <v>0.35416666666666669</v>
      </c>
      <c r="C8108">
        <v>16438.717184000001</v>
      </c>
      <c r="D8108">
        <v>16113.489009999999</v>
      </c>
      <c r="E8108">
        <v>325.22817400000002</v>
      </c>
    </row>
    <row r="8109" spans="1:5" x14ac:dyDescent="0.2">
      <c r="A8109" s="2">
        <v>43550</v>
      </c>
      <c r="B8109" s="1">
        <v>0.36458333333333331</v>
      </c>
      <c r="C8109">
        <v>16638.110686</v>
      </c>
      <c r="D8109">
        <v>16317.59258</v>
      </c>
      <c r="E8109">
        <v>320.51810599999999</v>
      </c>
    </row>
    <row r="8110" spans="1:5" x14ac:dyDescent="0.2">
      <c r="A8110" s="2">
        <v>43550</v>
      </c>
      <c r="B8110" s="1">
        <v>0.375</v>
      </c>
      <c r="C8110">
        <v>16896.954364000001</v>
      </c>
      <c r="D8110">
        <v>16562.728855000001</v>
      </c>
      <c r="E8110">
        <v>334.22550899999999</v>
      </c>
    </row>
    <row r="8111" spans="1:5" x14ac:dyDescent="0.2">
      <c r="A8111" s="2">
        <v>43550</v>
      </c>
      <c r="B8111" s="1">
        <v>0.38541666666666669</v>
      </c>
      <c r="C8111">
        <v>16691.711947</v>
      </c>
      <c r="D8111">
        <v>16361.945573999999</v>
      </c>
      <c r="E8111">
        <v>329.76637299999999</v>
      </c>
    </row>
    <row r="8112" spans="1:5" x14ac:dyDescent="0.2">
      <c r="A8112" s="2">
        <v>43550</v>
      </c>
      <c r="B8112" s="1">
        <v>0.39583333333333331</v>
      </c>
      <c r="C8112">
        <v>16645.668759</v>
      </c>
      <c r="D8112">
        <v>16323.248401000001</v>
      </c>
      <c r="E8112">
        <v>322.42035800000002</v>
      </c>
    </row>
    <row r="8113" spans="1:5" x14ac:dyDescent="0.2">
      <c r="A8113" s="2">
        <v>43550</v>
      </c>
      <c r="B8113" s="1">
        <v>0.40625</v>
      </c>
      <c r="C8113">
        <v>17005.803218000001</v>
      </c>
      <c r="D8113">
        <v>16674.218811999999</v>
      </c>
      <c r="E8113">
        <v>331.584406</v>
      </c>
    </row>
    <row r="8114" spans="1:5" x14ac:dyDescent="0.2">
      <c r="A8114" s="2">
        <v>43550</v>
      </c>
      <c r="B8114" s="1">
        <v>0.41666666666666669</v>
      </c>
      <c r="C8114">
        <v>17007.959099</v>
      </c>
      <c r="D8114">
        <v>16678.392909999999</v>
      </c>
      <c r="E8114">
        <v>329.56618900000001</v>
      </c>
    </row>
    <row r="8115" spans="1:5" x14ac:dyDescent="0.2">
      <c r="A8115" s="2">
        <v>43550</v>
      </c>
      <c r="B8115" s="1">
        <v>0.42708333333333331</v>
      </c>
      <c r="C8115">
        <v>17204.502948999998</v>
      </c>
      <c r="D8115">
        <v>16874.372804999999</v>
      </c>
      <c r="E8115">
        <v>330.13014399999997</v>
      </c>
    </row>
    <row r="8116" spans="1:5" x14ac:dyDescent="0.2">
      <c r="A8116" s="2">
        <v>43550</v>
      </c>
      <c r="B8116" s="1">
        <v>0.4375</v>
      </c>
      <c r="C8116">
        <v>17518.653715</v>
      </c>
      <c r="D8116">
        <v>17187.018613</v>
      </c>
      <c r="E8116">
        <v>331.63510200000002</v>
      </c>
    </row>
    <row r="8117" spans="1:5" x14ac:dyDescent="0.2">
      <c r="A8117" s="2">
        <v>43550</v>
      </c>
      <c r="B8117" s="1">
        <v>0.44791666666666669</v>
      </c>
      <c r="C8117">
        <v>17481.550206</v>
      </c>
      <c r="D8117">
        <v>17136.390074999999</v>
      </c>
      <c r="E8117">
        <v>345.16013099999998</v>
      </c>
    </row>
    <row r="8118" spans="1:5" x14ac:dyDescent="0.2">
      <c r="A8118" s="2">
        <v>43550</v>
      </c>
      <c r="B8118" s="1">
        <v>0.45833333333333331</v>
      </c>
      <c r="C8118">
        <v>17725.703246999998</v>
      </c>
      <c r="D8118">
        <v>17376.256346999999</v>
      </c>
      <c r="E8118">
        <v>349.44690000000003</v>
      </c>
    </row>
    <row r="8119" spans="1:5" x14ac:dyDescent="0.2">
      <c r="A8119" s="2">
        <v>43550</v>
      </c>
      <c r="B8119" s="1">
        <v>0.46875</v>
      </c>
      <c r="C8119">
        <v>17892.024988999998</v>
      </c>
      <c r="D8119">
        <v>17567.470488999999</v>
      </c>
      <c r="E8119">
        <v>324.55450000000002</v>
      </c>
    </row>
    <row r="8120" spans="1:5" x14ac:dyDescent="0.2">
      <c r="A8120" s="2">
        <v>43550</v>
      </c>
      <c r="B8120" s="1">
        <v>0.47916666666666669</v>
      </c>
      <c r="C8120">
        <v>17405.423457000001</v>
      </c>
      <c r="D8120">
        <v>17111.473222000001</v>
      </c>
      <c r="E8120">
        <v>293.95023500000002</v>
      </c>
    </row>
    <row r="8121" spans="1:5" x14ac:dyDescent="0.2">
      <c r="A8121" s="2">
        <v>43550</v>
      </c>
      <c r="B8121" s="1">
        <v>0.48958333333333331</v>
      </c>
      <c r="C8121">
        <v>17884.287565999999</v>
      </c>
      <c r="D8121">
        <v>17527.696207000001</v>
      </c>
      <c r="E8121">
        <v>356.59135900000001</v>
      </c>
    </row>
    <row r="8122" spans="1:5" x14ac:dyDescent="0.2">
      <c r="A8122" s="2">
        <v>43550</v>
      </c>
      <c r="B8122" s="1">
        <v>0.5</v>
      </c>
      <c r="C8122">
        <v>18573.211197999997</v>
      </c>
      <c r="D8122">
        <v>18162.286177999998</v>
      </c>
      <c r="E8122">
        <v>410.92502000000002</v>
      </c>
    </row>
    <row r="8123" spans="1:5" x14ac:dyDescent="0.2">
      <c r="A8123" s="2">
        <v>43550</v>
      </c>
      <c r="B8123" s="1">
        <v>0.51041666666666663</v>
      </c>
      <c r="C8123">
        <v>17333.373377000004</v>
      </c>
      <c r="D8123">
        <v>16924.796085000002</v>
      </c>
      <c r="E8123">
        <v>408.577292</v>
      </c>
    </row>
    <row r="8124" spans="1:5" x14ac:dyDescent="0.2">
      <c r="A8124" s="2">
        <v>43550</v>
      </c>
      <c r="B8124" s="1">
        <v>0.52083333333333337</v>
      </c>
      <c r="C8124">
        <v>16386.872758999998</v>
      </c>
      <c r="D8124">
        <v>16030.992861999999</v>
      </c>
      <c r="E8124">
        <v>355.87989700000003</v>
      </c>
    </row>
    <row r="8125" spans="1:5" x14ac:dyDescent="0.2">
      <c r="A8125" s="2">
        <v>43550</v>
      </c>
      <c r="B8125" s="1">
        <v>0.53125</v>
      </c>
      <c r="C8125">
        <v>16753.469220999999</v>
      </c>
      <c r="D8125">
        <v>16431.308902000001</v>
      </c>
      <c r="E8125">
        <v>322.16031900000002</v>
      </c>
    </row>
    <row r="8126" spans="1:5" x14ac:dyDescent="0.2">
      <c r="A8126" s="2">
        <v>43550</v>
      </c>
      <c r="B8126" s="1">
        <v>0.54166666666666663</v>
      </c>
      <c r="C8126">
        <v>17608.203741000001</v>
      </c>
      <c r="D8126">
        <v>17256.811566</v>
      </c>
      <c r="E8126">
        <v>351.39217500000001</v>
      </c>
    </row>
    <row r="8127" spans="1:5" x14ac:dyDescent="0.2">
      <c r="A8127" s="2">
        <v>43550</v>
      </c>
      <c r="B8127" s="1">
        <v>0.55208333333333337</v>
      </c>
      <c r="C8127">
        <v>15312.846277999999</v>
      </c>
      <c r="D8127">
        <v>14981.816285999999</v>
      </c>
      <c r="E8127">
        <v>331.02999199999999</v>
      </c>
    </row>
    <row r="8128" spans="1:5" x14ac:dyDescent="0.2">
      <c r="A8128" s="2">
        <v>43550</v>
      </c>
      <c r="B8128" s="1">
        <v>0.5625</v>
      </c>
      <c r="C8128">
        <v>15171.845657</v>
      </c>
      <c r="D8128">
        <v>14834.795413</v>
      </c>
      <c r="E8128">
        <v>337.05024400000002</v>
      </c>
    </row>
    <row r="8129" spans="1:5" x14ac:dyDescent="0.2">
      <c r="A8129" s="2">
        <v>43550</v>
      </c>
      <c r="B8129" s="1">
        <v>0.57291666666666663</v>
      </c>
      <c r="C8129">
        <v>14236.904924</v>
      </c>
      <c r="D8129">
        <v>13893.161359</v>
      </c>
      <c r="E8129">
        <v>343.74356499999999</v>
      </c>
    </row>
    <row r="8130" spans="1:5" x14ac:dyDescent="0.2">
      <c r="A8130" s="2">
        <v>43550</v>
      </c>
      <c r="B8130" s="1">
        <v>0.58333333333333337</v>
      </c>
      <c r="C8130">
        <v>16286.268698</v>
      </c>
      <c r="D8130">
        <v>15952.107153999999</v>
      </c>
      <c r="E8130">
        <v>334.16154399999999</v>
      </c>
    </row>
    <row r="8131" spans="1:5" x14ac:dyDescent="0.2">
      <c r="A8131" s="2">
        <v>43550</v>
      </c>
      <c r="B8131" s="1">
        <v>0.59375</v>
      </c>
      <c r="C8131">
        <v>15493.646353999999</v>
      </c>
      <c r="D8131">
        <v>15157.676665999999</v>
      </c>
      <c r="E8131">
        <v>335.96968800000002</v>
      </c>
    </row>
    <row r="8132" spans="1:5" x14ac:dyDescent="0.2">
      <c r="A8132" s="2">
        <v>43550</v>
      </c>
      <c r="B8132" s="1">
        <v>0.60416666666666663</v>
      </c>
      <c r="C8132">
        <v>15724.753793</v>
      </c>
      <c r="D8132">
        <v>15391.433875000001</v>
      </c>
      <c r="E8132">
        <v>333.31991799999997</v>
      </c>
    </row>
    <row r="8133" spans="1:5" x14ac:dyDescent="0.2">
      <c r="A8133" s="2">
        <v>43550</v>
      </c>
      <c r="B8133" s="1">
        <v>0.61458333333333337</v>
      </c>
      <c r="C8133">
        <v>17384.079431999999</v>
      </c>
      <c r="D8133">
        <v>17058.369675999998</v>
      </c>
      <c r="E8133">
        <v>325.70975600000003</v>
      </c>
    </row>
    <row r="8134" spans="1:5" x14ac:dyDescent="0.2">
      <c r="A8134" s="2">
        <v>43550</v>
      </c>
      <c r="B8134" s="1">
        <v>0.625</v>
      </c>
      <c r="C8134">
        <v>17088.458604000003</v>
      </c>
      <c r="D8134">
        <v>16748.165712000002</v>
      </c>
      <c r="E8134">
        <v>340.29289199999999</v>
      </c>
    </row>
    <row r="8135" spans="1:5" x14ac:dyDescent="0.2">
      <c r="A8135" s="2">
        <v>43550</v>
      </c>
      <c r="B8135" s="1">
        <v>0.63541666666666663</v>
      </c>
      <c r="C8135">
        <v>16150.238160999999</v>
      </c>
      <c r="D8135">
        <v>15820.397975</v>
      </c>
      <c r="E8135">
        <v>329.84018600000002</v>
      </c>
    </row>
    <row r="8136" spans="1:5" x14ac:dyDescent="0.2">
      <c r="A8136" s="2">
        <v>43550</v>
      </c>
      <c r="B8136" s="1">
        <v>0.64583333333333337</v>
      </c>
      <c r="C8136">
        <v>15324.090588999999</v>
      </c>
      <c r="D8136">
        <v>15008.181975</v>
      </c>
      <c r="E8136">
        <v>315.908614</v>
      </c>
    </row>
    <row r="8137" spans="1:5" x14ac:dyDescent="0.2">
      <c r="A8137" s="2">
        <v>43550</v>
      </c>
      <c r="B8137" s="1">
        <v>0.65625</v>
      </c>
      <c r="C8137">
        <v>16213.742687</v>
      </c>
      <c r="D8137">
        <v>15903.906509</v>
      </c>
      <c r="E8137">
        <v>309.83617800000002</v>
      </c>
    </row>
    <row r="8138" spans="1:5" x14ac:dyDescent="0.2">
      <c r="A8138" s="2">
        <v>43550</v>
      </c>
      <c r="B8138" s="1">
        <v>0.66666666666666663</v>
      </c>
      <c r="C8138">
        <v>16701.547232000001</v>
      </c>
      <c r="D8138">
        <v>16376.398171000001</v>
      </c>
      <c r="E8138">
        <v>325.14906100000002</v>
      </c>
    </row>
    <row r="8139" spans="1:5" x14ac:dyDescent="0.2">
      <c r="A8139" s="2">
        <v>43550</v>
      </c>
      <c r="B8139" s="1">
        <v>0.67708333333333337</v>
      </c>
      <c r="C8139">
        <v>17159.086188000001</v>
      </c>
      <c r="D8139">
        <v>16838.920113</v>
      </c>
      <c r="E8139">
        <v>320.16607499999998</v>
      </c>
    </row>
    <row r="8140" spans="1:5" x14ac:dyDescent="0.2">
      <c r="A8140" s="2">
        <v>43550</v>
      </c>
      <c r="B8140" s="1">
        <v>0.6875</v>
      </c>
      <c r="C8140">
        <v>17354.328673</v>
      </c>
      <c r="D8140">
        <v>17020.120758000001</v>
      </c>
      <c r="E8140">
        <v>334.20791500000001</v>
      </c>
    </row>
    <row r="8141" spans="1:5" x14ac:dyDescent="0.2">
      <c r="A8141" s="2">
        <v>43550</v>
      </c>
      <c r="B8141" s="1">
        <v>0.69791666666666663</v>
      </c>
      <c r="C8141">
        <v>17551.912496000001</v>
      </c>
      <c r="D8141">
        <v>17219.378538000001</v>
      </c>
      <c r="E8141">
        <v>332.53395799999998</v>
      </c>
    </row>
    <row r="8142" spans="1:5" x14ac:dyDescent="0.2">
      <c r="A8142" s="2">
        <v>43550</v>
      </c>
      <c r="B8142" s="1">
        <v>0.70833333333333337</v>
      </c>
      <c r="C8142">
        <v>17969.612969000002</v>
      </c>
      <c r="D8142">
        <v>17632.525234000001</v>
      </c>
      <c r="E8142">
        <v>337.08773500000001</v>
      </c>
    </row>
    <row r="8143" spans="1:5" x14ac:dyDescent="0.2">
      <c r="A8143" s="2">
        <v>43550</v>
      </c>
      <c r="B8143" s="1">
        <v>0.71875</v>
      </c>
      <c r="C8143">
        <v>18563.156725000001</v>
      </c>
      <c r="D8143">
        <v>18207.965235</v>
      </c>
      <c r="E8143">
        <v>355.19148999999999</v>
      </c>
    </row>
    <row r="8144" spans="1:5" x14ac:dyDescent="0.2">
      <c r="A8144" s="2">
        <v>43550</v>
      </c>
      <c r="B8144" s="1">
        <v>0.72916666666666663</v>
      </c>
      <c r="C8144">
        <v>19225.954535000001</v>
      </c>
      <c r="D8144">
        <v>18855.400686000001</v>
      </c>
      <c r="E8144">
        <v>370.55384900000001</v>
      </c>
    </row>
    <row r="8145" spans="1:5" x14ac:dyDescent="0.2">
      <c r="A8145" s="2">
        <v>43550</v>
      </c>
      <c r="B8145" s="1">
        <v>0.73958333333333337</v>
      </c>
      <c r="C8145">
        <v>19753.889358</v>
      </c>
      <c r="D8145">
        <v>19370.523679000002</v>
      </c>
      <c r="E8145">
        <v>383.365679</v>
      </c>
    </row>
    <row r="8146" spans="1:5" x14ac:dyDescent="0.2">
      <c r="A8146" s="2">
        <v>43550</v>
      </c>
      <c r="B8146" s="1">
        <v>0.75</v>
      </c>
      <c r="C8146">
        <v>19892.577425000003</v>
      </c>
      <c r="D8146">
        <v>19504.385816000002</v>
      </c>
      <c r="E8146">
        <v>388.19160900000003</v>
      </c>
    </row>
    <row r="8147" spans="1:5" x14ac:dyDescent="0.2">
      <c r="A8147" s="2">
        <v>43550</v>
      </c>
      <c r="B8147" s="1">
        <v>0.76041666666666663</v>
      </c>
      <c r="C8147">
        <v>19993.648565</v>
      </c>
      <c r="D8147">
        <v>19605.531653999999</v>
      </c>
      <c r="E8147">
        <v>388.11691100000002</v>
      </c>
    </row>
    <row r="8148" spans="1:5" x14ac:dyDescent="0.2">
      <c r="A8148" s="2">
        <v>43550</v>
      </c>
      <c r="B8148" s="1">
        <v>0.77083333333333337</v>
      </c>
      <c r="C8148">
        <v>20385.681647000001</v>
      </c>
      <c r="D8148">
        <v>19983.882570000002</v>
      </c>
      <c r="E8148">
        <v>401.79907700000001</v>
      </c>
    </row>
    <row r="8149" spans="1:5" x14ac:dyDescent="0.2">
      <c r="A8149" s="2">
        <v>43550</v>
      </c>
      <c r="B8149" s="1">
        <v>0.78125</v>
      </c>
      <c r="C8149">
        <v>21037.538647999998</v>
      </c>
      <c r="D8149">
        <v>20621.243570999999</v>
      </c>
      <c r="E8149">
        <v>416.29507699999999</v>
      </c>
    </row>
    <row r="8150" spans="1:5" x14ac:dyDescent="0.2">
      <c r="A8150" s="2">
        <v>43550</v>
      </c>
      <c r="B8150" s="1">
        <v>0.79166666666666663</v>
      </c>
      <c r="C8150">
        <v>21571.191645999999</v>
      </c>
      <c r="D8150">
        <v>21133.970569000001</v>
      </c>
      <c r="E8150">
        <v>437.22107699999998</v>
      </c>
    </row>
    <row r="8151" spans="1:5" x14ac:dyDescent="0.2">
      <c r="A8151" s="2">
        <v>43550</v>
      </c>
      <c r="B8151" s="1">
        <v>0.80208333333333337</v>
      </c>
      <c r="C8151">
        <v>21349.413649000002</v>
      </c>
      <c r="D8151">
        <v>20914.358572000001</v>
      </c>
      <c r="E8151">
        <v>435.05507699999998</v>
      </c>
    </row>
    <row r="8152" spans="1:5" x14ac:dyDescent="0.2">
      <c r="A8152" s="2">
        <v>43550</v>
      </c>
      <c r="B8152" s="1">
        <v>0.8125</v>
      </c>
      <c r="C8152">
        <v>20868.312705</v>
      </c>
      <c r="D8152">
        <v>20439.308627999999</v>
      </c>
      <c r="E8152">
        <v>429.004077</v>
      </c>
    </row>
    <row r="8153" spans="1:5" x14ac:dyDescent="0.2">
      <c r="A8153" s="2">
        <v>43550</v>
      </c>
      <c r="B8153" s="1">
        <v>0.82291666666666663</v>
      </c>
      <c r="C8153">
        <v>20490.856651999999</v>
      </c>
      <c r="D8153">
        <v>20075.394574999998</v>
      </c>
      <c r="E8153">
        <v>415.46207700000002</v>
      </c>
    </row>
    <row r="8154" spans="1:5" x14ac:dyDescent="0.2">
      <c r="A8154" s="2">
        <v>43550</v>
      </c>
      <c r="B8154" s="1">
        <v>0.83333333333333337</v>
      </c>
      <c r="C8154">
        <v>19905.345649999999</v>
      </c>
      <c r="D8154">
        <v>19494.650572999999</v>
      </c>
      <c r="E8154">
        <v>410.69507700000003</v>
      </c>
    </row>
    <row r="8155" spans="1:5" x14ac:dyDescent="0.2">
      <c r="A8155" s="2">
        <v>43550</v>
      </c>
      <c r="B8155" s="1">
        <v>0.84375</v>
      </c>
      <c r="C8155">
        <v>19153.410706999999</v>
      </c>
      <c r="D8155">
        <v>18753.16763</v>
      </c>
      <c r="E8155">
        <v>400.24307700000003</v>
      </c>
    </row>
    <row r="8156" spans="1:5" x14ac:dyDescent="0.2">
      <c r="A8156" s="2">
        <v>43550</v>
      </c>
      <c r="B8156" s="1">
        <v>0.85416666666666663</v>
      </c>
      <c r="C8156">
        <v>18524.721025999999</v>
      </c>
      <c r="D8156">
        <v>18132.881948999999</v>
      </c>
      <c r="E8156">
        <v>391.83907699999997</v>
      </c>
    </row>
    <row r="8157" spans="1:5" x14ac:dyDescent="0.2">
      <c r="A8157" s="2">
        <v>43550</v>
      </c>
      <c r="B8157" s="1">
        <v>0.86458333333333337</v>
      </c>
      <c r="C8157">
        <v>17733.909824999999</v>
      </c>
      <c r="D8157">
        <v>17351.670748</v>
      </c>
      <c r="E8157">
        <v>382.23907700000001</v>
      </c>
    </row>
    <row r="8158" spans="1:5" x14ac:dyDescent="0.2">
      <c r="A8158" s="2">
        <v>43550</v>
      </c>
      <c r="B8158" s="1">
        <v>0.875</v>
      </c>
      <c r="C8158">
        <v>17953.518057000001</v>
      </c>
      <c r="D8158">
        <v>17594.590980000001</v>
      </c>
      <c r="E8158">
        <v>358.927077</v>
      </c>
    </row>
    <row r="8159" spans="1:5" x14ac:dyDescent="0.2">
      <c r="A8159" s="2">
        <v>43550</v>
      </c>
      <c r="B8159" s="1">
        <v>0.88541666666666663</v>
      </c>
      <c r="C8159">
        <v>17348.075257</v>
      </c>
      <c r="D8159">
        <v>17000.61218</v>
      </c>
      <c r="E8159">
        <v>347.463077</v>
      </c>
    </row>
    <row r="8160" spans="1:5" x14ac:dyDescent="0.2">
      <c r="A8160" s="2">
        <v>43550</v>
      </c>
      <c r="B8160" s="1">
        <v>0.89583333333333337</v>
      </c>
      <c r="C8160">
        <v>16794.554950999998</v>
      </c>
      <c r="D8160">
        <v>16448.923874</v>
      </c>
      <c r="E8160">
        <v>345.631077</v>
      </c>
    </row>
    <row r="8161" spans="1:5" x14ac:dyDescent="0.2">
      <c r="A8161" s="2">
        <v>43550</v>
      </c>
      <c r="B8161" s="1">
        <v>0.90625</v>
      </c>
      <c r="C8161">
        <v>16068.627717000001</v>
      </c>
      <c r="D8161">
        <v>15738.690640000001</v>
      </c>
      <c r="E8161">
        <v>329.93707699999999</v>
      </c>
    </row>
    <row r="8162" spans="1:5" x14ac:dyDescent="0.2">
      <c r="A8162" s="2">
        <v>43550</v>
      </c>
      <c r="B8162" s="1">
        <v>0.91666666666666663</v>
      </c>
      <c r="C8162">
        <v>17110.375246</v>
      </c>
      <c r="D8162">
        <v>16792.583169000001</v>
      </c>
      <c r="E8162">
        <v>317.79207700000001</v>
      </c>
    </row>
    <row r="8163" spans="1:5" x14ac:dyDescent="0.2">
      <c r="A8163" s="2">
        <v>43550</v>
      </c>
      <c r="B8163" s="1">
        <v>0.92708333333333337</v>
      </c>
      <c r="C8163">
        <v>16715.769777999998</v>
      </c>
      <c r="D8163">
        <v>16414.850700999999</v>
      </c>
      <c r="E8163">
        <v>300.91907700000002</v>
      </c>
    </row>
    <row r="8164" spans="1:5" x14ac:dyDescent="0.2">
      <c r="A8164" s="2">
        <v>43550</v>
      </c>
      <c r="B8164" s="1">
        <v>0.9375</v>
      </c>
      <c r="C8164">
        <v>15778.053432000001</v>
      </c>
      <c r="D8164">
        <v>15488.143355</v>
      </c>
      <c r="E8164">
        <v>289.910077</v>
      </c>
    </row>
    <row r="8165" spans="1:5" x14ac:dyDescent="0.2">
      <c r="A8165" s="2">
        <v>43550</v>
      </c>
      <c r="B8165" s="1">
        <v>0.94791666666666663</v>
      </c>
      <c r="C8165">
        <v>15082.717212</v>
      </c>
      <c r="D8165">
        <v>14794.462135</v>
      </c>
      <c r="E8165">
        <v>288.25507700000003</v>
      </c>
    </row>
    <row r="8166" spans="1:5" x14ac:dyDescent="0.2">
      <c r="A8166" s="2">
        <v>43550</v>
      </c>
      <c r="B8166" s="1">
        <v>0.95833333333333337</v>
      </c>
      <c r="C8166">
        <v>14495.793863000001</v>
      </c>
      <c r="D8166">
        <v>14214.053786</v>
      </c>
      <c r="E8166">
        <v>281.74007699999999</v>
      </c>
    </row>
    <row r="8167" spans="1:5" x14ac:dyDescent="0.2">
      <c r="A8167" s="2">
        <v>43550</v>
      </c>
      <c r="B8167" s="1">
        <v>0.96875</v>
      </c>
      <c r="C8167">
        <v>13598.784581</v>
      </c>
      <c r="D8167">
        <v>13340.726504</v>
      </c>
      <c r="E8167">
        <v>258.05807700000003</v>
      </c>
    </row>
    <row r="8168" spans="1:5" x14ac:dyDescent="0.2">
      <c r="A8168" s="2">
        <v>43550</v>
      </c>
      <c r="B8168" s="1">
        <v>0.97916666666666663</v>
      </c>
      <c r="C8168">
        <v>12773.339564000002</v>
      </c>
      <c r="D8168">
        <v>12516.695487000001</v>
      </c>
      <c r="E8168">
        <v>256.64407699999998</v>
      </c>
    </row>
    <row r="8169" spans="1:5" x14ac:dyDescent="0.2">
      <c r="A8169" s="2">
        <v>43550</v>
      </c>
      <c r="B8169" s="1">
        <v>0.98958333333333337</v>
      </c>
      <c r="C8169">
        <v>12260.819862999999</v>
      </c>
      <c r="D8169">
        <v>12013.556785999999</v>
      </c>
      <c r="E8169">
        <v>247.26307700000001</v>
      </c>
    </row>
    <row r="8170" spans="1:5" x14ac:dyDescent="0.2">
      <c r="A8170" s="2">
        <v>43551</v>
      </c>
      <c r="B8170" s="1">
        <v>0</v>
      </c>
      <c r="C8170">
        <v>12031.613670000001</v>
      </c>
      <c r="D8170">
        <v>11789.269593000001</v>
      </c>
      <c r="E8170">
        <v>242.344077</v>
      </c>
    </row>
    <row r="8171" spans="1:5" x14ac:dyDescent="0.2">
      <c r="A8171" s="2">
        <v>43551</v>
      </c>
      <c r="B8171" s="1">
        <v>1.0416666666666666E-2</v>
      </c>
      <c r="C8171">
        <v>11606.589668000001</v>
      </c>
      <c r="D8171">
        <v>11376.393591</v>
      </c>
      <c r="E8171">
        <v>230.196077</v>
      </c>
    </row>
    <row r="8172" spans="1:5" x14ac:dyDescent="0.2">
      <c r="A8172" s="2">
        <v>43551</v>
      </c>
      <c r="B8172" s="1">
        <v>2.0833333333333332E-2</v>
      </c>
      <c r="C8172">
        <v>11020.042163</v>
      </c>
      <c r="D8172">
        <v>10821.788086</v>
      </c>
      <c r="E8172">
        <v>198.254077</v>
      </c>
    </row>
    <row r="8173" spans="1:5" x14ac:dyDescent="0.2">
      <c r="A8173" s="2">
        <v>43551</v>
      </c>
      <c r="B8173" s="1">
        <v>3.125E-2</v>
      </c>
      <c r="C8173">
        <v>10593.121477999999</v>
      </c>
      <c r="D8173">
        <v>10399.681401</v>
      </c>
      <c r="E8173">
        <v>193.440077</v>
      </c>
    </row>
    <row r="8174" spans="1:5" x14ac:dyDescent="0.2">
      <c r="A8174" s="2">
        <v>43551</v>
      </c>
      <c r="B8174" s="1">
        <v>4.1666666666666664E-2</v>
      </c>
      <c r="C8174">
        <v>10632.198915000001</v>
      </c>
      <c r="D8174">
        <v>10438.787838</v>
      </c>
      <c r="E8174">
        <v>193.41107700000001</v>
      </c>
    </row>
    <row r="8175" spans="1:5" x14ac:dyDescent="0.2">
      <c r="A8175" s="2">
        <v>43551</v>
      </c>
      <c r="B8175" s="1">
        <v>5.2083333333333336E-2</v>
      </c>
      <c r="C8175">
        <v>10364.365507999999</v>
      </c>
      <c r="D8175">
        <v>10171.477430999999</v>
      </c>
      <c r="E8175">
        <v>192.88807700000001</v>
      </c>
    </row>
    <row r="8176" spans="1:5" x14ac:dyDescent="0.2">
      <c r="A8176" s="2">
        <v>43551</v>
      </c>
      <c r="B8176" s="1">
        <v>6.25E-2</v>
      </c>
      <c r="C8176">
        <v>10110.046802000001</v>
      </c>
      <c r="D8176">
        <v>9912.3757249999999</v>
      </c>
      <c r="E8176">
        <v>197.671077</v>
      </c>
    </row>
    <row r="8177" spans="1:5" x14ac:dyDescent="0.2">
      <c r="A8177" s="2">
        <v>43551</v>
      </c>
      <c r="B8177" s="1">
        <v>7.2916666666666671E-2</v>
      </c>
      <c r="C8177">
        <v>9984.9630800000014</v>
      </c>
      <c r="D8177">
        <v>9790.3900030000004</v>
      </c>
      <c r="E8177">
        <v>194.57307700000001</v>
      </c>
    </row>
    <row r="8178" spans="1:5" x14ac:dyDescent="0.2">
      <c r="A8178" s="2">
        <v>43551</v>
      </c>
      <c r="B8178" s="1">
        <v>8.3333333333333329E-2</v>
      </c>
      <c r="C8178">
        <v>10233.997392000001</v>
      </c>
      <c r="D8178">
        <v>10037.158315000001</v>
      </c>
      <c r="E8178">
        <v>196.839077</v>
      </c>
    </row>
    <row r="8179" spans="1:5" x14ac:dyDescent="0.2">
      <c r="A8179" s="2">
        <v>43551</v>
      </c>
      <c r="B8179" s="1">
        <v>9.375E-2</v>
      </c>
      <c r="C8179">
        <v>10157.634113</v>
      </c>
      <c r="D8179">
        <v>9957.2160359999998</v>
      </c>
      <c r="E8179">
        <v>200.41807700000001</v>
      </c>
    </row>
    <row r="8180" spans="1:5" x14ac:dyDescent="0.2">
      <c r="A8180" s="2">
        <v>43551</v>
      </c>
      <c r="B8180" s="1">
        <v>0.10416666666666667</v>
      </c>
      <c r="C8180">
        <v>10190.947989</v>
      </c>
      <c r="D8180">
        <v>9986.4029119999996</v>
      </c>
      <c r="E8180">
        <v>204.54507699999999</v>
      </c>
    </row>
    <row r="8181" spans="1:5" x14ac:dyDescent="0.2">
      <c r="A8181" s="2">
        <v>43551</v>
      </c>
      <c r="B8181" s="1">
        <v>0.11458333333333333</v>
      </c>
      <c r="C8181">
        <v>10146.921941000001</v>
      </c>
      <c r="D8181">
        <v>9938.6108640000002</v>
      </c>
      <c r="E8181">
        <v>208.31107700000001</v>
      </c>
    </row>
    <row r="8182" spans="1:5" x14ac:dyDescent="0.2">
      <c r="A8182" s="2">
        <v>43551</v>
      </c>
      <c r="B8182" s="1">
        <v>0.125</v>
      </c>
      <c r="C8182">
        <v>10271.233113</v>
      </c>
      <c r="D8182">
        <v>10061.921036</v>
      </c>
      <c r="E8182">
        <v>209.31207699999999</v>
      </c>
    </row>
    <row r="8183" spans="1:5" x14ac:dyDescent="0.2">
      <c r="A8183" s="2">
        <v>43551</v>
      </c>
      <c r="B8183" s="1">
        <v>0.13541666666666666</v>
      </c>
      <c r="C8183">
        <v>10350.440338999999</v>
      </c>
      <c r="D8183">
        <v>10140.364261999999</v>
      </c>
      <c r="E8183">
        <v>210.076077</v>
      </c>
    </row>
    <row r="8184" spans="1:5" x14ac:dyDescent="0.2">
      <c r="A8184" s="2">
        <v>43551</v>
      </c>
      <c r="B8184" s="1">
        <v>0.14583333333333334</v>
      </c>
      <c r="C8184">
        <v>10576.198223000001</v>
      </c>
      <c r="D8184">
        <v>10366.143146</v>
      </c>
      <c r="E8184">
        <v>210.05507700000001</v>
      </c>
    </row>
    <row r="8185" spans="1:5" x14ac:dyDescent="0.2">
      <c r="A8185" s="2">
        <v>43551</v>
      </c>
      <c r="B8185" s="1">
        <v>0.15625</v>
      </c>
      <c r="C8185">
        <v>10769.262515999999</v>
      </c>
      <c r="D8185">
        <v>10551.813439</v>
      </c>
      <c r="E8185">
        <v>217.44907699999999</v>
      </c>
    </row>
    <row r="8186" spans="1:5" x14ac:dyDescent="0.2">
      <c r="A8186" s="2">
        <v>43551</v>
      </c>
      <c r="B8186" s="1">
        <v>0.16666666666666666</v>
      </c>
      <c r="C8186">
        <v>11257.389266</v>
      </c>
      <c r="D8186">
        <v>11018.142189</v>
      </c>
      <c r="E8186">
        <v>239.24707699999999</v>
      </c>
    </row>
    <row r="8187" spans="1:5" x14ac:dyDescent="0.2">
      <c r="A8187" s="2">
        <v>43551</v>
      </c>
      <c r="B8187" s="1">
        <v>0.17708333333333334</v>
      </c>
      <c r="C8187">
        <v>11604.155843</v>
      </c>
      <c r="D8187">
        <v>11351.744766</v>
      </c>
      <c r="E8187">
        <v>252.41107700000001</v>
      </c>
    </row>
    <row r="8188" spans="1:5" x14ac:dyDescent="0.2">
      <c r="A8188" s="2">
        <v>43551</v>
      </c>
      <c r="B8188" s="1">
        <v>0.1875</v>
      </c>
      <c r="C8188">
        <v>12011.094191</v>
      </c>
      <c r="D8188">
        <v>11751.001114000001</v>
      </c>
      <c r="E8188">
        <v>260.09307699999999</v>
      </c>
    </row>
    <row r="8189" spans="1:5" x14ac:dyDescent="0.2">
      <c r="A8189" s="2">
        <v>43551</v>
      </c>
      <c r="B8189" s="1">
        <v>0.19791666666666666</v>
      </c>
      <c r="C8189">
        <v>12470.013218</v>
      </c>
      <c r="D8189">
        <v>12209.437141</v>
      </c>
      <c r="E8189">
        <v>260.576077</v>
      </c>
    </row>
    <row r="8190" spans="1:5" x14ac:dyDescent="0.2">
      <c r="A8190" s="2">
        <v>43551</v>
      </c>
      <c r="B8190" s="1">
        <v>0.20833333333333334</v>
      </c>
      <c r="C8190">
        <v>13147.443762999999</v>
      </c>
      <c r="D8190">
        <v>12882.499685999999</v>
      </c>
      <c r="E8190">
        <v>264.94407699999999</v>
      </c>
    </row>
    <row r="8191" spans="1:5" x14ac:dyDescent="0.2">
      <c r="A8191" s="2">
        <v>43551</v>
      </c>
      <c r="B8191" s="1">
        <v>0.21875</v>
      </c>
      <c r="C8191">
        <v>13553.881921999999</v>
      </c>
      <c r="D8191">
        <v>13281.904844999999</v>
      </c>
      <c r="E8191">
        <v>271.97707700000001</v>
      </c>
    </row>
    <row r="8192" spans="1:5" x14ac:dyDescent="0.2">
      <c r="A8192" s="2">
        <v>43551</v>
      </c>
      <c r="B8192" s="1">
        <v>0.22916666666666666</v>
      </c>
      <c r="C8192">
        <v>14055.024771</v>
      </c>
      <c r="D8192">
        <v>13777.755693999999</v>
      </c>
      <c r="E8192">
        <v>277.26907699999998</v>
      </c>
    </row>
    <row r="8193" spans="1:5" x14ac:dyDescent="0.2">
      <c r="A8193" s="2">
        <v>43551</v>
      </c>
      <c r="B8193" s="1">
        <v>0.23958333333333334</v>
      </c>
      <c r="C8193">
        <v>14075.013167000001</v>
      </c>
      <c r="D8193">
        <v>13781.131090000001</v>
      </c>
      <c r="E8193">
        <v>293.88207699999998</v>
      </c>
    </row>
    <row r="8194" spans="1:5" x14ac:dyDescent="0.2">
      <c r="A8194" s="2">
        <v>43551</v>
      </c>
      <c r="B8194" s="1">
        <v>0.25</v>
      </c>
      <c r="C8194">
        <v>13389.583478</v>
      </c>
      <c r="D8194">
        <v>13100.281401</v>
      </c>
      <c r="E8194">
        <v>289.302077</v>
      </c>
    </row>
    <row r="8195" spans="1:5" x14ac:dyDescent="0.2">
      <c r="A8195" s="2">
        <v>43551</v>
      </c>
      <c r="B8195" s="1">
        <v>0.26041666666666669</v>
      </c>
      <c r="C8195">
        <v>13382.161069999998</v>
      </c>
      <c r="D8195">
        <v>13084.140170999999</v>
      </c>
      <c r="E8195">
        <v>298.02089899999999</v>
      </c>
    </row>
    <row r="8196" spans="1:5" x14ac:dyDescent="0.2">
      <c r="A8196" s="2">
        <v>43551</v>
      </c>
      <c r="B8196" s="1">
        <v>0.27083333333333331</v>
      </c>
      <c r="C8196">
        <v>13857.015603</v>
      </c>
      <c r="D8196">
        <v>13554.796579</v>
      </c>
      <c r="E8196">
        <v>302.21902399999999</v>
      </c>
    </row>
    <row r="8197" spans="1:5" x14ac:dyDescent="0.2">
      <c r="A8197" s="2">
        <v>43551</v>
      </c>
      <c r="B8197" s="1">
        <v>0.28125</v>
      </c>
      <c r="C8197">
        <v>14292.622096000001</v>
      </c>
      <c r="D8197">
        <v>13990.118297000001</v>
      </c>
      <c r="E8197">
        <v>302.50379900000001</v>
      </c>
    </row>
    <row r="8198" spans="1:5" x14ac:dyDescent="0.2">
      <c r="A8198" s="2">
        <v>43551</v>
      </c>
      <c r="B8198" s="1">
        <v>0.29166666666666669</v>
      </c>
      <c r="C8198">
        <v>15382.199288</v>
      </c>
      <c r="D8198">
        <v>15085.133304999999</v>
      </c>
      <c r="E8198">
        <v>297.06598300000002</v>
      </c>
    </row>
    <row r="8199" spans="1:5" x14ac:dyDescent="0.2">
      <c r="A8199" s="2">
        <v>43551</v>
      </c>
      <c r="B8199" s="1">
        <v>0.30208333333333331</v>
      </c>
      <c r="C8199">
        <v>16084.974219</v>
      </c>
      <c r="D8199">
        <v>15772.458927</v>
      </c>
      <c r="E8199">
        <v>312.51529199999999</v>
      </c>
    </row>
    <row r="8200" spans="1:5" x14ac:dyDescent="0.2">
      <c r="A8200" s="2">
        <v>43551</v>
      </c>
      <c r="B8200" s="1">
        <v>0.3125</v>
      </c>
      <c r="C8200">
        <v>16103.106337000001</v>
      </c>
      <c r="D8200">
        <v>15770.877017000001</v>
      </c>
      <c r="E8200">
        <v>332.22931999999997</v>
      </c>
    </row>
    <row r="8201" spans="1:5" x14ac:dyDescent="0.2">
      <c r="A8201" s="2">
        <v>43551</v>
      </c>
      <c r="B8201" s="1">
        <v>0.32291666666666669</v>
      </c>
      <c r="C8201">
        <v>16229.993463000001</v>
      </c>
      <c r="D8201">
        <v>15883.582296</v>
      </c>
      <c r="E8201">
        <v>346.41116699999998</v>
      </c>
    </row>
    <row r="8202" spans="1:5" x14ac:dyDescent="0.2">
      <c r="A8202" s="2">
        <v>43551</v>
      </c>
      <c r="B8202" s="1">
        <v>0.33333333333333331</v>
      </c>
      <c r="C8202">
        <v>16863.768759000002</v>
      </c>
      <c r="D8202">
        <v>16529.756697000001</v>
      </c>
      <c r="E8202">
        <v>334.01206200000001</v>
      </c>
    </row>
    <row r="8203" spans="1:5" x14ac:dyDescent="0.2">
      <c r="A8203" s="2">
        <v>43551</v>
      </c>
      <c r="B8203" s="1">
        <v>0.34375</v>
      </c>
      <c r="C8203">
        <v>17402.290193000001</v>
      </c>
      <c r="D8203">
        <v>17063.570459999999</v>
      </c>
      <c r="E8203">
        <v>338.71973300000002</v>
      </c>
    </row>
    <row r="8204" spans="1:5" x14ac:dyDescent="0.2">
      <c r="A8204" s="2">
        <v>43551</v>
      </c>
      <c r="B8204" s="1">
        <v>0.35416666666666669</v>
      </c>
      <c r="C8204">
        <v>16683.933853999999</v>
      </c>
      <c r="D8204">
        <v>16357.371292</v>
      </c>
      <c r="E8204">
        <v>326.56256200000001</v>
      </c>
    </row>
    <row r="8205" spans="1:5" x14ac:dyDescent="0.2">
      <c r="A8205" s="2">
        <v>43551</v>
      </c>
      <c r="B8205" s="1">
        <v>0.36458333333333331</v>
      </c>
      <c r="C8205">
        <v>16146.019211999999</v>
      </c>
      <c r="D8205">
        <v>15813.935082</v>
      </c>
      <c r="E8205">
        <v>332.08413000000002</v>
      </c>
    </row>
    <row r="8206" spans="1:5" x14ac:dyDescent="0.2">
      <c r="A8206" s="2">
        <v>43551</v>
      </c>
      <c r="B8206" s="1">
        <v>0.375</v>
      </c>
      <c r="C8206">
        <v>16032.380649999999</v>
      </c>
      <c r="D8206">
        <v>15707.060646</v>
      </c>
      <c r="E8206">
        <v>325.32000399999998</v>
      </c>
    </row>
    <row r="8207" spans="1:5" x14ac:dyDescent="0.2">
      <c r="A8207" s="2">
        <v>43551</v>
      </c>
      <c r="B8207" s="1">
        <v>0.38541666666666669</v>
      </c>
      <c r="C8207">
        <v>15860.333468000001</v>
      </c>
      <c r="D8207">
        <v>15536.534921</v>
      </c>
      <c r="E8207">
        <v>323.79854699999999</v>
      </c>
    </row>
    <row r="8208" spans="1:5" x14ac:dyDescent="0.2">
      <c r="A8208" s="2">
        <v>43551</v>
      </c>
      <c r="B8208" s="1">
        <v>0.39583333333333331</v>
      </c>
      <c r="C8208">
        <v>15769.263598</v>
      </c>
      <c r="D8208">
        <v>15447.990003999999</v>
      </c>
      <c r="E8208">
        <v>321.273594</v>
      </c>
    </row>
    <row r="8209" spans="1:5" x14ac:dyDescent="0.2">
      <c r="A8209" s="2">
        <v>43551</v>
      </c>
      <c r="B8209" s="1">
        <v>0.40625</v>
      </c>
      <c r="C8209">
        <v>16390.183749</v>
      </c>
      <c r="D8209">
        <v>16081.728913999999</v>
      </c>
      <c r="E8209">
        <v>308.454835</v>
      </c>
    </row>
    <row r="8210" spans="1:5" x14ac:dyDescent="0.2">
      <c r="A8210" s="2">
        <v>43551</v>
      </c>
      <c r="B8210" s="1">
        <v>0.41666666666666669</v>
      </c>
      <c r="C8210">
        <v>16469.754315000002</v>
      </c>
      <c r="D8210">
        <v>16156.026873000001</v>
      </c>
      <c r="E8210">
        <v>313.727442</v>
      </c>
    </row>
    <row r="8211" spans="1:5" x14ac:dyDescent="0.2">
      <c r="A8211" s="2">
        <v>43551</v>
      </c>
      <c r="B8211" s="1">
        <v>0.42708333333333331</v>
      </c>
      <c r="C8211">
        <v>15492.680707</v>
      </c>
      <c r="D8211">
        <v>15176.598574</v>
      </c>
      <c r="E8211">
        <v>316.082133</v>
      </c>
    </row>
    <row r="8212" spans="1:5" x14ac:dyDescent="0.2">
      <c r="A8212" s="2">
        <v>43551</v>
      </c>
      <c r="B8212" s="1">
        <v>0.4375</v>
      </c>
      <c r="C8212">
        <v>15299.581254999999</v>
      </c>
      <c r="D8212">
        <v>14978.642905999999</v>
      </c>
      <c r="E8212">
        <v>320.93834900000002</v>
      </c>
    </row>
    <row r="8213" spans="1:5" x14ac:dyDescent="0.2">
      <c r="A8213" s="2">
        <v>43551</v>
      </c>
      <c r="B8213" s="1">
        <v>0.44791666666666669</v>
      </c>
      <c r="C8213">
        <v>15108.636901999998</v>
      </c>
      <c r="D8213">
        <v>14763.781435999999</v>
      </c>
      <c r="E8213">
        <v>344.85546599999998</v>
      </c>
    </row>
    <row r="8214" spans="1:5" x14ac:dyDescent="0.2">
      <c r="A8214" s="2">
        <v>43551</v>
      </c>
      <c r="B8214" s="1">
        <v>0.45833333333333331</v>
      </c>
      <c r="C8214">
        <v>15521.920043</v>
      </c>
      <c r="D8214">
        <v>15172.392059</v>
      </c>
      <c r="E8214">
        <v>349.527984</v>
      </c>
    </row>
    <row r="8215" spans="1:5" x14ac:dyDescent="0.2">
      <c r="A8215" s="2">
        <v>43551</v>
      </c>
      <c r="B8215" s="1">
        <v>0.46875</v>
      </c>
      <c r="C8215">
        <v>15231.04781</v>
      </c>
      <c r="D8215">
        <v>14880.082972</v>
      </c>
      <c r="E8215">
        <v>350.96483799999999</v>
      </c>
    </row>
    <row r="8216" spans="1:5" x14ac:dyDescent="0.2">
      <c r="A8216" s="2">
        <v>43551</v>
      </c>
      <c r="B8216" s="1">
        <v>0.47916666666666669</v>
      </c>
      <c r="C8216">
        <v>15240.001069</v>
      </c>
      <c r="D8216">
        <v>14906.900759</v>
      </c>
      <c r="E8216">
        <v>333.10030999999998</v>
      </c>
    </row>
    <row r="8217" spans="1:5" x14ac:dyDescent="0.2">
      <c r="A8217" s="2">
        <v>43551</v>
      </c>
      <c r="B8217" s="1">
        <v>0.48958333333333331</v>
      </c>
      <c r="C8217">
        <v>15494.024664</v>
      </c>
      <c r="D8217">
        <v>15179.65172</v>
      </c>
      <c r="E8217">
        <v>314.37294400000002</v>
      </c>
    </row>
    <row r="8218" spans="1:5" x14ac:dyDescent="0.2">
      <c r="A8218" s="2">
        <v>43551</v>
      </c>
      <c r="B8218" s="1">
        <v>0.5</v>
      </c>
      <c r="C8218">
        <v>15768.589812</v>
      </c>
      <c r="D8218">
        <v>15454.965926000001</v>
      </c>
      <c r="E8218">
        <v>313.62388600000003</v>
      </c>
    </row>
    <row r="8219" spans="1:5" x14ac:dyDescent="0.2">
      <c r="A8219" s="2">
        <v>43551</v>
      </c>
      <c r="B8219" s="1">
        <v>0.51041666666666663</v>
      </c>
      <c r="C8219">
        <v>16287.390049000001</v>
      </c>
      <c r="D8219">
        <v>15990.211644000001</v>
      </c>
      <c r="E8219">
        <v>297.178405</v>
      </c>
    </row>
    <row r="8220" spans="1:5" x14ac:dyDescent="0.2">
      <c r="A8220" s="2">
        <v>43551</v>
      </c>
      <c r="B8220" s="1">
        <v>0.52083333333333337</v>
      </c>
      <c r="C8220">
        <v>15318.238338000001</v>
      </c>
      <c r="D8220">
        <v>15093.111763000001</v>
      </c>
      <c r="E8220">
        <v>225.126575</v>
      </c>
    </row>
    <row r="8221" spans="1:5" x14ac:dyDescent="0.2">
      <c r="A8221" s="2">
        <v>43551</v>
      </c>
      <c r="B8221" s="1">
        <v>0.53125</v>
      </c>
      <c r="C8221">
        <v>14993.218738</v>
      </c>
      <c r="D8221">
        <v>14738.126416999999</v>
      </c>
      <c r="E8221">
        <v>255.092321</v>
      </c>
    </row>
    <row r="8222" spans="1:5" x14ac:dyDescent="0.2">
      <c r="A8222" s="2">
        <v>43551</v>
      </c>
      <c r="B8222" s="1">
        <v>0.54166666666666663</v>
      </c>
      <c r="C8222">
        <v>14053.122047000001</v>
      </c>
      <c r="D8222">
        <v>13745.387473000001</v>
      </c>
      <c r="E8222">
        <v>307.73457400000001</v>
      </c>
    </row>
    <row r="8223" spans="1:5" x14ac:dyDescent="0.2">
      <c r="A8223" s="2">
        <v>43551</v>
      </c>
      <c r="B8223" s="1">
        <v>0.55208333333333337</v>
      </c>
      <c r="C8223">
        <v>14221.560283000001</v>
      </c>
      <c r="D8223">
        <v>13931.747587</v>
      </c>
      <c r="E8223">
        <v>289.81269600000002</v>
      </c>
    </row>
    <row r="8224" spans="1:5" x14ac:dyDescent="0.2">
      <c r="A8224" s="2">
        <v>43551</v>
      </c>
      <c r="B8224" s="1">
        <v>0.5625</v>
      </c>
      <c r="C8224">
        <v>15497.610311</v>
      </c>
      <c r="D8224">
        <v>15165.650669000001</v>
      </c>
      <c r="E8224">
        <v>331.95964199999997</v>
      </c>
    </row>
    <row r="8225" spans="1:5" x14ac:dyDescent="0.2">
      <c r="A8225" s="2">
        <v>43551</v>
      </c>
      <c r="B8225" s="1">
        <v>0.57291666666666663</v>
      </c>
      <c r="C8225">
        <v>15742.570572999999</v>
      </c>
      <c r="D8225">
        <v>15404.666292</v>
      </c>
      <c r="E8225">
        <v>337.90428100000003</v>
      </c>
    </row>
    <row r="8226" spans="1:5" x14ac:dyDescent="0.2">
      <c r="A8226" s="2">
        <v>43551</v>
      </c>
      <c r="B8226" s="1">
        <v>0.58333333333333337</v>
      </c>
      <c r="C8226">
        <v>14146.761114000001</v>
      </c>
      <c r="D8226">
        <v>13842.916735000001</v>
      </c>
      <c r="E8226">
        <v>303.844379</v>
      </c>
    </row>
    <row r="8227" spans="1:5" x14ac:dyDescent="0.2">
      <c r="A8227" s="2">
        <v>43551</v>
      </c>
      <c r="B8227" s="1">
        <v>0.59375</v>
      </c>
      <c r="C8227">
        <v>15312.818186</v>
      </c>
      <c r="D8227">
        <v>14989.076349000001</v>
      </c>
      <c r="E8227">
        <v>323.74183699999998</v>
      </c>
    </row>
    <row r="8228" spans="1:5" x14ac:dyDescent="0.2">
      <c r="A8228" s="2">
        <v>43551</v>
      </c>
      <c r="B8228" s="1">
        <v>0.60416666666666663</v>
      </c>
      <c r="C8228">
        <v>13716.833703</v>
      </c>
      <c r="D8228">
        <v>13424.057685</v>
      </c>
      <c r="E8228">
        <v>292.77601800000002</v>
      </c>
    </row>
    <row r="8229" spans="1:5" x14ac:dyDescent="0.2">
      <c r="A8229" s="2">
        <v>43551</v>
      </c>
      <c r="B8229" s="1">
        <v>0.61458333333333337</v>
      </c>
      <c r="C8229">
        <v>13401.26453</v>
      </c>
      <c r="D8229">
        <v>13111.476117</v>
      </c>
      <c r="E8229">
        <v>289.78841299999999</v>
      </c>
    </row>
    <row r="8230" spans="1:5" x14ac:dyDescent="0.2">
      <c r="A8230" s="2">
        <v>43551</v>
      </c>
      <c r="B8230" s="1">
        <v>0.625</v>
      </c>
      <c r="C8230">
        <v>12993.906781</v>
      </c>
      <c r="D8230">
        <v>12677.047762</v>
      </c>
      <c r="E8230">
        <v>316.85901899999999</v>
      </c>
    </row>
    <row r="8231" spans="1:5" x14ac:dyDescent="0.2">
      <c r="A8231" s="2">
        <v>43551</v>
      </c>
      <c r="B8231" s="1">
        <v>0.63541666666666663</v>
      </c>
      <c r="C8231">
        <v>12813.634458999999</v>
      </c>
      <c r="D8231">
        <v>12531.152094999999</v>
      </c>
      <c r="E8231">
        <v>282.48236400000002</v>
      </c>
    </row>
    <row r="8232" spans="1:5" x14ac:dyDescent="0.2">
      <c r="A8232" s="2">
        <v>43551</v>
      </c>
      <c r="B8232" s="1">
        <v>0.64583333333333337</v>
      </c>
      <c r="C8232">
        <v>13505.198563</v>
      </c>
      <c r="D8232">
        <v>13194.591992</v>
      </c>
      <c r="E8232">
        <v>310.60657099999997</v>
      </c>
    </row>
    <row r="8233" spans="1:5" x14ac:dyDescent="0.2">
      <c r="A8233" s="2">
        <v>43551</v>
      </c>
      <c r="B8233" s="1">
        <v>0.65625</v>
      </c>
      <c r="C8233">
        <v>11548.430877000001</v>
      </c>
      <c r="D8233">
        <v>11258.75914</v>
      </c>
      <c r="E8233">
        <v>289.67173700000001</v>
      </c>
    </row>
    <row r="8234" spans="1:5" x14ac:dyDescent="0.2">
      <c r="A8234" s="2">
        <v>43551</v>
      </c>
      <c r="B8234" s="1">
        <v>0.66666666666666663</v>
      </c>
      <c r="C8234">
        <v>12548.877701000001</v>
      </c>
      <c r="D8234">
        <v>12288.370407</v>
      </c>
      <c r="E8234">
        <v>260.507294</v>
      </c>
    </row>
    <row r="8235" spans="1:5" x14ac:dyDescent="0.2">
      <c r="A8235" s="2">
        <v>43551</v>
      </c>
      <c r="B8235" s="1">
        <v>0.67708333333333337</v>
      </c>
      <c r="C8235">
        <v>12671.652474</v>
      </c>
      <c r="D8235">
        <v>12391.498156</v>
      </c>
      <c r="E8235">
        <v>280.15431799999999</v>
      </c>
    </row>
    <row r="8236" spans="1:5" x14ac:dyDescent="0.2">
      <c r="A8236" s="2">
        <v>43551</v>
      </c>
      <c r="B8236" s="1">
        <v>0.6875</v>
      </c>
      <c r="C8236">
        <v>13132.173419000001</v>
      </c>
      <c r="D8236">
        <v>12850.040497</v>
      </c>
      <c r="E8236">
        <v>282.13292200000001</v>
      </c>
    </row>
    <row r="8237" spans="1:5" x14ac:dyDescent="0.2">
      <c r="A8237" s="2">
        <v>43551</v>
      </c>
      <c r="B8237" s="1">
        <v>0.69791666666666663</v>
      </c>
      <c r="C8237">
        <v>13557.512849000001</v>
      </c>
      <c r="D8237">
        <v>13267.603991</v>
      </c>
      <c r="E8237">
        <v>289.90885800000001</v>
      </c>
    </row>
    <row r="8238" spans="1:5" x14ac:dyDescent="0.2">
      <c r="A8238" s="2">
        <v>43551</v>
      </c>
      <c r="B8238" s="1">
        <v>0.70833333333333337</v>
      </c>
      <c r="C8238">
        <v>14634.774142999999</v>
      </c>
      <c r="D8238">
        <v>14322.58203</v>
      </c>
      <c r="E8238">
        <v>312.19211300000001</v>
      </c>
    </row>
    <row r="8239" spans="1:5" x14ac:dyDescent="0.2">
      <c r="A8239" s="2">
        <v>43551</v>
      </c>
      <c r="B8239" s="1">
        <v>0.71875</v>
      </c>
      <c r="C8239">
        <v>15298.901399999999</v>
      </c>
      <c r="D8239">
        <v>14986.224858</v>
      </c>
      <c r="E8239">
        <v>312.67654199999998</v>
      </c>
    </row>
    <row r="8240" spans="1:5" x14ac:dyDescent="0.2">
      <c r="A8240" s="2">
        <v>43551</v>
      </c>
      <c r="B8240" s="1">
        <v>0.72916666666666663</v>
      </c>
      <c r="C8240">
        <v>15624.212991</v>
      </c>
      <c r="D8240">
        <v>15297.754166000001</v>
      </c>
      <c r="E8240">
        <v>326.45882499999999</v>
      </c>
    </row>
    <row r="8241" spans="1:5" x14ac:dyDescent="0.2">
      <c r="A8241" s="2">
        <v>43551</v>
      </c>
      <c r="B8241" s="1">
        <v>0.73958333333333337</v>
      </c>
      <c r="C8241">
        <v>16573.565545000001</v>
      </c>
      <c r="D8241">
        <v>16243.724748000001</v>
      </c>
      <c r="E8241">
        <v>329.84079700000001</v>
      </c>
    </row>
    <row r="8242" spans="1:5" x14ac:dyDescent="0.2">
      <c r="A8242" s="2">
        <v>43551</v>
      </c>
      <c r="B8242" s="1">
        <v>0.75</v>
      </c>
      <c r="C8242">
        <v>17508.970098000002</v>
      </c>
      <c r="D8242">
        <v>17146.975672</v>
      </c>
      <c r="E8242">
        <v>361.99442599999998</v>
      </c>
    </row>
    <row r="8243" spans="1:5" x14ac:dyDescent="0.2">
      <c r="A8243" s="2">
        <v>43551</v>
      </c>
      <c r="B8243" s="1">
        <v>0.76041666666666663</v>
      </c>
      <c r="C8243">
        <v>17964.310527000001</v>
      </c>
      <c r="D8243">
        <v>17586.411819000001</v>
      </c>
      <c r="E8243">
        <v>377.898708</v>
      </c>
    </row>
    <row r="8244" spans="1:5" x14ac:dyDescent="0.2">
      <c r="A8244" s="2">
        <v>43551</v>
      </c>
      <c r="B8244" s="1">
        <v>0.77083333333333337</v>
      </c>
      <c r="C8244">
        <v>18784.869261</v>
      </c>
      <c r="D8244">
        <v>18407.489337999999</v>
      </c>
      <c r="E8244">
        <v>377.37992300000002</v>
      </c>
    </row>
    <row r="8245" spans="1:5" x14ac:dyDescent="0.2">
      <c r="A8245" s="2">
        <v>43551</v>
      </c>
      <c r="B8245" s="1">
        <v>0.78125</v>
      </c>
      <c r="C8245">
        <v>19688.611657999998</v>
      </c>
      <c r="D8245">
        <v>19284.335580999999</v>
      </c>
      <c r="E8245">
        <v>404.27607699999999</v>
      </c>
    </row>
    <row r="8246" spans="1:5" x14ac:dyDescent="0.2">
      <c r="A8246" s="2">
        <v>43551</v>
      </c>
      <c r="B8246" s="1">
        <v>0.79166666666666663</v>
      </c>
      <c r="C8246">
        <v>20671.051658</v>
      </c>
      <c r="D8246">
        <v>20240.176581</v>
      </c>
      <c r="E8246">
        <v>430.87507699999998</v>
      </c>
    </row>
    <row r="8247" spans="1:5" x14ac:dyDescent="0.2">
      <c r="A8247" s="2">
        <v>43551</v>
      </c>
      <c r="B8247" s="1">
        <v>0.80208333333333337</v>
      </c>
      <c r="C8247">
        <v>20979.312657999999</v>
      </c>
      <c r="D8247">
        <v>20552.374581</v>
      </c>
      <c r="E8247">
        <v>426.93807700000002</v>
      </c>
    </row>
    <row r="8248" spans="1:5" x14ac:dyDescent="0.2">
      <c r="A8248" s="2">
        <v>43551</v>
      </c>
      <c r="B8248" s="1">
        <v>0.8125</v>
      </c>
      <c r="C8248">
        <v>20782.828656999998</v>
      </c>
      <c r="D8248">
        <v>20341.763579999999</v>
      </c>
      <c r="E8248">
        <v>441.06507699999997</v>
      </c>
    </row>
    <row r="8249" spans="1:5" x14ac:dyDescent="0.2">
      <c r="A8249" s="2">
        <v>43551</v>
      </c>
      <c r="B8249" s="1">
        <v>0.82291666666666663</v>
      </c>
      <c r="C8249">
        <v>20533.121655999999</v>
      </c>
      <c r="D8249">
        <v>20101.105578999999</v>
      </c>
      <c r="E8249">
        <v>432.016077</v>
      </c>
    </row>
    <row r="8250" spans="1:5" x14ac:dyDescent="0.2">
      <c r="A8250" s="2">
        <v>43551</v>
      </c>
      <c r="B8250" s="1">
        <v>0.83333333333333337</v>
      </c>
      <c r="C8250">
        <v>19949.405655999999</v>
      </c>
      <c r="D8250">
        <v>19547.799578999999</v>
      </c>
      <c r="E8250">
        <v>401.60607700000003</v>
      </c>
    </row>
    <row r="8251" spans="1:5" x14ac:dyDescent="0.2">
      <c r="A8251" s="2">
        <v>43551</v>
      </c>
      <c r="B8251" s="1">
        <v>0.84375</v>
      </c>
      <c r="C8251">
        <v>19145.933657000001</v>
      </c>
      <c r="D8251">
        <v>18763.64558</v>
      </c>
      <c r="E8251">
        <v>382.28807699999999</v>
      </c>
    </row>
    <row r="8252" spans="1:5" x14ac:dyDescent="0.2">
      <c r="A8252" s="2">
        <v>43551</v>
      </c>
      <c r="B8252" s="1">
        <v>0.85416666666666663</v>
      </c>
      <c r="C8252">
        <v>18420.106658000001</v>
      </c>
      <c r="D8252">
        <v>18039.364581000002</v>
      </c>
      <c r="E8252">
        <v>380.74207699999999</v>
      </c>
    </row>
    <row r="8253" spans="1:5" x14ac:dyDescent="0.2">
      <c r="A8253" s="2">
        <v>43551</v>
      </c>
      <c r="B8253" s="1">
        <v>0.86458333333333337</v>
      </c>
      <c r="C8253">
        <v>17796.080657999999</v>
      </c>
      <c r="D8253">
        <v>17442.902580999998</v>
      </c>
      <c r="E8253">
        <v>353.17807699999997</v>
      </c>
    </row>
    <row r="8254" spans="1:5" x14ac:dyDescent="0.2">
      <c r="A8254" s="2">
        <v>43551</v>
      </c>
      <c r="B8254" s="1">
        <v>0.875</v>
      </c>
      <c r="C8254">
        <v>17832.070832000001</v>
      </c>
      <c r="D8254">
        <v>17491.994755</v>
      </c>
      <c r="E8254">
        <v>340.076077</v>
      </c>
    </row>
    <row r="8255" spans="1:5" x14ac:dyDescent="0.2">
      <c r="A8255" s="2">
        <v>43551</v>
      </c>
      <c r="B8255" s="1">
        <v>0.88541666666666663</v>
      </c>
      <c r="C8255">
        <v>17284.815761999998</v>
      </c>
      <c r="D8255">
        <v>16951.057685</v>
      </c>
      <c r="E8255">
        <v>333.75807700000001</v>
      </c>
    </row>
    <row r="8256" spans="1:5" x14ac:dyDescent="0.2">
      <c r="A8256" s="2">
        <v>43551</v>
      </c>
      <c r="B8256" s="1">
        <v>0.89583333333333337</v>
      </c>
      <c r="C8256">
        <v>16646.145483</v>
      </c>
      <c r="D8256">
        <v>16318.785406000001</v>
      </c>
      <c r="E8256">
        <v>327.36007699999999</v>
      </c>
    </row>
    <row r="8257" spans="1:5" x14ac:dyDescent="0.2">
      <c r="A8257" s="2">
        <v>43551</v>
      </c>
      <c r="B8257" s="1">
        <v>0.90625</v>
      </c>
      <c r="C8257">
        <v>15968.768539999999</v>
      </c>
      <c r="D8257">
        <v>15646.656462999999</v>
      </c>
      <c r="E8257">
        <v>322.112077</v>
      </c>
    </row>
    <row r="8258" spans="1:5" x14ac:dyDescent="0.2">
      <c r="A8258" s="2">
        <v>43551</v>
      </c>
      <c r="B8258" s="1">
        <v>0.91666666666666663</v>
      </c>
      <c r="C8258">
        <v>16980.125263000002</v>
      </c>
      <c r="D8258">
        <v>16668.620186</v>
      </c>
      <c r="E8258">
        <v>311.50507700000003</v>
      </c>
    </row>
    <row r="8259" spans="1:5" x14ac:dyDescent="0.2">
      <c r="A8259" s="2">
        <v>43551</v>
      </c>
      <c r="B8259" s="1">
        <v>0.92708333333333337</v>
      </c>
      <c r="C8259">
        <v>16635.428312</v>
      </c>
      <c r="D8259">
        <v>16329.586235000001</v>
      </c>
      <c r="E8259">
        <v>305.84207700000002</v>
      </c>
    </row>
    <row r="8260" spans="1:5" x14ac:dyDescent="0.2">
      <c r="A8260" s="2">
        <v>43551</v>
      </c>
      <c r="B8260" s="1">
        <v>0.9375</v>
      </c>
      <c r="C8260">
        <v>15718.581343</v>
      </c>
      <c r="D8260">
        <v>15434.014266</v>
      </c>
      <c r="E8260">
        <v>284.56707699999998</v>
      </c>
    </row>
    <row r="8261" spans="1:5" x14ac:dyDescent="0.2">
      <c r="A8261" s="2">
        <v>43551</v>
      </c>
      <c r="B8261" s="1">
        <v>0.94791666666666663</v>
      </c>
      <c r="C8261">
        <v>15131.305383000001</v>
      </c>
      <c r="D8261">
        <v>14850.941306000001</v>
      </c>
      <c r="E8261">
        <v>280.36407700000001</v>
      </c>
    </row>
    <row r="8262" spans="1:5" x14ac:dyDescent="0.2">
      <c r="A8262" s="2">
        <v>43551</v>
      </c>
      <c r="B8262" s="1">
        <v>0.95833333333333337</v>
      </c>
      <c r="C8262">
        <v>14401.085563000001</v>
      </c>
      <c r="D8262">
        <v>14137.415486</v>
      </c>
      <c r="E8262">
        <v>263.67007699999999</v>
      </c>
    </row>
    <row r="8263" spans="1:5" x14ac:dyDescent="0.2">
      <c r="A8263" s="2">
        <v>43551</v>
      </c>
      <c r="B8263" s="1">
        <v>0.96875</v>
      </c>
      <c r="C8263">
        <v>13585.118138</v>
      </c>
      <c r="D8263">
        <v>13326.533061</v>
      </c>
      <c r="E8263">
        <v>258.58507700000001</v>
      </c>
    </row>
    <row r="8264" spans="1:5" x14ac:dyDescent="0.2">
      <c r="A8264" s="2">
        <v>43551</v>
      </c>
      <c r="B8264" s="1">
        <v>0.97916666666666663</v>
      </c>
      <c r="C8264">
        <v>12786.826704000001</v>
      </c>
      <c r="D8264">
        <v>12542.773627</v>
      </c>
      <c r="E8264">
        <v>244.053077</v>
      </c>
    </row>
    <row r="8265" spans="1:5" x14ac:dyDescent="0.2">
      <c r="A8265" s="2">
        <v>43551</v>
      </c>
      <c r="B8265" s="1">
        <v>0.98958333333333337</v>
      </c>
      <c r="C8265">
        <v>12178.867282000001</v>
      </c>
      <c r="D8265">
        <v>11939.198205000001</v>
      </c>
      <c r="E8265">
        <v>239.66907699999999</v>
      </c>
    </row>
    <row r="8266" spans="1:5" x14ac:dyDescent="0.2">
      <c r="A8266" s="2">
        <v>43552</v>
      </c>
      <c r="B8266" s="1">
        <v>0</v>
      </c>
      <c r="C8266">
        <v>11978.675594</v>
      </c>
      <c r="D8266">
        <v>11745.123517</v>
      </c>
      <c r="E8266">
        <v>233.552077</v>
      </c>
    </row>
    <row r="8267" spans="1:5" x14ac:dyDescent="0.2">
      <c r="A8267" s="2">
        <v>43552</v>
      </c>
      <c r="B8267" s="1">
        <v>1.0416666666666666E-2</v>
      </c>
      <c r="C8267">
        <v>11532.409787000001</v>
      </c>
      <c r="D8267">
        <v>11311.33671</v>
      </c>
      <c r="E8267">
        <v>221.07307700000001</v>
      </c>
    </row>
    <row r="8268" spans="1:5" x14ac:dyDescent="0.2">
      <c r="A8268" s="2">
        <v>43552</v>
      </c>
      <c r="B8268" s="1">
        <v>2.0833333333333332E-2</v>
      </c>
      <c r="C8268">
        <v>10973.970108000001</v>
      </c>
      <c r="D8268">
        <v>10780.256031000001</v>
      </c>
      <c r="E8268">
        <v>193.714077</v>
      </c>
    </row>
    <row r="8269" spans="1:5" x14ac:dyDescent="0.2">
      <c r="A8269" s="2">
        <v>43552</v>
      </c>
      <c r="B8269" s="1">
        <v>3.125E-2</v>
      </c>
      <c r="C8269">
        <v>10545.740309000001</v>
      </c>
      <c r="D8269">
        <v>10359.551232</v>
      </c>
      <c r="E8269">
        <v>186.189077</v>
      </c>
    </row>
    <row r="8270" spans="1:5" x14ac:dyDescent="0.2">
      <c r="A8270" s="2">
        <v>43552</v>
      </c>
      <c r="B8270" s="1">
        <v>4.1666666666666664E-2</v>
      </c>
      <c r="C8270">
        <v>10558.795869000001</v>
      </c>
      <c r="D8270">
        <v>10370.982792000001</v>
      </c>
      <c r="E8270">
        <v>187.81307699999999</v>
      </c>
    </row>
    <row r="8271" spans="1:5" x14ac:dyDescent="0.2">
      <c r="A8271" s="2">
        <v>43552</v>
      </c>
      <c r="B8271" s="1">
        <v>5.2083333333333336E-2</v>
      </c>
      <c r="C8271">
        <v>10254.43138</v>
      </c>
      <c r="D8271">
        <v>10073.773303</v>
      </c>
      <c r="E8271">
        <v>180.65807699999999</v>
      </c>
    </row>
    <row r="8272" spans="1:5" x14ac:dyDescent="0.2">
      <c r="A8272" s="2">
        <v>43552</v>
      </c>
      <c r="B8272" s="1">
        <v>6.25E-2</v>
      </c>
      <c r="C8272">
        <v>10105.681768</v>
      </c>
      <c r="D8272">
        <v>9925.4676909999998</v>
      </c>
      <c r="E8272">
        <v>180.214077</v>
      </c>
    </row>
    <row r="8273" spans="1:5" x14ac:dyDescent="0.2">
      <c r="A8273" s="2">
        <v>43552</v>
      </c>
      <c r="B8273" s="1">
        <v>7.2916666666666671E-2</v>
      </c>
      <c r="C8273">
        <v>9875.9575580000001</v>
      </c>
      <c r="D8273">
        <v>9692.2174809999997</v>
      </c>
      <c r="E8273">
        <v>183.74007700000001</v>
      </c>
    </row>
    <row r="8274" spans="1:5" x14ac:dyDescent="0.2">
      <c r="A8274" s="2">
        <v>43552</v>
      </c>
      <c r="B8274" s="1">
        <v>8.3333333333333329E-2</v>
      </c>
      <c r="C8274">
        <v>10126.110667000001</v>
      </c>
      <c r="D8274">
        <v>9948.7265900000002</v>
      </c>
      <c r="E8274">
        <v>177.38407699999999</v>
      </c>
    </row>
    <row r="8275" spans="1:5" x14ac:dyDescent="0.2">
      <c r="A8275" s="2">
        <v>43552</v>
      </c>
      <c r="B8275" s="1">
        <v>9.375E-2</v>
      </c>
      <c r="C8275">
        <v>10007.325312999999</v>
      </c>
      <c r="D8275">
        <v>9826.8922359999997</v>
      </c>
      <c r="E8275">
        <v>180.433077</v>
      </c>
    </row>
    <row r="8276" spans="1:5" x14ac:dyDescent="0.2">
      <c r="A8276" s="2">
        <v>43552</v>
      </c>
      <c r="B8276" s="1">
        <v>0.10416666666666667</v>
      </c>
      <c r="C8276">
        <v>10064.18332</v>
      </c>
      <c r="D8276">
        <v>9885.6982430000007</v>
      </c>
      <c r="E8276">
        <v>178.48507699999999</v>
      </c>
    </row>
    <row r="8277" spans="1:5" x14ac:dyDescent="0.2">
      <c r="A8277" s="2">
        <v>43552</v>
      </c>
      <c r="B8277" s="1">
        <v>0.11458333333333333</v>
      </c>
      <c r="C8277">
        <v>9958.2663200000006</v>
      </c>
      <c r="D8277">
        <v>9779.6342430000004</v>
      </c>
      <c r="E8277">
        <v>178.63207700000001</v>
      </c>
    </row>
    <row r="8278" spans="1:5" x14ac:dyDescent="0.2">
      <c r="A8278" s="2">
        <v>43552</v>
      </c>
      <c r="B8278" s="1">
        <v>0.125</v>
      </c>
      <c r="C8278">
        <v>10165.817994999999</v>
      </c>
      <c r="D8278">
        <v>9988.3219179999996</v>
      </c>
      <c r="E8278">
        <v>177.49607700000001</v>
      </c>
    </row>
    <row r="8279" spans="1:5" x14ac:dyDescent="0.2">
      <c r="A8279" s="2">
        <v>43552</v>
      </c>
      <c r="B8279" s="1">
        <v>0.13541666666666666</v>
      </c>
      <c r="C8279">
        <v>10229.243494</v>
      </c>
      <c r="D8279">
        <v>10046.549417</v>
      </c>
      <c r="E8279">
        <v>182.69407699999999</v>
      </c>
    </row>
    <row r="8280" spans="1:5" x14ac:dyDescent="0.2">
      <c r="A8280" s="2">
        <v>43552</v>
      </c>
      <c r="B8280" s="1">
        <v>0.14583333333333334</v>
      </c>
      <c r="C8280">
        <v>10345.248239999999</v>
      </c>
      <c r="D8280">
        <v>10147.324162999999</v>
      </c>
      <c r="E8280">
        <v>197.92407700000001</v>
      </c>
    </row>
    <row r="8281" spans="1:5" x14ac:dyDescent="0.2">
      <c r="A8281" s="2">
        <v>43552</v>
      </c>
      <c r="B8281" s="1">
        <v>0.15625</v>
      </c>
      <c r="C8281">
        <v>10577.234014000001</v>
      </c>
      <c r="D8281">
        <v>10374.357937000001</v>
      </c>
      <c r="E8281">
        <v>202.87607700000001</v>
      </c>
    </row>
    <row r="8282" spans="1:5" x14ac:dyDescent="0.2">
      <c r="A8282" s="2">
        <v>43552</v>
      </c>
      <c r="B8282" s="1">
        <v>0.16666666666666666</v>
      </c>
      <c r="C8282">
        <v>10927.419316</v>
      </c>
      <c r="D8282">
        <v>10705.161238999999</v>
      </c>
      <c r="E8282">
        <v>222.25807699999999</v>
      </c>
    </row>
    <row r="8283" spans="1:5" x14ac:dyDescent="0.2">
      <c r="A8283" s="2">
        <v>43552</v>
      </c>
      <c r="B8283" s="1">
        <v>0.17708333333333334</v>
      </c>
      <c r="C8283">
        <v>11262.180543999999</v>
      </c>
      <c r="D8283">
        <v>11023.767467</v>
      </c>
      <c r="E8283">
        <v>238.41307699999999</v>
      </c>
    </row>
    <row r="8284" spans="1:5" x14ac:dyDescent="0.2">
      <c r="A8284" s="2">
        <v>43552</v>
      </c>
      <c r="B8284" s="1">
        <v>0.1875</v>
      </c>
      <c r="C8284">
        <v>11672.966422</v>
      </c>
      <c r="D8284">
        <v>11426.613345</v>
      </c>
      <c r="E8284">
        <v>246.35307700000001</v>
      </c>
    </row>
    <row r="8285" spans="1:5" x14ac:dyDescent="0.2">
      <c r="A8285" s="2">
        <v>43552</v>
      </c>
      <c r="B8285" s="1">
        <v>0.19791666666666666</v>
      </c>
      <c r="C8285">
        <v>12060.290743000001</v>
      </c>
      <c r="D8285">
        <v>11816.344666000001</v>
      </c>
      <c r="E8285">
        <v>243.946077</v>
      </c>
    </row>
    <row r="8286" spans="1:5" x14ac:dyDescent="0.2">
      <c r="A8286" s="2">
        <v>43552</v>
      </c>
      <c r="B8286" s="1">
        <v>0.20833333333333334</v>
      </c>
      <c r="C8286">
        <v>12562.119560000001</v>
      </c>
      <c r="D8286">
        <v>12316.700483000001</v>
      </c>
      <c r="E8286">
        <v>245.41907699999999</v>
      </c>
    </row>
    <row r="8287" spans="1:5" x14ac:dyDescent="0.2">
      <c r="A8287" s="2">
        <v>43552</v>
      </c>
      <c r="B8287" s="1">
        <v>0.21875</v>
      </c>
      <c r="C8287">
        <v>12817.846588999999</v>
      </c>
      <c r="D8287">
        <v>12567.021511999999</v>
      </c>
      <c r="E8287">
        <v>250.82507699999999</v>
      </c>
    </row>
    <row r="8288" spans="1:5" x14ac:dyDescent="0.2">
      <c r="A8288" s="2">
        <v>43552</v>
      </c>
      <c r="B8288" s="1">
        <v>0.22916666666666666</v>
      </c>
      <c r="C8288">
        <v>13264.02867</v>
      </c>
      <c r="D8288">
        <v>13007.407593</v>
      </c>
      <c r="E8288">
        <v>256.62107700000001</v>
      </c>
    </row>
    <row r="8289" spans="1:5" x14ac:dyDescent="0.2">
      <c r="A8289" s="2">
        <v>43552</v>
      </c>
      <c r="B8289" s="1">
        <v>0.23958333333333334</v>
      </c>
      <c r="C8289">
        <v>13457.393384999999</v>
      </c>
      <c r="D8289">
        <v>13183.175308</v>
      </c>
      <c r="E8289">
        <v>274.21807699999999</v>
      </c>
    </row>
    <row r="8290" spans="1:5" x14ac:dyDescent="0.2">
      <c r="A8290" s="2">
        <v>43552</v>
      </c>
      <c r="B8290" s="1">
        <v>0.25</v>
      </c>
      <c r="C8290">
        <v>12856.347259</v>
      </c>
      <c r="D8290">
        <v>12577.258182</v>
      </c>
      <c r="E8290">
        <v>279.08907699999997</v>
      </c>
    </row>
    <row r="8291" spans="1:5" x14ac:dyDescent="0.2">
      <c r="A8291" s="2">
        <v>43552</v>
      </c>
      <c r="B8291" s="1">
        <v>0.26041666666666669</v>
      </c>
      <c r="C8291">
        <v>12865.792031000001</v>
      </c>
      <c r="D8291">
        <v>12595.219476</v>
      </c>
      <c r="E8291">
        <v>270.57255500000002</v>
      </c>
    </row>
    <row r="8292" spans="1:5" x14ac:dyDescent="0.2">
      <c r="A8292" s="2">
        <v>43552</v>
      </c>
      <c r="B8292" s="1">
        <v>0.27083333333333331</v>
      </c>
      <c r="C8292">
        <v>13425.686308</v>
      </c>
      <c r="D8292">
        <v>13160.429257</v>
      </c>
      <c r="E8292">
        <v>265.25705099999999</v>
      </c>
    </row>
    <row r="8293" spans="1:5" x14ac:dyDescent="0.2">
      <c r="A8293" s="2">
        <v>43552</v>
      </c>
      <c r="B8293" s="1">
        <v>0.28125</v>
      </c>
      <c r="C8293">
        <v>13961.634314999999</v>
      </c>
      <c r="D8293">
        <v>13693.714532</v>
      </c>
      <c r="E8293">
        <v>267.919783</v>
      </c>
    </row>
    <row r="8294" spans="1:5" x14ac:dyDescent="0.2">
      <c r="A8294" s="2">
        <v>43552</v>
      </c>
      <c r="B8294" s="1">
        <v>0.29166666666666669</v>
      </c>
      <c r="C8294">
        <v>14422.470599</v>
      </c>
      <c r="D8294">
        <v>14148.453898</v>
      </c>
      <c r="E8294">
        <v>274.01670100000001</v>
      </c>
    </row>
    <row r="8295" spans="1:5" x14ac:dyDescent="0.2">
      <c r="A8295" s="2">
        <v>43552</v>
      </c>
      <c r="B8295" s="1">
        <v>0.30208333333333331</v>
      </c>
      <c r="C8295">
        <v>14722.401463999999</v>
      </c>
      <c r="D8295">
        <v>14435.262280999999</v>
      </c>
      <c r="E8295">
        <v>287.139183</v>
      </c>
    </row>
    <row r="8296" spans="1:5" x14ac:dyDescent="0.2">
      <c r="A8296" s="2">
        <v>43552</v>
      </c>
      <c r="B8296" s="1">
        <v>0.3125</v>
      </c>
      <c r="C8296">
        <v>15093.547876000001</v>
      </c>
      <c r="D8296">
        <v>14795.970952</v>
      </c>
      <c r="E8296">
        <v>297.57692400000002</v>
      </c>
    </row>
    <row r="8297" spans="1:5" x14ac:dyDescent="0.2">
      <c r="A8297" s="2">
        <v>43552</v>
      </c>
      <c r="B8297" s="1">
        <v>0.32291666666666669</v>
      </c>
      <c r="C8297">
        <v>15468.872443</v>
      </c>
      <c r="D8297">
        <v>15151.942236999999</v>
      </c>
      <c r="E8297">
        <v>316.930206</v>
      </c>
    </row>
    <row r="8298" spans="1:5" x14ac:dyDescent="0.2">
      <c r="A8298" s="2">
        <v>43552</v>
      </c>
      <c r="B8298" s="1">
        <v>0.33333333333333331</v>
      </c>
      <c r="C8298">
        <v>15666.676814999999</v>
      </c>
      <c r="D8298">
        <v>15368.194289999999</v>
      </c>
      <c r="E8298">
        <v>298.48252500000001</v>
      </c>
    </row>
    <row r="8299" spans="1:5" x14ac:dyDescent="0.2">
      <c r="A8299" s="2">
        <v>43552</v>
      </c>
      <c r="B8299" s="1">
        <v>0.34375</v>
      </c>
      <c r="C8299">
        <v>16167.311669000001</v>
      </c>
      <c r="D8299">
        <v>15864.966697</v>
      </c>
      <c r="E8299">
        <v>302.34497199999998</v>
      </c>
    </row>
    <row r="8300" spans="1:5" x14ac:dyDescent="0.2">
      <c r="A8300" s="2">
        <v>43552</v>
      </c>
      <c r="B8300" s="1">
        <v>0.35416666666666669</v>
      </c>
      <c r="C8300">
        <v>16737.166173999998</v>
      </c>
      <c r="D8300">
        <v>16431.276034999999</v>
      </c>
      <c r="E8300">
        <v>305.89013899999998</v>
      </c>
    </row>
    <row r="8301" spans="1:5" x14ac:dyDescent="0.2">
      <c r="A8301" s="2">
        <v>43552</v>
      </c>
      <c r="B8301" s="1">
        <v>0.36458333333333331</v>
      </c>
      <c r="C8301">
        <v>16907.560871999998</v>
      </c>
      <c r="D8301">
        <v>16578.143340999999</v>
      </c>
      <c r="E8301">
        <v>329.417531</v>
      </c>
    </row>
    <row r="8302" spans="1:5" x14ac:dyDescent="0.2">
      <c r="A8302" s="2">
        <v>43552</v>
      </c>
      <c r="B8302" s="1">
        <v>0.375</v>
      </c>
      <c r="C8302">
        <v>16477.068938</v>
      </c>
      <c r="D8302">
        <v>16145.328412999999</v>
      </c>
      <c r="E8302">
        <v>331.74052499999999</v>
      </c>
    </row>
    <row r="8303" spans="1:5" x14ac:dyDescent="0.2">
      <c r="A8303" s="2">
        <v>43552</v>
      </c>
      <c r="B8303" s="1">
        <v>0.38541666666666669</v>
      </c>
      <c r="C8303">
        <v>15334.864368</v>
      </c>
      <c r="D8303">
        <v>15020.253304</v>
      </c>
      <c r="E8303">
        <v>314.611064</v>
      </c>
    </row>
    <row r="8304" spans="1:5" x14ac:dyDescent="0.2">
      <c r="A8304" s="2">
        <v>43552</v>
      </c>
      <c r="B8304" s="1">
        <v>0.39583333333333331</v>
      </c>
      <c r="C8304">
        <v>15612.471851999999</v>
      </c>
      <c r="D8304">
        <v>15294.105509999999</v>
      </c>
      <c r="E8304">
        <v>318.36634199999997</v>
      </c>
    </row>
    <row r="8305" spans="1:5" x14ac:dyDescent="0.2">
      <c r="A8305" s="2">
        <v>43552</v>
      </c>
      <c r="B8305" s="1">
        <v>0.40625</v>
      </c>
      <c r="C8305">
        <v>14944.773417999999</v>
      </c>
      <c r="D8305">
        <v>14624.631601999999</v>
      </c>
      <c r="E8305">
        <v>320.14181600000001</v>
      </c>
    </row>
    <row r="8306" spans="1:5" x14ac:dyDescent="0.2">
      <c r="A8306" s="2">
        <v>43552</v>
      </c>
      <c r="B8306" s="1">
        <v>0.41666666666666669</v>
      </c>
      <c r="C8306">
        <v>15833.192854999999</v>
      </c>
      <c r="D8306">
        <v>15528.573947999999</v>
      </c>
      <c r="E8306">
        <v>304.61890699999998</v>
      </c>
    </row>
    <row r="8307" spans="1:5" x14ac:dyDescent="0.2">
      <c r="A8307" s="2">
        <v>43552</v>
      </c>
      <c r="B8307" s="1">
        <v>0.42708333333333331</v>
      </c>
      <c r="C8307">
        <v>14959.988862999999</v>
      </c>
      <c r="D8307">
        <v>14665.854445999999</v>
      </c>
      <c r="E8307">
        <v>294.13441699999998</v>
      </c>
    </row>
    <row r="8308" spans="1:5" x14ac:dyDescent="0.2">
      <c r="A8308" s="2">
        <v>43552</v>
      </c>
      <c r="B8308" s="1">
        <v>0.4375</v>
      </c>
      <c r="C8308">
        <v>15971.945023</v>
      </c>
      <c r="D8308">
        <v>15649.564601</v>
      </c>
      <c r="E8308">
        <v>322.38042200000001</v>
      </c>
    </row>
    <row r="8309" spans="1:5" x14ac:dyDescent="0.2">
      <c r="A8309" s="2">
        <v>43552</v>
      </c>
      <c r="B8309" s="1">
        <v>0.44791666666666669</v>
      </c>
      <c r="C8309">
        <v>15849.692943</v>
      </c>
      <c r="D8309">
        <v>15527.394222000001</v>
      </c>
      <c r="E8309">
        <v>322.298721</v>
      </c>
    </row>
    <row r="8310" spans="1:5" x14ac:dyDescent="0.2">
      <c r="A8310" s="2">
        <v>43552</v>
      </c>
      <c r="B8310" s="1">
        <v>0.45833333333333331</v>
      </c>
      <c r="C8310">
        <v>14798.870713</v>
      </c>
      <c r="D8310">
        <v>14437.694238</v>
      </c>
      <c r="E8310">
        <v>361.17647499999998</v>
      </c>
    </row>
    <row r="8311" spans="1:5" x14ac:dyDescent="0.2">
      <c r="A8311" s="2">
        <v>43552</v>
      </c>
      <c r="B8311" s="1">
        <v>0.46875</v>
      </c>
      <c r="C8311">
        <v>14683.296808000001</v>
      </c>
      <c r="D8311">
        <v>14355.261538000001</v>
      </c>
      <c r="E8311">
        <v>328.03527000000003</v>
      </c>
    </row>
    <row r="8312" spans="1:5" x14ac:dyDescent="0.2">
      <c r="A8312" s="2">
        <v>43552</v>
      </c>
      <c r="B8312" s="1">
        <v>0.47916666666666669</v>
      </c>
      <c r="C8312">
        <v>16009.806779</v>
      </c>
      <c r="D8312">
        <v>15673.293949000001</v>
      </c>
      <c r="E8312">
        <v>336.51283000000001</v>
      </c>
    </row>
    <row r="8313" spans="1:5" x14ac:dyDescent="0.2">
      <c r="A8313" s="2">
        <v>43552</v>
      </c>
      <c r="B8313" s="1">
        <v>0.48958333333333331</v>
      </c>
      <c r="C8313">
        <v>17315.587142</v>
      </c>
      <c r="D8313">
        <v>17015.655046</v>
      </c>
      <c r="E8313">
        <v>299.932096</v>
      </c>
    </row>
    <row r="8314" spans="1:5" x14ac:dyDescent="0.2">
      <c r="A8314" s="2">
        <v>43552</v>
      </c>
      <c r="B8314" s="1">
        <v>0.5</v>
      </c>
      <c r="C8314">
        <v>16642.865322000001</v>
      </c>
      <c r="D8314">
        <v>16365.768426000001</v>
      </c>
      <c r="E8314">
        <v>277.09689600000002</v>
      </c>
    </row>
    <row r="8315" spans="1:5" x14ac:dyDescent="0.2">
      <c r="A8315" s="2">
        <v>43552</v>
      </c>
      <c r="B8315" s="1">
        <v>0.51041666666666663</v>
      </c>
      <c r="C8315">
        <v>17182.982089000001</v>
      </c>
      <c r="D8315">
        <v>16879.784645</v>
      </c>
      <c r="E8315">
        <v>303.19744400000002</v>
      </c>
    </row>
    <row r="8316" spans="1:5" x14ac:dyDescent="0.2">
      <c r="A8316" s="2">
        <v>43552</v>
      </c>
      <c r="B8316" s="1">
        <v>0.52083333333333337</v>
      </c>
      <c r="C8316">
        <v>15166.876437000001</v>
      </c>
      <c r="D8316">
        <v>14867.179365</v>
      </c>
      <c r="E8316">
        <v>299.69707199999999</v>
      </c>
    </row>
    <row r="8317" spans="1:5" x14ac:dyDescent="0.2">
      <c r="A8317" s="2">
        <v>43552</v>
      </c>
      <c r="B8317" s="1">
        <v>0.53125</v>
      </c>
      <c r="C8317">
        <v>14768.208631</v>
      </c>
      <c r="D8317">
        <v>14489.403354</v>
      </c>
      <c r="E8317">
        <v>278.80527699999999</v>
      </c>
    </row>
    <row r="8318" spans="1:5" x14ac:dyDescent="0.2">
      <c r="A8318" s="2">
        <v>43552</v>
      </c>
      <c r="B8318" s="1">
        <v>0.54166666666666663</v>
      </c>
      <c r="C8318">
        <v>15086.611860000001</v>
      </c>
      <c r="D8318">
        <v>14807.108672</v>
      </c>
      <c r="E8318">
        <v>279.50318800000002</v>
      </c>
    </row>
    <row r="8319" spans="1:5" x14ac:dyDescent="0.2">
      <c r="A8319" s="2">
        <v>43552</v>
      </c>
      <c r="B8319" s="1">
        <v>0.55208333333333337</v>
      </c>
      <c r="C8319">
        <v>15486.005970999999</v>
      </c>
      <c r="D8319">
        <v>15227.17319</v>
      </c>
      <c r="E8319">
        <v>258.83278100000001</v>
      </c>
    </row>
    <row r="8320" spans="1:5" x14ac:dyDescent="0.2">
      <c r="A8320" s="2">
        <v>43552</v>
      </c>
      <c r="B8320" s="1">
        <v>0.5625</v>
      </c>
      <c r="C8320">
        <v>15244.916697999999</v>
      </c>
      <c r="D8320">
        <v>14987.306148</v>
      </c>
      <c r="E8320">
        <v>257.61054999999999</v>
      </c>
    </row>
    <row r="8321" spans="1:5" x14ac:dyDescent="0.2">
      <c r="A8321" s="2">
        <v>43552</v>
      </c>
      <c r="B8321" s="1">
        <v>0.57291666666666663</v>
      </c>
      <c r="C8321">
        <v>16132.027596999998</v>
      </c>
      <c r="D8321">
        <v>15862.562088999999</v>
      </c>
      <c r="E8321">
        <v>269.465508</v>
      </c>
    </row>
    <row r="8322" spans="1:5" x14ac:dyDescent="0.2">
      <c r="A8322" s="2">
        <v>43552</v>
      </c>
      <c r="B8322" s="1">
        <v>0.58333333333333337</v>
      </c>
      <c r="C8322">
        <v>15469.493613000001</v>
      </c>
      <c r="D8322">
        <v>15204.528188</v>
      </c>
      <c r="E8322">
        <v>264.96542499999998</v>
      </c>
    </row>
    <row r="8323" spans="1:5" x14ac:dyDescent="0.2">
      <c r="A8323" s="2">
        <v>43552</v>
      </c>
      <c r="B8323" s="1">
        <v>0.59375</v>
      </c>
      <c r="C8323">
        <v>14926.965372999999</v>
      </c>
      <c r="D8323">
        <v>14646.61047</v>
      </c>
      <c r="E8323">
        <v>280.35490299999998</v>
      </c>
    </row>
    <row r="8324" spans="1:5" x14ac:dyDescent="0.2">
      <c r="A8324" s="2">
        <v>43552</v>
      </c>
      <c r="B8324" s="1">
        <v>0.60416666666666663</v>
      </c>
      <c r="C8324">
        <v>14449.594701</v>
      </c>
      <c r="D8324">
        <v>14156.705524999999</v>
      </c>
      <c r="E8324">
        <v>292.88917600000002</v>
      </c>
    </row>
    <row r="8325" spans="1:5" x14ac:dyDescent="0.2">
      <c r="A8325" s="2">
        <v>43552</v>
      </c>
      <c r="B8325" s="1">
        <v>0.61458333333333337</v>
      </c>
      <c r="C8325">
        <v>13874.219084</v>
      </c>
      <c r="D8325">
        <v>13560.123767999999</v>
      </c>
      <c r="E8325">
        <v>314.09531600000003</v>
      </c>
    </row>
    <row r="8326" spans="1:5" x14ac:dyDescent="0.2">
      <c r="A8326" s="2">
        <v>43552</v>
      </c>
      <c r="B8326" s="1">
        <v>0.625</v>
      </c>
      <c r="C8326">
        <v>15078.906673</v>
      </c>
      <c r="D8326">
        <v>14770.110495999999</v>
      </c>
      <c r="E8326">
        <v>308.796177</v>
      </c>
    </row>
    <row r="8327" spans="1:5" x14ac:dyDescent="0.2">
      <c r="A8327" s="2">
        <v>43552</v>
      </c>
      <c r="B8327" s="1">
        <v>0.63541666666666663</v>
      </c>
      <c r="C8327">
        <v>15278.012094</v>
      </c>
      <c r="D8327">
        <v>14985.058510999999</v>
      </c>
      <c r="E8327">
        <v>292.95358299999998</v>
      </c>
    </row>
    <row r="8328" spans="1:5" x14ac:dyDescent="0.2">
      <c r="A8328" s="2">
        <v>43552</v>
      </c>
      <c r="B8328" s="1">
        <v>0.64583333333333337</v>
      </c>
      <c r="C8328">
        <v>15937.830926000001</v>
      </c>
      <c r="D8328">
        <v>15650.360773</v>
      </c>
      <c r="E8328">
        <v>287.47015299999998</v>
      </c>
    </row>
    <row r="8329" spans="1:5" x14ac:dyDescent="0.2">
      <c r="A8329" s="2">
        <v>43552</v>
      </c>
      <c r="B8329" s="1">
        <v>0.65625</v>
      </c>
      <c r="C8329">
        <v>15983.886188</v>
      </c>
      <c r="D8329">
        <v>15701.616357000001</v>
      </c>
      <c r="E8329">
        <v>282.26983100000001</v>
      </c>
    </row>
    <row r="8330" spans="1:5" x14ac:dyDescent="0.2">
      <c r="A8330" s="2">
        <v>43552</v>
      </c>
      <c r="B8330" s="1">
        <v>0.66666666666666663</v>
      </c>
      <c r="C8330">
        <v>15725.070512</v>
      </c>
      <c r="D8330">
        <v>15441.396506999999</v>
      </c>
      <c r="E8330">
        <v>283.67400500000002</v>
      </c>
    </row>
    <row r="8331" spans="1:5" x14ac:dyDescent="0.2">
      <c r="A8331" s="2">
        <v>43552</v>
      </c>
      <c r="B8331" s="1">
        <v>0.67708333333333337</v>
      </c>
      <c r="C8331">
        <v>15725.829551999999</v>
      </c>
      <c r="D8331">
        <v>15437.758721</v>
      </c>
      <c r="E8331">
        <v>288.070831</v>
      </c>
    </row>
    <row r="8332" spans="1:5" x14ac:dyDescent="0.2">
      <c r="A8332" s="2">
        <v>43552</v>
      </c>
      <c r="B8332" s="1">
        <v>0.6875</v>
      </c>
      <c r="C8332">
        <v>15562.083088000001</v>
      </c>
      <c r="D8332">
        <v>15262.039026</v>
      </c>
      <c r="E8332">
        <v>300.044062</v>
      </c>
    </row>
    <row r="8333" spans="1:5" x14ac:dyDescent="0.2">
      <c r="A8333" s="2">
        <v>43552</v>
      </c>
      <c r="B8333" s="1">
        <v>0.69791666666666663</v>
      </c>
      <c r="C8333">
        <v>15901.107996999999</v>
      </c>
      <c r="D8333">
        <v>15596.514561</v>
      </c>
      <c r="E8333">
        <v>304.593436</v>
      </c>
    </row>
    <row r="8334" spans="1:5" x14ac:dyDescent="0.2">
      <c r="A8334" s="2">
        <v>43552</v>
      </c>
      <c r="B8334" s="1">
        <v>0.70833333333333337</v>
      </c>
      <c r="C8334">
        <v>16532.148997</v>
      </c>
      <c r="D8334">
        <v>16224.271235</v>
      </c>
      <c r="E8334">
        <v>307.87776200000002</v>
      </c>
    </row>
    <row r="8335" spans="1:5" x14ac:dyDescent="0.2">
      <c r="A8335" s="2">
        <v>43552</v>
      </c>
      <c r="B8335" s="1">
        <v>0.71875</v>
      </c>
      <c r="C8335">
        <v>17096.507869000001</v>
      </c>
      <c r="D8335">
        <v>16777.456918</v>
      </c>
      <c r="E8335">
        <v>319.050951</v>
      </c>
    </row>
    <row r="8336" spans="1:5" x14ac:dyDescent="0.2">
      <c r="A8336" s="2">
        <v>43552</v>
      </c>
      <c r="B8336" s="1">
        <v>0.72916666666666663</v>
      </c>
      <c r="C8336">
        <v>17685.175596000001</v>
      </c>
      <c r="D8336">
        <v>17352.544522</v>
      </c>
      <c r="E8336">
        <v>332.63107400000001</v>
      </c>
    </row>
    <row r="8337" spans="1:5" x14ac:dyDescent="0.2">
      <c r="A8337" s="2">
        <v>43552</v>
      </c>
      <c r="B8337" s="1">
        <v>0.73958333333333337</v>
      </c>
      <c r="C8337">
        <v>18251.206230000003</v>
      </c>
      <c r="D8337">
        <v>17904.431702000002</v>
      </c>
      <c r="E8337">
        <v>346.77452799999998</v>
      </c>
    </row>
    <row r="8338" spans="1:5" x14ac:dyDescent="0.2">
      <c r="A8338" s="2">
        <v>43552</v>
      </c>
      <c r="B8338" s="1">
        <v>0.75</v>
      </c>
      <c r="C8338">
        <v>18733.787011</v>
      </c>
      <c r="D8338">
        <v>18374.765722</v>
      </c>
      <c r="E8338">
        <v>359.02128900000002</v>
      </c>
    </row>
    <row r="8339" spans="1:5" x14ac:dyDescent="0.2">
      <c r="A8339" s="2">
        <v>43552</v>
      </c>
      <c r="B8339" s="1">
        <v>0.76041666666666663</v>
      </c>
      <c r="C8339">
        <v>18899.385330000001</v>
      </c>
      <c r="D8339">
        <v>18541.220792</v>
      </c>
      <c r="E8339">
        <v>358.16453799999999</v>
      </c>
    </row>
    <row r="8340" spans="1:5" x14ac:dyDescent="0.2">
      <c r="A8340" s="2">
        <v>43552</v>
      </c>
      <c r="B8340" s="1">
        <v>0.77083333333333337</v>
      </c>
      <c r="C8340">
        <v>19246.759944000001</v>
      </c>
      <c r="D8340">
        <v>18880.317867000002</v>
      </c>
      <c r="E8340">
        <v>366.44207699999998</v>
      </c>
    </row>
    <row r="8341" spans="1:5" x14ac:dyDescent="0.2">
      <c r="A8341" s="2">
        <v>43552</v>
      </c>
      <c r="B8341" s="1">
        <v>0.78125</v>
      </c>
      <c r="C8341">
        <v>19674.693652000002</v>
      </c>
      <c r="D8341">
        <v>19268.455575</v>
      </c>
      <c r="E8341">
        <v>406.23807699999998</v>
      </c>
    </row>
    <row r="8342" spans="1:5" x14ac:dyDescent="0.2">
      <c r="A8342" s="2">
        <v>43552</v>
      </c>
      <c r="B8342" s="1">
        <v>0.79166666666666663</v>
      </c>
      <c r="C8342">
        <v>20511.092650999999</v>
      </c>
      <c r="D8342">
        <v>20074.657574000001</v>
      </c>
      <c r="E8342">
        <v>436.43507699999998</v>
      </c>
    </row>
    <row r="8343" spans="1:5" x14ac:dyDescent="0.2">
      <c r="A8343" s="2">
        <v>43552</v>
      </c>
      <c r="B8343" s="1">
        <v>0.80208333333333337</v>
      </c>
      <c r="C8343">
        <v>20499.042649999999</v>
      </c>
      <c r="D8343">
        <v>20070.725573</v>
      </c>
      <c r="E8343">
        <v>428.31707699999998</v>
      </c>
    </row>
    <row r="8344" spans="1:5" x14ac:dyDescent="0.2">
      <c r="A8344" s="2">
        <v>43552</v>
      </c>
      <c r="B8344" s="1">
        <v>0.8125</v>
      </c>
      <c r="C8344">
        <v>20234.924650000001</v>
      </c>
      <c r="D8344">
        <v>19807.688572999999</v>
      </c>
      <c r="E8344">
        <v>427.23607700000002</v>
      </c>
    </row>
    <row r="8345" spans="1:5" x14ac:dyDescent="0.2">
      <c r="A8345" s="2">
        <v>43552</v>
      </c>
      <c r="B8345" s="1">
        <v>0.82291666666666663</v>
      </c>
      <c r="C8345">
        <v>19823.659650999998</v>
      </c>
      <c r="D8345">
        <v>19404.399573999999</v>
      </c>
      <c r="E8345">
        <v>419.26007700000002</v>
      </c>
    </row>
    <row r="8346" spans="1:5" x14ac:dyDescent="0.2">
      <c r="A8346" s="2">
        <v>43552</v>
      </c>
      <c r="B8346" s="1">
        <v>0.83333333333333337</v>
      </c>
      <c r="C8346">
        <v>19458.197651999999</v>
      </c>
      <c r="D8346">
        <v>19050.062575</v>
      </c>
      <c r="E8346">
        <v>408.13507700000002</v>
      </c>
    </row>
    <row r="8347" spans="1:5" x14ac:dyDescent="0.2">
      <c r="A8347" s="2">
        <v>43552</v>
      </c>
      <c r="B8347" s="1">
        <v>0.84375</v>
      </c>
      <c r="C8347">
        <v>18687.409649000001</v>
      </c>
      <c r="D8347">
        <v>18296.892572000001</v>
      </c>
      <c r="E8347">
        <v>390.51707699999997</v>
      </c>
    </row>
    <row r="8348" spans="1:5" x14ac:dyDescent="0.2">
      <c r="A8348" s="2">
        <v>43552</v>
      </c>
      <c r="B8348" s="1">
        <v>0.85416666666666663</v>
      </c>
      <c r="C8348">
        <v>17862.283646</v>
      </c>
      <c r="D8348">
        <v>17489.899569000001</v>
      </c>
      <c r="E8348">
        <v>372.38407699999999</v>
      </c>
    </row>
    <row r="8349" spans="1:5" x14ac:dyDescent="0.2">
      <c r="A8349" s="2">
        <v>43552</v>
      </c>
      <c r="B8349" s="1">
        <v>0.86458333333333337</v>
      </c>
      <c r="C8349">
        <v>17163.375642999999</v>
      </c>
      <c r="D8349">
        <v>16798.736566</v>
      </c>
      <c r="E8349">
        <v>364.63907699999999</v>
      </c>
    </row>
    <row r="8350" spans="1:5" x14ac:dyDescent="0.2">
      <c r="A8350" s="2">
        <v>43552</v>
      </c>
      <c r="B8350" s="1">
        <v>0.875</v>
      </c>
      <c r="C8350">
        <v>17216.538047999999</v>
      </c>
      <c r="D8350">
        <v>16866.471970999999</v>
      </c>
      <c r="E8350">
        <v>350.06607700000001</v>
      </c>
    </row>
    <row r="8351" spans="1:5" x14ac:dyDescent="0.2">
      <c r="A8351" s="2">
        <v>43552</v>
      </c>
      <c r="B8351" s="1">
        <v>0.88541666666666663</v>
      </c>
      <c r="C8351">
        <v>16717.861278</v>
      </c>
      <c r="D8351">
        <v>16394.394200999999</v>
      </c>
      <c r="E8351">
        <v>323.46707700000002</v>
      </c>
    </row>
    <row r="8352" spans="1:5" x14ac:dyDescent="0.2">
      <c r="A8352" s="2">
        <v>43552</v>
      </c>
      <c r="B8352" s="1">
        <v>0.89583333333333337</v>
      </c>
      <c r="C8352">
        <v>16077.012322</v>
      </c>
      <c r="D8352">
        <v>15756.949245</v>
      </c>
      <c r="E8352">
        <v>320.06307700000002</v>
      </c>
    </row>
    <row r="8353" spans="1:5" x14ac:dyDescent="0.2">
      <c r="A8353" s="2">
        <v>43552</v>
      </c>
      <c r="B8353" s="1">
        <v>0.90625</v>
      </c>
      <c r="C8353">
        <v>15594.493078</v>
      </c>
      <c r="D8353">
        <v>15276.173000999999</v>
      </c>
      <c r="E8353">
        <v>318.32007700000003</v>
      </c>
    </row>
    <row r="8354" spans="1:5" x14ac:dyDescent="0.2">
      <c r="A8354" s="2">
        <v>43552</v>
      </c>
      <c r="B8354" s="1">
        <v>0.91666666666666663</v>
      </c>
      <c r="C8354">
        <v>16478.721271999999</v>
      </c>
      <c r="D8354">
        <v>16175.846195</v>
      </c>
      <c r="E8354">
        <v>302.87507699999998</v>
      </c>
    </row>
    <row r="8355" spans="1:5" x14ac:dyDescent="0.2">
      <c r="A8355" s="2">
        <v>43552</v>
      </c>
      <c r="B8355" s="1">
        <v>0.92708333333333337</v>
      </c>
      <c r="C8355">
        <v>16015.472397</v>
      </c>
      <c r="D8355">
        <v>15721.56632</v>
      </c>
      <c r="E8355">
        <v>293.90607699999998</v>
      </c>
    </row>
    <row r="8356" spans="1:5" x14ac:dyDescent="0.2">
      <c r="A8356" s="2">
        <v>43552</v>
      </c>
      <c r="B8356" s="1">
        <v>0.9375</v>
      </c>
      <c r="C8356">
        <v>15144.793124</v>
      </c>
      <c r="D8356">
        <v>14857.511047</v>
      </c>
      <c r="E8356">
        <v>287.28207700000002</v>
      </c>
    </row>
    <row r="8357" spans="1:5" x14ac:dyDescent="0.2">
      <c r="A8357" s="2">
        <v>43552</v>
      </c>
      <c r="B8357" s="1">
        <v>0.94791666666666663</v>
      </c>
      <c r="C8357">
        <v>14498.056526</v>
      </c>
      <c r="D8357">
        <v>14222.526449000001</v>
      </c>
      <c r="E8357">
        <v>275.53007700000001</v>
      </c>
    </row>
    <row r="8358" spans="1:5" x14ac:dyDescent="0.2">
      <c r="A8358" s="2">
        <v>43552</v>
      </c>
      <c r="B8358" s="1">
        <v>0.95833333333333337</v>
      </c>
      <c r="C8358">
        <v>13774.613182999999</v>
      </c>
      <c r="D8358">
        <v>13513.841106</v>
      </c>
      <c r="E8358">
        <v>260.77207700000002</v>
      </c>
    </row>
    <row r="8359" spans="1:5" x14ac:dyDescent="0.2">
      <c r="A8359" s="2">
        <v>43552</v>
      </c>
      <c r="B8359" s="1">
        <v>0.96875</v>
      </c>
      <c r="C8359">
        <v>12917.200437000001</v>
      </c>
      <c r="D8359">
        <v>12666.77936</v>
      </c>
      <c r="E8359">
        <v>250.421077</v>
      </c>
    </row>
    <row r="8360" spans="1:5" x14ac:dyDescent="0.2">
      <c r="A8360" s="2">
        <v>43552</v>
      </c>
      <c r="B8360" s="1">
        <v>0.97916666666666663</v>
      </c>
      <c r="C8360">
        <v>12169.90193</v>
      </c>
      <c r="D8360">
        <v>11933.133852999999</v>
      </c>
      <c r="E8360">
        <v>236.76807700000001</v>
      </c>
    </row>
    <row r="8361" spans="1:5" x14ac:dyDescent="0.2">
      <c r="A8361" s="2">
        <v>43552</v>
      </c>
      <c r="B8361" s="1">
        <v>0.98958333333333337</v>
      </c>
      <c r="C8361">
        <v>11581.749281</v>
      </c>
      <c r="D8361">
        <v>11344.367204</v>
      </c>
      <c r="E8361">
        <v>237.38207700000001</v>
      </c>
    </row>
    <row r="8362" spans="1:5" x14ac:dyDescent="0.2">
      <c r="A8362" s="2">
        <v>43553</v>
      </c>
      <c r="B8362" s="1">
        <v>0</v>
      </c>
      <c r="C8362">
        <v>11342.980653000001</v>
      </c>
      <c r="D8362">
        <v>11118.233576000001</v>
      </c>
      <c r="E8362">
        <v>224.74707699999999</v>
      </c>
    </row>
    <row r="8363" spans="1:5" x14ac:dyDescent="0.2">
      <c r="A8363" s="2">
        <v>43553</v>
      </c>
      <c r="B8363" s="1">
        <v>1.0416666666666666E-2</v>
      </c>
      <c r="C8363">
        <v>10838.956958000001</v>
      </c>
      <c r="D8363">
        <v>10624.674881000001</v>
      </c>
      <c r="E8363">
        <v>214.28207699999999</v>
      </c>
    </row>
    <row r="8364" spans="1:5" x14ac:dyDescent="0.2">
      <c r="A8364" s="2">
        <v>43553</v>
      </c>
      <c r="B8364" s="1">
        <v>2.0833333333333332E-2</v>
      </c>
      <c r="C8364">
        <v>10336.580426</v>
      </c>
      <c r="D8364">
        <v>10149.198349</v>
      </c>
      <c r="E8364">
        <v>187.38207700000001</v>
      </c>
    </row>
    <row r="8365" spans="1:5" x14ac:dyDescent="0.2">
      <c r="A8365" s="2">
        <v>43553</v>
      </c>
      <c r="B8365" s="1">
        <v>3.125E-2</v>
      </c>
      <c r="C8365">
        <v>9896.9716360000002</v>
      </c>
      <c r="D8365">
        <v>9721.1065589999998</v>
      </c>
      <c r="E8365">
        <v>175.86507700000001</v>
      </c>
    </row>
    <row r="8366" spans="1:5" x14ac:dyDescent="0.2">
      <c r="A8366" s="2">
        <v>43553</v>
      </c>
      <c r="B8366" s="1">
        <v>4.1666666666666664E-2</v>
      </c>
      <c r="C8366">
        <v>9806.0829400000002</v>
      </c>
      <c r="D8366">
        <v>9634.8798630000001</v>
      </c>
      <c r="E8366">
        <v>171.20307700000001</v>
      </c>
    </row>
    <row r="8367" spans="1:5" x14ac:dyDescent="0.2">
      <c r="A8367" s="2">
        <v>43553</v>
      </c>
      <c r="B8367" s="1">
        <v>5.2083333333333336E-2</v>
      </c>
      <c r="C8367">
        <v>9565.2973120000006</v>
      </c>
      <c r="D8367">
        <v>9395.1012350000001</v>
      </c>
      <c r="E8367">
        <v>170.196077</v>
      </c>
    </row>
    <row r="8368" spans="1:5" x14ac:dyDescent="0.2">
      <c r="A8368" s="2">
        <v>43553</v>
      </c>
      <c r="B8368" s="1">
        <v>6.25E-2</v>
      </c>
      <c r="C8368">
        <v>9335.6829340000004</v>
      </c>
      <c r="D8368">
        <v>9169.9068569999999</v>
      </c>
      <c r="E8368">
        <v>165.77607699999999</v>
      </c>
    </row>
    <row r="8369" spans="1:5" x14ac:dyDescent="0.2">
      <c r="A8369" s="2">
        <v>43553</v>
      </c>
      <c r="B8369" s="1">
        <v>7.2916666666666671E-2</v>
      </c>
      <c r="C8369">
        <v>9138.9917280000009</v>
      </c>
      <c r="D8369">
        <v>8967.6456510000007</v>
      </c>
      <c r="E8369">
        <v>171.34607700000001</v>
      </c>
    </row>
    <row r="8370" spans="1:5" x14ac:dyDescent="0.2">
      <c r="A8370" s="2">
        <v>43553</v>
      </c>
      <c r="B8370" s="1">
        <v>8.3333333333333329E-2</v>
      </c>
      <c r="C8370">
        <v>9355.4736819999998</v>
      </c>
      <c r="D8370">
        <v>9181.0566049999998</v>
      </c>
      <c r="E8370">
        <v>174.41707700000001</v>
      </c>
    </row>
    <row r="8371" spans="1:5" x14ac:dyDescent="0.2">
      <c r="A8371" s="2">
        <v>43553</v>
      </c>
      <c r="B8371" s="1">
        <v>9.375E-2</v>
      </c>
      <c r="C8371">
        <v>9241.8948619999992</v>
      </c>
      <c r="D8371">
        <v>9063.5337849999996</v>
      </c>
      <c r="E8371">
        <v>178.36107699999999</v>
      </c>
    </row>
    <row r="8372" spans="1:5" x14ac:dyDescent="0.2">
      <c r="A8372" s="2">
        <v>43553</v>
      </c>
      <c r="B8372" s="1">
        <v>0.10416666666666667</v>
      </c>
      <c r="C8372">
        <v>9246.5153819999996</v>
      </c>
      <c r="D8372">
        <v>9074.4403050000001</v>
      </c>
      <c r="E8372">
        <v>172.07507699999999</v>
      </c>
    </row>
    <row r="8373" spans="1:5" x14ac:dyDescent="0.2">
      <c r="A8373" s="2">
        <v>43553</v>
      </c>
      <c r="B8373" s="1">
        <v>0.11458333333333333</v>
      </c>
      <c r="C8373">
        <v>9065.0494859999999</v>
      </c>
      <c r="D8373">
        <v>8892.0504089999995</v>
      </c>
      <c r="E8373">
        <v>172.999077</v>
      </c>
    </row>
    <row r="8374" spans="1:5" x14ac:dyDescent="0.2">
      <c r="A8374" s="2">
        <v>43553</v>
      </c>
      <c r="B8374" s="1">
        <v>0.125</v>
      </c>
      <c r="C8374">
        <v>9222.4549640000005</v>
      </c>
      <c r="D8374">
        <v>9050.7598870000002</v>
      </c>
      <c r="E8374">
        <v>171.695077</v>
      </c>
    </row>
    <row r="8375" spans="1:5" x14ac:dyDescent="0.2">
      <c r="A8375" s="2">
        <v>43553</v>
      </c>
      <c r="B8375" s="1">
        <v>0.13541666666666666</v>
      </c>
      <c r="C8375">
        <v>9247.9796349999997</v>
      </c>
      <c r="D8375">
        <v>9065.1155579999995</v>
      </c>
      <c r="E8375">
        <v>182.86407700000001</v>
      </c>
    </row>
    <row r="8376" spans="1:5" x14ac:dyDescent="0.2">
      <c r="A8376" s="2">
        <v>43553</v>
      </c>
      <c r="B8376" s="1">
        <v>0.14583333333333334</v>
      </c>
      <c r="C8376">
        <v>9298.8690860000006</v>
      </c>
      <c r="D8376">
        <v>9120.7720090000003</v>
      </c>
      <c r="E8376">
        <v>178.09707700000001</v>
      </c>
    </row>
    <row r="8377" spans="1:5" x14ac:dyDescent="0.2">
      <c r="A8377" s="2">
        <v>43553</v>
      </c>
      <c r="B8377" s="1">
        <v>0.15625</v>
      </c>
      <c r="C8377">
        <v>9474.6924839999992</v>
      </c>
      <c r="D8377">
        <v>9280.2944069999994</v>
      </c>
      <c r="E8377">
        <v>194.398077</v>
      </c>
    </row>
    <row r="8378" spans="1:5" x14ac:dyDescent="0.2">
      <c r="A8378" s="2">
        <v>43553</v>
      </c>
      <c r="B8378" s="1">
        <v>0.16666666666666666</v>
      </c>
      <c r="C8378">
        <v>9858.7597089999999</v>
      </c>
      <c r="D8378">
        <v>9639.7276320000001</v>
      </c>
      <c r="E8378">
        <v>219.03207699999999</v>
      </c>
    </row>
    <row r="8379" spans="1:5" x14ac:dyDescent="0.2">
      <c r="A8379" s="2">
        <v>43553</v>
      </c>
      <c r="B8379" s="1">
        <v>0.17708333333333334</v>
      </c>
      <c r="C8379">
        <v>10198.664943</v>
      </c>
      <c r="D8379">
        <v>9968.1558659999992</v>
      </c>
      <c r="E8379">
        <v>230.50907699999999</v>
      </c>
    </row>
    <row r="8380" spans="1:5" x14ac:dyDescent="0.2">
      <c r="A8380" s="2">
        <v>43553</v>
      </c>
      <c r="B8380" s="1">
        <v>0.1875</v>
      </c>
      <c r="C8380">
        <v>10529.739259</v>
      </c>
      <c r="D8380">
        <v>10296.703181999999</v>
      </c>
      <c r="E8380">
        <v>233.03607700000001</v>
      </c>
    </row>
    <row r="8381" spans="1:5" x14ac:dyDescent="0.2">
      <c r="A8381" s="2">
        <v>43553</v>
      </c>
      <c r="B8381" s="1">
        <v>0.19791666666666666</v>
      </c>
      <c r="C8381">
        <v>11017.162865999999</v>
      </c>
      <c r="D8381">
        <v>10781.311788999999</v>
      </c>
      <c r="E8381">
        <v>235.851077</v>
      </c>
    </row>
    <row r="8382" spans="1:5" x14ac:dyDescent="0.2">
      <c r="A8382" s="2">
        <v>43553</v>
      </c>
      <c r="B8382" s="1">
        <v>0.20833333333333334</v>
      </c>
      <c r="C8382">
        <v>11777.818288</v>
      </c>
      <c r="D8382">
        <v>11532.933211</v>
      </c>
      <c r="E8382">
        <v>244.885077</v>
      </c>
    </row>
    <row r="8383" spans="1:5" x14ac:dyDescent="0.2">
      <c r="A8383" s="2">
        <v>43553</v>
      </c>
      <c r="B8383" s="1">
        <v>0.21875</v>
      </c>
      <c r="C8383">
        <v>12072.328061</v>
      </c>
      <c r="D8383">
        <v>11816.952984</v>
      </c>
      <c r="E8383">
        <v>255.375077</v>
      </c>
    </row>
    <row r="8384" spans="1:5" x14ac:dyDescent="0.2">
      <c r="A8384" s="2">
        <v>43553</v>
      </c>
      <c r="B8384" s="1">
        <v>0.22916666666666666</v>
      </c>
      <c r="C8384">
        <v>12815.278592000001</v>
      </c>
      <c r="D8384">
        <v>12550.779515</v>
      </c>
      <c r="E8384">
        <v>264.499077</v>
      </c>
    </row>
    <row r="8385" spans="1:5" x14ac:dyDescent="0.2">
      <c r="A8385" s="2">
        <v>43553</v>
      </c>
      <c r="B8385" s="1">
        <v>0.23958333333333334</v>
      </c>
      <c r="C8385">
        <v>12751.43161</v>
      </c>
      <c r="D8385">
        <v>12495.665532999999</v>
      </c>
      <c r="E8385">
        <v>255.766077</v>
      </c>
    </row>
    <row r="8386" spans="1:5" x14ac:dyDescent="0.2">
      <c r="A8386" s="2">
        <v>43553</v>
      </c>
      <c r="B8386" s="1">
        <v>0.25</v>
      </c>
      <c r="C8386">
        <v>12433.532982000001</v>
      </c>
      <c r="D8386">
        <v>12176.823274</v>
      </c>
      <c r="E8386">
        <v>256.70970799999998</v>
      </c>
    </row>
    <row r="8387" spans="1:5" x14ac:dyDescent="0.2">
      <c r="A8387" s="2">
        <v>43553</v>
      </c>
      <c r="B8387" s="1">
        <v>0.26041666666666669</v>
      </c>
      <c r="C8387">
        <v>12443.666083999999</v>
      </c>
      <c r="D8387">
        <v>12182.793530999999</v>
      </c>
      <c r="E8387">
        <v>260.87255299999998</v>
      </c>
    </row>
    <row r="8388" spans="1:5" x14ac:dyDescent="0.2">
      <c r="A8388" s="2">
        <v>43553</v>
      </c>
      <c r="B8388" s="1">
        <v>0.27083333333333331</v>
      </c>
      <c r="C8388">
        <v>13101.030516000001</v>
      </c>
      <c r="D8388">
        <v>12842.857785</v>
      </c>
      <c r="E8388">
        <v>258.172731</v>
      </c>
    </row>
    <row r="8389" spans="1:5" x14ac:dyDescent="0.2">
      <c r="A8389" s="2">
        <v>43553</v>
      </c>
      <c r="B8389" s="1">
        <v>0.28125</v>
      </c>
      <c r="C8389">
        <v>13498.348614</v>
      </c>
      <c r="D8389">
        <v>13239.177357</v>
      </c>
      <c r="E8389">
        <v>259.17125700000003</v>
      </c>
    </row>
    <row r="8390" spans="1:5" x14ac:dyDescent="0.2">
      <c r="A8390" s="2">
        <v>43553</v>
      </c>
      <c r="B8390" s="1">
        <v>0.29166666666666669</v>
      </c>
      <c r="C8390">
        <v>14301.503112</v>
      </c>
      <c r="D8390">
        <v>14026.952115</v>
      </c>
      <c r="E8390">
        <v>274.550997</v>
      </c>
    </row>
    <row r="8391" spans="1:5" x14ac:dyDescent="0.2">
      <c r="A8391" s="2">
        <v>43553</v>
      </c>
      <c r="B8391" s="1">
        <v>0.30208333333333331</v>
      </c>
      <c r="C8391">
        <v>15340.945296</v>
      </c>
      <c r="D8391">
        <v>15043.693825</v>
      </c>
      <c r="E8391">
        <v>297.25147099999998</v>
      </c>
    </row>
    <row r="8392" spans="1:5" x14ac:dyDescent="0.2">
      <c r="A8392" s="2">
        <v>43553</v>
      </c>
      <c r="B8392" s="1">
        <v>0.3125</v>
      </c>
      <c r="C8392">
        <v>15708.234179999999</v>
      </c>
      <c r="D8392">
        <v>15387.422257</v>
      </c>
      <c r="E8392">
        <v>320.81192299999998</v>
      </c>
    </row>
    <row r="8393" spans="1:5" x14ac:dyDescent="0.2">
      <c r="A8393" s="2">
        <v>43553</v>
      </c>
      <c r="B8393" s="1">
        <v>0.32291666666666669</v>
      </c>
      <c r="C8393">
        <v>16061.828641</v>
      </c>
      <c r="D8393">
        <v>15719.517811</v>
      </c>
      <c r="E8393">
        <v>342.31083000000001</v>
      </c>
    </row>
    <row r="8394" spans="1:5" x14ac:dyDescent="0.2">
      <c r="A8394" s="2">
        <v>43553</v>
      </c>
      <c r="B8394" s="1">
        <v>0.33333333333333331</v>
      </c>
      <c r="C8394">
        <v>15604.168425</v>
      </c>
      <c r="D8394">
        <v>15261.411865</v>
      </c>
      <c r="E8394">
        <v>342.75655999999998</v>
      </c>
    </row>
    <row r="8395" spans="1:5" x14ac:dyDescent="0.2">
      <c r="A8395" s="2">
        <v>43553</v>
      </c>
      <c r="B8395" s="1">
        <v>0.34375</v>
      </c>
      <c r="C8395">
        <v>15548.392653999999</v>
      </c>
      <c r="D8395">
        <v>15208.644096</v>
      </c>
      <c r="E8395">
        <v>339.748558</v>
      </c>
    </row>
    <row r="8396" spans="1:5" x14ac:dyDescent="0.2">
      <c r="A8396" s="2">
        <v>43553</v>
      </c>
      <c r="B8396" s="1">
        <v>0.35416666666666669</v>
      </c>
      <c r="C8396">
        <v>15276.292649000001</v>
      </c>
      <c r="D8396">
        <v>14937.611558000001</v>
      </c>
      <c r="E8396">
        <v>338.68109099999998</v>
      </c>
    </row>
    <row r="8397" spans="1:5" x14ac:dyDescent="0.2">
      <c r="A8397" s="2">
        <v>43553</v>
      </c>
      <c r="B8397" s="1">
        <v>0.36458333333333331</v>
      </c>
      <c r="C8397">
        <v>15253.021940999999</v>
      </c>
      <c r="D8397">
        <v>14907.107190999999</v>
      </c>
      <c r="E8397">
        <v>345.91475000000003</v>
      </c>
    </row>
    <row r="8398" spans="1:5" x14ac:dyDescent="0.2">
      <c r="A8398" s="2">
        <v>43553</v>
      </c>
      <c r="B8398" s="1">
        <v>0.375</v>
      </c>
      <c r="C8398">
        <v>15989.013220000001</v>
      </c>
      <c r="D8398">
        <v>15645.892748</v>
      </c>
      <c r="E8398">
        <v>343.12047200000001</v>
      </c>
    </row>
    <row r="8399" spans="1:5" x14ac:dyDescent="0.2">
      <c r="A8399" s="2">
        <v>43553</v>
      </c>
      <c r="B8399" s="1">
        <v>0.38541666666666669</v>
      </c>
      <c r="C8399">
        <v>15084.868769999999</v>
      </c>
      <c r="D8399">
        <v>14751.906475</v>
      </c>
      <c r="E8399">
        <v>332.96229499999998</v>
      </c>
    </row>
    <row r="8400" spans="1:5" x14ac:dyDescent="0.2">
      <c r="A8400" s="2">
        <v>43553</v>
      </c>
      <c r="B8400" s="1">
        <v>0.39583333333333331</v>
      </c>
      <c r="C8400">
        <v>14248.013805000001</v>
      </c>
      <c r="D8400">
        <v>13933.617564</v>
      </c>
      <c r="E8400">
        <v>314.39624099999997</v>
      </c>
    </row>
    <row r="8401" spans="1:5" x14ac:dyDescent="0.2">
      <c r="A8401" s="2">
        <v>43553</v>
      </c>
      <c r="B8401" s="1">
        <v>0.40625</v>
      </c>
      <c r="C8401">
        <v>14465.518002999999</v>
      </c>
      <c r="D8401">
        <v>14158.492434</v>
      </c>
      <c r="E8401">
        <v>307.02556900000002</v>
      </c>
    </row>
    <row r="8402" spans="1:5" x14ac:dyDescent="0.2">
      <c r="A8402" s="2">
        <v>43553</v>
      </c>
      <c r="B8402" s="1">
        <v>0.41666666666666669</v>
      </c>
      <c r="C8402">
        <v>15894.696725</v>
      </c>
      <c r="D8402">
        <v>15595.22644</v>
      </c>
      <c r="E8402">
        <v>299.47028499999999</v>
      </c>
    </row>
    <row r="8403" spans="1:5" x14ac:dyDescent="0.2">
      <c r="A8403" s="2">
        <v>43553</v>
      </c>
      <c r="B8403" s="1">
        <v>0.42708333333333331</v>
      </c>
      <c r="C8403">
        <v>16106.236696</v>
      </c>
      <c r="D8403">
        <v>15777.718280999999</v>
      </c>
      <c r="E8403">
        <v>328.518415</v>
      </c>
    </row>
    <row r="8404" spans="1:5" x14ac:dyDescent="0.2">
      <c r="A8404" s="2">
        <v>43553</v>
      </c>
      <c r="B8404" s="1">
        <v>0.4375</v>
      </c>
      <c r="C8404">
        <v>15262.617286000001</v>
      </c>
      <c r="D8404">
        <v>14943.306864</v>
      </c>
      <c r="E8404">
        <v>319.31042200000002</v>
      </c>
    </row>
    <row r="8405" spans="1:5" x14ac:dyDescent="0.2">
      <c r="A8405" s="2">
        <v>43553</v>
      </c>
      <c r="B8405" s="1">
        <v>0.44791666666666669</v>
      </c>
      <c r="C8405">
        <v>15549.58784</v>
      </c>
      <c r="D8405">
        <v>15205.961201</v>
      </c>
      <c r="E8405">
        <v>343.62663900000001</v>
      </c>
    </row>
    <row r="8406" spans="1:5" x14ac:dyDescent="0.2">
      <c r="A8406" s="2">
        <v>43553</v>
      </c>
      <c r="B8406" s="1">
        <v>0.45833333333333331</v>
      </c>
      <c r="C8406">
        <v>15509.10245</v>
      </c>
      <c r="D8406">
        <v>15152.733844</v>
      </c>
      <c r="E8406">
        <v>356.368606</v>
      </c>
    </row>
    <row r="8407" spans="1:5" x14ac:dyDescent="0.2">
      <c r="A8407" s="2">
        <v>43553</v>
      </c>
      <c r="B8407" s="1">
        <v>0.46875</v>
      </c>
      <c r="C8407">
        <v>16668.904072000001</v>
      </c>
      <c r="D8407">
        <v>16311.794032</v>
      </c>
      <c r="E8407">
        <v>357.11004000000003</v>
      </c>
    </row>
    <row r="8408" spans="1:5" x14ac:dyDescent="0.2">
      <c r="A8408" s="2">
        <v>43553</v>
      </c>
      <c r="B8408" s="1">
        <v>0.47916666666666669</v>
      </c>
      <c r="C8408">
        <v>17066.015094999999</v>
      </c>
      <c r="D8408">
        <v>16718.928856999999</v>
      </c>
      <c r="E8408">
        <v>347.08623799999998</v>
      </c>
    </row>
    <row r="8409" spans="1:5" x14ac:dyDescent="0.2">
      <c r="A8409" s="2">
        <v>43553</v>
      </c>
      <c r="B8409" s="1">
        <v>0.48958333333333331</v>
      </c>
      <c r="C8409">
        <v>16475.637001999999</v>
      </c>
      <c r="D8409">
        <v>16119.354261</v>
      </c>
      <c r="E8409">
        <v>356.28274099999999</v>
      </c>
    </row>
    <row r="8410" spans="1:5" x14ac:dyDescent="0.2">
      <c r="A8410" s="2">
        <v>43553</v>
      </c>
      <c r="B8410" s="1">
        <v>0.5</v>
      </c>
      <c r="C8410">
        <v>14980.879622</v>
      </c>
      <c r="D8410">
        <v>14650.1103</v>
      </c>
      <c r="E8410">
        <v>330.76932199999999</v>
      </c>
    </row>
    <row r="8411" spans="1:5" x14ac:dyDescent="0.2">
      <c r="A8411" s="2">
        <v>43553</v>
      </c>
      <c r="B8411" s="1">
        <v>0.51041666666666663</v>
      </c>
      <c r="C8411">
        <v>14379.126901</v>
      </c>
      <c r="D8411">
        <v>14073.348301</v>
      </c>
      <c r="E8411">
        <v>305.77859999999998</v>
      </c>
    </row>
    <row r="8412" spans="1:5" x14ac:dyDescent="0.2">
      <c r="A8412" s="2">
        <v>43553</v>
      </c>
      <c r="B8412" s="1">
        <v>0.52083333333333337</v>
      </c>
      <c r="C8412">
        <v>13773.079479999999</v>
      </c>
      <c r="D8412">
        <v>13469.661400999999</v>
      </c>
      <c r="E8412">
        <v>303.41807899999998</v>
      </c>
    </row>
    <row r="8413" spans="1:5" x14ac:dyDescent="0.2">
      <c r="A8413" s="2">
        <v>43553</v>
      </c>
      <c r="B8413" s="1">
        <v>0.53125</v>
      </c>
      <c r="C8413">
        <v>14354.353733</v>
      </c>
      <c r="D8413">
        <v>14054.359677</v>
      </c>
      <c r="E8413">
        <v>299.994056</v>
      </c>
    </row>
    <row r="8414" spans="1:5" x14ac:dyDescent="0.2">
      <c r="A8414" s="2">
        <v>43553</v>
      </c>
      <c r="B8414" s="1">
        <v>0.54166666666666663</v>
      </c>
      <c r="C8414">
        <v>13416.375201999999</v>
      </c>
      <c r="D8414">
        <v>13127.712802</v>
      </c>
      <c r="E8414">
        <v>288.66239999999999</v>
      </c>
    </row>
    <row r="8415" spans="1:5" x14ac:dyDescent="0.2">
      <c r="A8415" s="2">
        <v>43553</v>
      </c>
      <c r="B8415" s="1">
        <v>0.55208333333333337</v>
      </c>
      <c r="C8415">
        <v>12914.832071999999</v>
      </c>
      <c r="D8415">
        <v>12633.359404999999</v>
      </c>
      <c r="E8415">
        <v>281.472667</v>
      </c>
    </row>
    <row r="8416" spans="1:5" x14ac:dyDescent="0.2">
      <c r="A8416" s="2">
        <v>43553</v>
      </c>
      <c r="B8416" s="1">
        <v>0.5625</v>
      </c>
      <c r="C8416">
        <v>12733.924225000001</v>
      </c>
      <c r="D8416">
        <v>12456.758202000001</v>
      </c>
      <c r="E8416">
        <v>277.166023</v>
      </c>
    </row>
    <row r="8417" spans="1:5" x14ac:dyDescent="0.2">
      <c r="A8417" s="2">
        <v>43553</v>
      </c>
      <c r="B8417" s="1">
        <v>0.57291666666666663</v>
      </c>
      <c r="C8417">
        <v>12321.869053999999</v>
      </c>
      <c r="D8417">
        <v>12028.61436</v>
      </c>
      <c r="E8417">
        <v>293.25469399999997</v>
      </c>
    </row>
    <row r="8418" spans="1:5" x14ac:dyDescent="0.2">
      <c r="A8418" s="2">
        <v>43553</v>
      </c>
      <c r="B8418" s="1">
        <v>0.58333333333333337</v>
      </c>
      <c r="C8418">
        <v>12081.909862</v>
      </c>
      <c r="D8418">
        <v>11799.816816</v>
      </c>
      <c r="E8418">
        <v>282.09304600000002</v>
      </c>
    </row>
    <row r="8419" spans="1:5" x14ac:dyDescent="0.2">
      <c r="A8419" s="2">
        <v>43553</v>
      </c>
      <c r="B8419" s="1">
        <v>0.59375</v>
      </c>
      <c r="C8419">
        <v>11823.308245</v>
      </c>
      <c r="D8419">
        <v>11546.557385</v>
      </c>
      <c r="E8419">
        <v>276.75085999999999</v>
      </c>
    </row>
    <row r="8420" spans="1:5" x14ac:dyDescent="0.2">
      <c r="A8420" s="2">
        <v>43553</v>
      </c>
      <c r="B8420" s="1">
        <v>0.60416666666666663</v>
      </c>
      <c r="C8420">
        <v>11713.648087</v>
      </c>
      <c r="D8420">
        <v>11440.706472</v>
      </c>
      <c r="E8420">
        <v>272.94161500000001</v>
      </c>
    </row>
    <row r="8421" spans="1:5" x14ac:dyDescent="0.2">
      <c r="A8421" s="2">
        <v>43553</v>
      </c>
      <c r="B8421" s="1">
        <v>0.61458333333333337</v>
      </c>
      <c r="C8421">
        <v>11574.241459999999</v>
      </c>
      <c r="D8421">
        <v>11305.664032999999</v>
      </c>
      <c r="E8421">
        <v>268.577427</v>
      </c>
    </row>
    <row r="8422" spans="1:5" x14ac:dyDescent="0.2">
      <c r="A8422" s="2">
        <v>43553</v>
      </c>
      <c r="B8422" s="1">
        <v>0.625</v>
      </c>
      <c r="C8422">
        <v>11707.08848</v>
      </c>
      <c r="D8422">
        <v>11429.416147</v>
      </c>
      <c r="E8422">
        <v>277.67233299999998</v>
      </c>
    </row>
    <row r="8423" spans="1:5" x14ac:dyDescent="0.2">
      <c r="A8423" s="2">
        <v>43553</v>
      </c>
      <c r="B8423" s="1">
        <v>0.63541666666666663</v>
      </c>
      <c r="C8423">
        <v>11659.691759000001</v>
      </c>
      <c r="D8423">
        <v>11388.897988000001</v>
      </c>
      <c r="E8423">
        <v>270.79377099999999</v>
      </c>
    </row>
    <row r="8424" spans="1:5" x14ac:dyDescent="0.2">
      <c r="A8424" s="2">
        <v>43553</v>
      </c>
      <c r="B8424" s="1">
        <v>0.64583333333333337</v>
      </c>
      <c r="C8424">
        <v>11394.918245000001</v>
      </c>
      <c r="D8424">
        <v>11131.816870000001</v>
      </c>
      <c r="E8424">
        <v>263.10137500000002</v>
      </c>
    </row>
    <row r="8425" spans="1:5" x14ac:dyDescent="0.2">
      <c r="A8425" s="2">
        <v>43553</v>
      </c>
      <c r="B8425" s="1">
        <v>0.65625</v>
      </c>
      <c r="C8425">
        <v>11313.00028</v>
      </c>
      <c r="D8425">
        <v>11050.275804999999</v>
      </c>
      <c r="E8425">
        <v>262.72447499999998</v>
      </c>
    </row>
    <row r="8426" spans="1:5" x14ac:dyDescent="0.2">
      <c r="A8426" s="2">
        <v>43553</v>
      </c>
      <c r="B8426" s="1">
        <v>0.66666666666666663</v>
      </c>
      <c r="C8426">
        <v>11381.172638999999</v>
      </c>
      <c r="D8426">
        <v>11117.977021999999</v>
      </c>
      <c r="E8426">
        <v>263.19561700000003</v>
      </c>
    </row>
    <row r="8427" spans="1:5" x14ac:dyDescent="0.2">
      <c r="A8427" s="2">
        <v>43553</v>
      </c>
      <c r="B8427" s="1">
        <v>0.67708333333333337</v>
      </c>
      <c r="C8427">
        <v>11722.495357</v>
      </c>
      <c r="D8427">
        <v>11458.304796</v>
      </c>
      <c r="E8427">
        <v>264.190561</v>
      </c>
    </row>
    <row r="8428" spans="1:5" x14ac:dyDescent="0.2">
      <c r="A8428" s="2">
        <v>43553</v>
      </c>
      <c r="B8428" s="1">
        <v>0.6875</v>
      </c>
      <c r="C8428">
        <v>11859.776617</v>
      </c>
      <c r="D8428">
        <v>11587.463081</v>
      </c>
      <c r="E8428">
        <v>272.313536</v>
      </c>
    </row>
    <row r="8429" spans="1:5" x14ac:dyDescent="0.2">
      <c r="A8429" s="2">
        <v>43553</v>
      </c>
      <c r="B8429" s="1">
        <v>0.69791666666666663</v>
      </c>
      <c r="C8429">
        <v>12239.118289</v>
      </c>
      <c r="D8429">
        <v>11961.349767</v>
      </c>
      <c r="E8429">
        <v>277.76852200000002</v>
      </c>
    </row>
    <row r="8430" spans="1:5" x14ac:dyDescent="0.2">
      <c r="A8430" s="2">
        <v>43553</v>
      </c>
      <c r="B8430" s="1">
        <v>0.70833333333333337</v>
      </c>
      <c r="C8430">
        <v>12893.768715999999</v>
      </c>
      <c r="D8430">
        <v>12615.692891999999</v>
      </c>
      <c r="E8430">
        <v>278.07582400000001</v>
      </c>
    </row>
    <row r="8431" spans="1:5" x14ac:dyDescent="0.2">
      <c r="A8431" s="2">
        <v>43553</v>
      </c>
      <c r="B8431" s="1">
        <v>0.71875</v>
      </c>
      <c r="C8431">
        <v>13545.838266000001</v>
      </c>
      <c r="D8431">
        <v>13259.215746</v>
      </c>
      <c r="E8431">
        <v>286.62252000000001</v>
      </c>
    </row>
    <row r="8432" spans="1:5" x14ac:dyDescent="0.2">
      <c r="A8432" s="2">
        <v>43553</v>
      </c>
      <c r="B8432" s="1">
        <v>0.72916666666666663</v>
      </c>
      <c r="C8432">
        <v>14308.986909000001</v>
      </c>
      <c r="D8432">
        <v>14018.574784</v>
      </c>
      <c r="E8432">
        <v>290.412125</v>
      </c>
    </row>
    <row r="8433" spans="1:5" x14ac:dyDescent="0.2">
      <c r="A8433" s="2">
        <v>43553</v>
      </c>
      <c r="B8433" s="1">
        <v>0.73958333333333337</v>
      </c>
      <c r="C8433">
        <v>15287.973531000001</v>
      </c>
      <c r="D8433">
        <v>14959.896081000001</v>
      </c>
      <c r="E8433">
        <v>328.07745</v>
      </c>
    </row>
    <row r="8434" spans="1:5" x14ac:dyDescent="0.2">
      <c r="A8434" s="2">
        <v>43553</v>
      </c>
      <c r="B8434" s="1">
        <v>0.75</v>
      </c>
      <c r="C8434">
        <v>15993.676837999999</v>
      </c>
      <c r="D8434">
        <v>15661.782598</v>
      </c>
      <c r="E8434">
        <v>331.89424000000002</v>
      </c>
    </row>
    <row r="8435" spans="1:5" x14ac:dyDescent="0.2">
      <c r="A8435" s="2">
        <v>43553</v>
      </c>
      <c r="B8435" s="1">
        <v>0.76041666666666663</v>
      </c>
      <c r="C8435">
        <v>16628.269540000001</v>
      </c>
      <c r="D8435">
        <v>16295.92239</v>
      </c>
      <c r="E8435">
        <v>332.34715</v>
      </c>
    </row>
    <row r="8436" spans="1:5" x14ac:dyDescent="0.2">
      <c r="A8436" s="2">
        <v>43553</v>
      </c>
      <c r="B8436" s="1">
        <v>0.77083333333333337</v>
      </c>
      <c r="C8436">
        <v>17307.570092000002</v>
      </c>
      <c r="D8436">
        <v>16961.514296000001</v>
      </c>
      <c r="E8436">
        <v>346.05579599999999</v>
      </c>
    </row>
    <row r="8437" spans="1:5" x14ac:dyDescent="0.2">
      <c r="A8437" s="2">
        <v>43553</v>
      </c>
      <c r="B8437" s="1">
        <v>0.78125</v>
      </c>
      <c r="C8437">
        <v>18129.712235999999</v>
      </c>
      <c r="D8437">
        <v>17760.124158999999</v>
      </c>
      <c r="E8437">
        <v>369.588077</v>
      </c>
    </row>
    <row r="8438" spans="1:5" x14ac:dyDescent="0.2">
      <c r="A8438" s="2">
        <v>43553</v>
      </c>
      <c r="B8438" s="1">
        <v>0.79166666666666663</v>
      </c>
      <c r="C8438">
        <v>19102.004658000002</v>
      </c>
      <c r="D8438">
        <v>18699.484581000001</v>
      </c>
      <c r="E8438">
        <v>402.52007700000001</v>
      </c>
    </row>
    <row r="8439" spans="1:5" x14ac:dyDescent="0.2">
      <c r="A8439" s="2">
        <v>43553</v>
      </c>
      <c r="B8439" s="1">
        <v>0.80208333333333337</v>
      </c>
      <c r="C8439">
        <v>19842.203657000002</v>
      </c>
      <c r="D8439">
        <v>19439.900580000001</v>
      </c>
      <c r="E8439">
        <v>402.30307699999997</v>
      </c>
    </row>
    <row r="8440" spans="1:5" x14ac:dyDescent="0.2">
      <c r="A8440" s="2">
        <v>43553</v>
      </c>
      <c r="B8440" s="1">
        <v>0.8125</v>
      </c>
      <c r="C8440">
        <v>19887.338657</v>
      </c>
      <c r="D8440">
        <v>19486.647580000001</v>
      </c>
      <c r="E8440">
        <v>400.69107700000001</v>
      </c>
    </row>
    <row r="8441" spans="1:5" x14ac:dyDescent="0.2">
      <c r="A8441" s="2">
        <v>43553</v>
      </c>
      <c r="B8441" s="1">
        <v>0.82291666666666663</v>
      </c>
      <c r="C8441">
        <v>19663.860656999997</v>
      </c>
      <c r="D8441">
        <v>19263.727579999999</v>
      </c>
      <c r="E8441">
        <v>400.13307700000001</v>
      </c>
    </row>
    <row r="8442" spans="1:5" x14ac:dyDescent="0.2">
      <c r="A8442" s="2">
        <v>43553</v>
      </c>
      <c r="B8442" s="1">
        <v>0.83333333333333337</v>
      </c>
      <c r="C8442">
        <v>19097.828656999998</v>
      </c>
      <c r="D8442">
        <v>18701.30258</v>
      </c>
      <c r="E8442">
        <v>396.52607699999999</v>
      </c>
    </row>
    <row r="8443" spans="1:5" x14ac:dyDescent="0.2">
      <c r="A8443" s="2">
        <v>43553</v>
      </c>
      <c r="B8443" s="1">
        <v>0.84375</v>
      </c>
      <c r="C8443">
        <v>18425.901657000002</v>
      </c>
      <c r="D8443">
        <v>18028.201580000001</v>
      </c>
      <c r="E8443">
        <v>397.70007700000002</v>
      </c>
    </row>
    <row r="8444" spans="1:5" x14ac:dyDescent="0.2">
      <c r="A8444" s="2">
        <v>43553</v>
      </c>
      <c r="B8444" s="1">
        <v>0.85416666666666663</v>
      </c>
      <c r="C8444">
        <v>17923.794656999999</v>
      </c>
      <c r="D8444">
        <v>17548.676579999999</v>
      </c>
      <c r="E8444">
        <v>375.11807700000003</v>
      </c>
    </row>
    <row r="8445" spans="1:5" x14ac:dyDescent="0.2">
      <c r="A8445" s="2">
        <v>43553</v>
      </c>
      <c r="B8445" s="1">
        <v>0.86458333333333337</v>
      </c>
      <c r="C8445">
        <v>17272.562656000002</v>
      </c>
      <c r="D8445">
        <v>16918.650579000001</v>
      </c>
      <c r="E8445">
        <v>353.91207700000001</v>
      </c>
    </row>
    <row r="8446" spans="1:5" x14ac:dyDescent="0.2">
      <c r="A8446" s="2">
        <v>43553</v>
      </c>
      <c r="B8446" s="1">
        <v>0.875</v>
      </c>
      <c r="C8446">
        <v>17432.542655999998</v>
      </c>
      <c r="D8446">
        <v>17075.249578999999</v>
      </c>
      <c r="E8446">
        <v>357.29307699999998</v>
      </c>
    </row>
    <row r="8447" spans="1:5" x14ac:dyDescent="0.2">
      <c r="A8447" s="2">
        <v>43553</v>
      </c>
      <c r="B8447" s="1">
        <v>0.88541666666666663</v>
      </c>
      <c r="C8447">
        <v>17014.682656000001</v>
      </c>
      <c r="D8447">
        <v>16672.253579</v>
      </c>
      <c r="E8447">
        <v>342.42907700000001</v>
      </c>
    </row>
    <row r="8448" spans="1:5" x14ac:dyDescent="0.2">
      <c r="A8448" s="2">
        <v>43553</v>
      </c>
      <c r="B8448" s="1">
        <v>0.89583333333333337</v>
      </c>
      <c r="C8448">
        <v>16445.969657000001</v>
      </c>
      <c r="D8448">
        <v>16114.45558</v>
      </c>
      <c r="E8448">
        <v>331.51407699999999</v>
      </c>
    </row>
    <row r="8449" spans="1:5" x14ac:dyDescent="0.2">
      <c r="A8449" s="2">
        <v>43553</v>
      </c>
      <c r="B8449" s="1">
        <v>0.90625</v>
      </c>
      <c r="C8449">
        <v>15781.717036</v>
      </c>
      <c r="D8449">
        <v>15454.107959000001</v>
      </c>
      <c r="E8449">
        <v>327.60907700000001</v>
      </c>
    </row>
    <row r="8450" spans="1:5" x14ac:dyDescent="0.2">
      <c r="A8450" s="2">
        <v>43553</v>
      </c>
      <c r="B8450" s="1">
        <v>0.91666666666666663</v>
      </c>
      <c r="C8450">
        <v>16709.837941000002</v>
      </c>
      <c r="D8450">
        <v>16402.213864000001</v>
      </c>
      <c r="E8450">
        <v>307.624077</v>
      </c>
    </row>
    <row r="8451" spans="1:5" x14ac:dyDescent="0.2">
      <c r="A8451" s="2">
        <v>43553</v>
      </c>
      <c r="B8451" s="1">
        <v>0.92708333333333337</v>
      </c>
      <c r="C8451">
        <v>16434.126816</v>
      </c>
      <c r="D8451">
        <v>16134.897739</v>
      </c>
      <c r="E8451">
        <v>299.22907700000002</v>
      </c>
    </row>
    <row r="8452" spans="1:5" x14ac:dyDescent="0.2">
      <c r="A8452" s="2">
        <v>43553</v>
      </c>
      <c r="B8452" s="1">
        <v>0.9375</v>
      </c>
      <c r="C8452">
        <v>15624.819009999999</v>
      </c>
      <c r="D8452">
        <v>15328.860933</v>
      </c>
      <c r="E8452">
        <v>295.958077</v>
      </c>
    </row>
    <row r="8453" spans="1:5" x14ac:dyDescent="0.2">
      <c r="A8453" s="2">
        <v>43553</v>
      </c>
      <c r="B8453" s="1">
        <v>0.94791666666666663</v>
      </c>
      <c r="C8453">
        <v>15086.319002999999</v>
      </c>
      <c r="D8453">
        <v>14792.707925999999</v>
      </c>
      <c r="E8453">
        <v>293.61107700000002</v>
      </c>
    </row>
    <row r="8454" spans="1:5" x14ac:dyDescent="0.2">
      <c r="A8454" s="2">
        <v>43553</v>
      </c>
      <c r="B8454" s="1">
        <v>0.95833333333333337</v>
      </c>
      <c r="C8454">
        <v>14494.397132999999</v>
      </c>
      <c r="D8454">
        <v>14220.144055999999</v>
      </c>
      <c r="E8454">
        <v>274.25307700000002</v>
      </c>
    </row>
    <row r="8455" spans="1:5" x14ac:dyDescent="0.2">
      <c r="A8455" s="2">
        <v>43553</v>
      </c>
      <c r="B8455" s="1">
        <v>0.96875</v>
      </c>
      <c r="C8455">
        <v>13615.024009999999</v>
      </c>
      <c r="D8455">
        <v>13349.508932999999</v>
      </c>
      <c r="E8455">
        <v>265.51507700000002</v>
      </c>
    </row>
    <row r="8456" spans="1:5" x14ac:dyDescent="0.2">
      <c r="A8456" s="2">
        <v>43553</v>
      </c>
      <c r="B8456" s="1">
        <v>0.97916666666666663</v>
      </c>
      <c r="C8456">
        <v>12903.740135999999</v>
      </c>
      <c r="D8456">
        <v>12649.657058999999</v>
      </c>
      <c r="E8456">
        <v>254.083077</v>
      </c>
    </row>
    <row r="8457" spans="1:5" x14ac:dyDescent="0.2">
      <c r="A8457" s="2">
        <v>43553</v>
      </c>
      <c r="B8457" s="1">
        <v>0.98958333333333337</v>
      </c>
      <c r="C8457">
        <v>12363.600515</v>
      </c>
      <c r="D8457">
        <v>12114.945438000001</v>
      </c>
      <c r="E8457">
        <v>248.65507700000001</v>
      </c>
    </row>
    <row r="8458" spans="1:5" x14ac:dyDescent="0.2">
      <c r="A8458" s="2">
        <v>43554</v>
      </c>
      <c r="B8458" s="1">
        <v>0</v>
      </c>
      <c r="C8458">
        <v>12144.767263</v>
      </c>
      <c r="D8458">
        <v>11911.718186</v>
      </c>
      <c r="E8458">
        <v>233.04907700000001</v>
      </c>
    </row>
    <row r="8459" spans="1:5" x14ac:dyDescent="0.2">
      <c r="A8459" s="2">
        <v>43554</v>
      </c>
      <c r="B8459" s="1">
        <v>1.0416666666666666E-2</v>
      </c>
      <c r="C8459">
        <v>11692.368719</v>
      </c>
      <c r="D8459">
        <v>11461.246642</v>
      </c>
      <c r="E8459">
        <v>231.12207699999999</v>
      </c>
    </row>
    <row r="8460" spans="1:5" x14ac:dyDescent="0.2">
      <c r="A8460" s="2">
        <v>43554</v>
      </c>
      <c r="B8460" s="1">
        <v>2.0833333333333332E-2</v>
      </c>
      <c r="C8460">
        <v>11137.194615</v>
      </c>
      <c r="D8460">
        <v>10935.693538</v>
      </c>
      <c r="E8460">
        <v>201.50107700000001</v>
      </c>
    </row>
    <row r="8461" spans="1:5" x14ac:dyDescent="0.2">
      <c r="A8461" s="2">
        <v>43554</v>
      </c>
      <c r="B8461" s="1">
        <v>3.125E-2</v>
      </c>
      <c r="C8461">
        <v>10590.485930000001</v>
      </c>
      <c r="D8461">
        <v>10393.897853</v>
      </c>
      <c r="E8461">
        <v>196.588077</v>
      </c>
    </row>
    <row r="8462" spans="1:5" x14ac:dyDescent="0.2">
      <c r="A8462" s="2">
        <v>43554</v>
      </c>
      <c r="B8462" s="1">
        <v>4.1666666666666664E-2</v>
      </c>
      <c r="C8462">
        <v>10550.152237</v>
      </c>
      <c r="D8462">
        <v>10359.78616</v>
      </c>
      <c r="E8462">
        <v>190.36607699999999</v>
      </c>
    </row>
    <row r="8463" spans="1:5" x14ac:dyDescent="0.2">
      <c r="A8463" s="2">
        <v>43554</v>
      </c>
      <c r="B8463" s="1">
        <v>5.2083333333333336E-2</v>
      </c>
      <c r="C8463">
        <v>10283.441354999999</v>
      </c>
      <c r="D8463">
        <v>10087.484278</v>
      </c>
      <c r="E8463">
        <v>195.957077</v>
      </c>
    </row>
    <row r="8464" spans="1:5" x14ac:dyDescent="0.2">
      <c r="A8464" s="2">
        <v>43554</v>
      </c>
      <c r="B8464" s="1">
        <v>6.25E-2</v>
      </c>
      <c r="C8464">
        <v>10001.244108000001</v>
      </c>
      <c r="D8464">
        <v>9811.4150310000005</v>
      </c>
      <c r="E8464">
        <v>189.82907700000001</v>
      </c>
    </row>
    <row r="8465" spans="1:5" x14ac:dyDescent="0.2">
      <c r="A8465" s="2">
        <v>43554</v>
      </c>
      <c r="B8465" s="1">
        <v>7.2916666666666671E-2</v>
      </c>
      <c r="C8465">
        <v>9802.9322030000003</v>
      </c>
      <c r="D8465">
        <v>9617.469126</v>
      </c>
      <c r="E8465">
        <v>185.463077</v>
      </c>
    </row>
    <row r="8466" spans="1:5" x14ac:dyDescent="0.2">
      <c r="A8466" s="2">
        <v>43554</v>
      </c>
      <c r="B8466" s="1">
        <v>8.3333333333333329E-2</v>
      </c>
      <c r="C8466">
        <v>9961.1828100000002</v>
      </c>
      <c r="D8466">
        <v>9772.1197329999995</v>
      </c>
      <c r="E8466">
        <v>189.06307699999999</v>
      </c>
    </row>
    <row r="8467" spans="1:5" x14ac:dyDescent="0.2">
      <c r="A8467" s="2">
        <v>43554</v>
      </c>
      <c r="B8467" s="1">
        <v>9.375E-2</v>
      </c>
      <c r="C8467">
        <v>9922.5274899999986</v>
      </c>
      <c r="D8467">
        <v>9725.6684129999994</v>
      </c>
      <c r="E8467">
        <v>196.85907700000001</v>
      </c>
    </row>
    <row r="8468" spans="1:5" x14ac:dyDescent="0.2">
      <c r="A8468" s="2">
        <v>43554</v>
      </c>
      <c r="B8468" s="1">
        <v>0.10416666666666667</v>
      </c>
      <c r="C8468">
        <v>9860.6442909999987</v>
      </c>
      <c r="D8468">
        <v>9661.3922139999995</v>
      </c>
      <c r="E8468">
        <v>199.25207700000001</v>
      </c>
    </row>
    <row r="8469" spans="1:5" x14ac:dyDescent="0.2">
      <c r="A8469" s="2">
        <v>43554</v>
      </c>
      <c r="B8469" s="1">
        <v>0.11458333333333333</v>
      </c>
      <c r="C8469">
        <v>9907.2743380000011</v>
      </c>
      <c r="D8469">
        <v>9705.9782610000002</v>
      </c>
      <c r="E8469">
        <v>201.296077</v>
      </c>
    </row>
    <row r="8470" spans="1:5" x14ac:dyDescent="0.2">
      <c r="A8470" s="2">
        <v>43554</v>
      </c>
      <c r="B8470" s="1">
        <v>0.125</v>
      </c>
      <c r="C8470">
        <v>10212.874759</v>
      </c>
      <c r="D8470">
        <v>10012.466682</v>
      </c>
      <c r="E8470">
        <v>200.40807699999999</v>
      </c>
    </row>
    <row r="8471" spans="1:5" x14ac:dyDescent="0.2">
      <c r="A8471" s="2">
        <v>43554</v>
      </c>
      <c r="B8471" s="1">
        <v>0.13541666666666666</v>
      </c>
      <c r="C8471">
        <v>10247.828439000001</v>
      </c>
      <c r="D8471">
        <v>10043.508362</v>
      </c>
      <c r="E8471">
        <v>204.320077</v>
      </c>
    </row>
    <row r="8472" spans="1:5" x14ac:dyDescent="0.2">
      <c r="A8472" s="2">
        <v>43554</v>
      </c>
      <c r="B8472" s="1">
        <v>0.14583333333333334</v>
      </c>
      <c r="C8472">
        <v>10440.435034</v>
      </c>
      <c r="D8472">
        <v>10236.348957</v>
      </c>
      <c r="E8472">
        <v>204.08607699999999</v>
      </c>
    </row>
    <row r="8473" spans="1:5" x14ac:dyDescent="0.2">
      <c r="A8473" s="2">
        <v>43554</v>
      </c>
      <c r="B8473" s="1">
        <v>0.15625</v>
      </c>
      <c r="C8473">
        <v>10669.963320000001</v>
      </c>
      <c r="D8473">
        <v>10460.260243000001</v>
      </c>
      <c r="E8473">
        <v>209.70307700000001</v>
      </c>
    </row>
    <row r="8474" spans="1:5" x14ac:dyDescent="0.2">
      <c r="A8474" s="2">
        <v>43554</v>
      </c>
      <c r="B8474" s="1">
        <v>0.16666666666666666</v>
      </c>
      <c r="C8474">
        <v>11060.244944</v>
      </c>
      <c r="D8474">
        <v>10834.185867</v>
      </c>
      <c r="E8474">
        <v>226.059077</v>
      </c>
    </row>
    <row r="8475" spans="1:5" x14ac:dyDescent="0.2">
      <c r="A8475" s="2">
        <v>43554</v>
      </c>
      <c r="B8475" s="1">
        <v>0.17708333333333334</v>
      </c>
      <c r="C8475">
        <v>11307.849215</v>
      </c>
      <c r="D8475">
        <v>11073.730138000001</v>
      </c>
      <c r="E8475">
        <v>234.119077</v>
      </c>
    </row>
    <row r="8476" spans="1:5" x14ac:dyDescent="0.2">
      <c r="A8476" s="2">
        <v>43554</v>
      </c>
      <c r="B8476" s="1">
        <v>0.1875</v>
      </c>
      <c r="C8476">
        <v>11556.998240999999</v>
      </c>
      <c r="D8476">
        <v>11322.896164</v>
      </c>
      <c r="E8476">
        <v>234.10207700000001</v>
      </c>
    </row>
    <row r="8477" spans="1:5" x14ac:dyDescent="0.2">
      <c r="A8477" s="2">
        <v>43554</v>
      </c>
      <c r="B8477" s="1">
        <v>0.19791666666666666</v>
      </c>
      <c r="C8477">
        <v>11726.897109000001</v>
      </c>
      <c r="D8477">
        <v>11493.923032000001</v>
      </c>
      <c r="E8477">
        <v>232.97407699999999</v>
      </c>
    </row>
    <row r="8478" spans="1:5" x14ac:dyDescent="0.2">
      <c r="A8478" s="2">
        <v>43554</v>
      </c>
      <c r="B8478" s="1">
        <v>0.20833333333333334</v>
      </c>
      <c r="C8478">
        <v>12091.055547999998</v>
      </c>
      <c r="D8478">
        <v>11843.883470999999</v>
      </c>
      <c r="E8478">
        <v>247.172077</v>
      </c>
    </row>
    <row r="8479" spans="1:5" x14ac:dyDescent="0.2">
      <c r="A8479" s="2">
        <v>43554</v>
      </c>
      <c r="B8479" s="1">
        <v>0.21875</v>
      </c>
      <c r="C8479">
        <v>12151.055687</v>
      </c>
      <c r="D8479">
        <v>11913.04261</v>
      </c>
      <c r="E8479">
        <v>238.01307700000001</v>
      </c>
    </row>
    <row r="8480" spans="1:5" x14ac:dyDescent="0.2">
      <c r="A8480" s="2">
        <v>43554</v>
      </c>
      <c r="B8480" s="1">
        <v>0.22916666666666666</v>
      </c>
      <c r="C8480">
        <v>12374.462718000001</v>
      </c>
      <c r="D8480">
        <v>12136.006641</v>
      </c>
      <c r="E8480">
        <v>238.45607699999999</v>
      </c>
    </row>
    <row r="8481" spans="1:5" x14ac:dyDescent="0.2">
      <c r="A8481" s="2">
        <v>43554</v>
      </c>
      <c r="B8481" s="1">
        <v>0.23958333333333334</v>
      </c>
      <c r="C8481">
        <v>11834.194761000001</v>
      </c>
      <c r="D8481">
        <v>11612.248684</v>
      </c>
      <c r="E8481">
        <v>221.946077</v>
      </c>
    </row>
    <row r="8482" spans="1:5" x14ac:dyDescent="0.2">
      <c r="A8482" s="2">
        <v>43554</v>
      </c>
      <c r="B8482" s="1">
        <v>0.25</v>
      </c>
      <c r="C8482">
        <v>10951.015589999999</v>
      </c>
      <c r="D8482">
        <v>10725.505881999999</v>
      </c>
      <c r="E8482">
        <v>225.50970799999999</v>
      </c>
    </row>
    <row r="8483" spans="1:5" x14ac:dyDescent="0.2">
      <c r="A8483" s="2">
        <v>43554</v>
      </c>
      <c r="B8483" s="1">
        <v>0.26041666666666669</v>
      </c>
      <c r="C8483">
        <v>10614.664780999999</v>
      </c>
      <c r="D8483">
        <v>10393.500199</v>
      </c>
      <c r="E8483">
        <v>221.164582</v>
      </c>
    </row>
    <row r="8484" spans="1:5" x14ac:dyDescent="0.2">
      <c r="A8484" s="2">
        <v>43554</v>
      </c>
      <c r="B8484" s="1">
        <v>0.27083333333333331</v>
      </c>
      <c r="C8484">
        <v>11316.390866000002</v>
      </c>
      <c r="D8484">
        <v>11088.572271000001</v>
      </c>
      <c r="E8484">
        <v>227.81859499999999</v>
      </c>
    </row>
    <row r="8485" spans="1:5" x14ac:dyDescent="0.2">
      <c r="A8485" s="2">
        <v>43554</v>
      </c>
      <c r="B8485" s="1">
        <v>0.28125</v>
      </c>
      <c r="C8485">
        <v>12142.875336999999</v>
      </c>
      <c r="D8485">
        <v>11900.433626</v>
      </c>
      <c r="E8485">
        <v>242.441711</v>
      </c>
    </row>
    <row r="8486" spans="1:5" x14ac:dyDescent="0.2">
      <c r="A8486" s="2">
        <v>43554</v>
      </c>
      <c r="B8486" s="1">
        <v>0.29166666666666669</v>
      </c>
      <c r="C8486">
        <v>13110.151037000001</v>
      </c>
      <c r="D8486">
        <v>12849.927041000001</v>
      </c>
      <c r="E8486">
        <v>260.223996</v>
      </c>
    </row>
    <row r="8487" spans="1:5" x14ac:dyDescent="0.2">
      <c r="A8487" s="2">
        <v>43554</v>
      </c>
      <c r="B8487" s="1">
        <v>0.30208333333333331</v>
      </c>
      <c r="C8487">
        <v>13975.254885</v>
      </c>
      <c r="D8487">
        <v>13687.592889</v>
      </c>
      <c r="E8487">
        <v>287.66199599999999</v>
      </c>
    </row>
    <row r="8488" spans="1:5" x14ac:dyDescent="0.2">
      <c r="A8488" s="2">
        <v>43554</v>
      </c>
      <c r="B8488" s="1">
        <v>0.3125</v>
      </c>
      <c r="C8488">
        <v>14800.625665</v>
      </c>
      <c r="D8488">
        <v>14484.595399</v>
      </c>
      <c r="E8488">
        <v>316.03026599999998</v>
      </c>
    </row>
    <row r="8489" spans="1:5" x14ac:dyDescent="0.2">
      <c r="A8489" s="2">
        <v>43554</v>
      </c>
      <c r="B8489" s="1">
        <v>0.32291666666666669</v>
      </c>
      <c r="C8489">
        <v>15576.018693</v>
      </c>
      <c r="D8489">
        <v>15247.202855</v>
      </c>
      <c r="E8489">
        <v>328.81583799999999</v>
      </c>
    </row>
    <row r="8490" spans="1:5" x14ac:dyDescent="0.2">
      <c r="A8490" s="2">
        <v>43554</v>
      </c>
      <c r="B8490" s="1">
        <v>0.33333333333333331</v>
      </c>
      <c r="C8490">
        <v>16280.984461</v>
      </c>
      <c r="D8490">
        <v>15927.207302000001</v>
      </c>
      <c r="E8490">
        <v>353.77715899999998</v>
      </c>
    </row>
    <row r="8491" spans="1:5" x14ac:dyDescent="0.2">
      <c r="A8491" s="2">
        <v>43554</v>
      </c>
      <c r="B8491" s="1">
        <v>0.34375</v>
      </c>
      <c r="C8491">
        <v>16770.781945999999</v>
      </c>
      <c r="D8491">
        <v>16410.444301</v>
      </c>
      <c r="E8491">
        <v>360.33764500000001</v>
      </c>
    </row>
    <row r="8492" spans="1:5" x14ac:dyDescent="0.2">
      <c r="A8492" s="2">
        <v>43554</v>
      </c>
      <c r="B8492" s="1">
        <v>0.35416666666666669</v>
      </c>
      <c r="C8492">
        <v>16795.937112</v>
      </c>
      <c r="D8492">
        <v>16435.323839000001</v>
      </c>
      <c r="E8492">
        <v>360.61327299999999</v>
      </c>
    </row>
    <row r="8493" spans="1:5" x14ac:dyDescent="0.2">
      <c r="A8493" s="2">
        <v>43554</v>
      </c>
      <c r="B8493" s="1">
        <v>0.36458333333333331</v>
      </c>
      <c r="C8493">
        <v>16717.358248</v>
      </c>
      <c r="D8493">
        <v>16337.811071</v>
      </c>
      <c r="E8493">
        <v>379.54717699999998</v>
      </c>
    </row>
    <row r="8494" spans="1:5" x14ac:dyDescent="0.2">
      <c r="A8494" s="2">
        <v>43554</v>
      </c>
      <c r="B8494" s="1">
        <v>0.375</v>
      </c>
      <c r="C8494">
        <v>16872.402903999999</v>
      </c>
      <c r="D8494">
        <v>16496.561909</v>
      </c>
      <c r="E8494">
        <v>375.84099500000002</v>
      </c>
    </row>
    <row r="8495" spans="1:5" x14ac:dyDescent="0.2">
      <c r="A8495" s="2">
        <v>43554</v>
      </c>
      <c r="B8495" s="1">
        <v>0.38541666666666669</v>
      </c>
      <c r="C8495">
        <v>16702.828744999999</v>
      </c>
      <c r="D8495">
        <v>16313.19312</v>
      </c>
      <c r="E8495">
        <v>389.635625</v>
      </c>
    </row>
    <row r="8496" spans="1:5" x14ac:dyDescent="0.2">
      <c r="A8496" s="2">
        <v>43554</v>
      </c>
      <c r="B8496" s="1">
        <v>0.39583333333333331</v>
      </c>
      <c r="C8496">
        <v>16738.042635000002</v>
      </c>
      <c r="D8496">
        <v>16357.063017</v>
      </c>
      <c r="E8496">
        <v>380.97961800000002</v>
      </c>
    </row>
    <row r="8497" spans="1:5" x14ac:dyDescent="0.2">
      <c r="A8497" s="2">
        <v>43554</v>
      </c>
      <c r="B8497" s="1">
        <v>0.40625</v>
      </c>
      <c r="C8497">
        <v>16776.850923999998</v>
      </c>
      <c r="D8497">
        <v>16381.440114999999</v>
      </c>
      <c r="E8497">
        <v>395.41080899999997</v>
      </c>
    </row>
    <row r="8498" spans="1:5" x14ac:dyDescent="0.2">
      <c r="A8498" s="2">
        <v>43554</v>
      </c>
      <c r="B8498" s="1">
        <v>0.41666666666666669</v>
      </c>
      <c r="C8498">
        <v>16536.419206999999</v>
      </c>
      <c r="D8498">
        <v>16141.555801</v>
      </c>
      <c r="E8498">
        <v>394.863406</v>
      </c>
    </row>
    <row r="8499" spans="1:5" x14ac:dyDescent="0.2">
      <c r="A8499" s="2">
        <v>43554</v>
      </c>
      <c r="B8499" s="1">
        <v>0.42708333333333331</v>
      </c>
      <c r="C8499">
        <v>16257.219160000001</v>
      </c>
      <c r="D8499">
        <v>15863.471201</v>
      </c>
      <c r="E8499">
        <v>393.74795899999998</v>
      </c>
    </row>
    <row r="8500" spans="1:5" x14ac:dyDescent="0.2">
      <c r="A8500" s="2">
        <v>43554</v>
      </c>
      <c r="B8500" s="1">
        <v>0.4375</v>
      </c>
      <c r="C8500">
        <v>16019.12737</v>
      </c>
      <c r="D8500">
        <v>15622.398922</v>
      </c>
      <c r="E8500">
        <v>396.72844800000001</v>
      </c>
    </row>
    <row r="8501" spans="1:5" x14ac:dyDescent="0.2">
      <c r="A8501" s="2">
        <v>43554</v>
      </c>
      <c r="B8501" s="1">
        <v>0.44791666666666669</v>
      </c>
      <c r="C8501">
        <v>15645.655173000001</v>
      </c>
      <c r="D8501">
        <v>15238.704389</v>
      </c>
      <c r="E8501">
        <v>406.950784</v>
      </c>
    </row>
    <row r="8502" spans="1:5" x14ac:dyDescent="0.2">
      <c r="A8502" s="2">
        <v>43554</v>
      </c>
      <c r="B8502" s="1">
        <v>0.45833333333333331</v>
      </c>
      <c r="C8502">
        <v>15421.464454000001</v>
      </c>
      <c r="D8502">
        <v>15004.822371</v>
      </c>
      <c r="E8502">
        <v>416.64208300000001</v>
      </c>
    </row>
    <row r="8503" spans="1:5" x14ac:dyDescent="0.2">
      <c r="A8503" s="2">
        <v>43554</v>
      </c>
      <c r="B8503" s="1">
        <v>0.46875</v>
      </c>
      <c r="C8503">
        <v>15243.605990999999</v>
      </c>
      <c r="D8503">
        <v>14821.577606999999</v>
      </c>
      <c r="E8503">
        <v>422.02838400000002</v>
      </c>
    </row>
    <row r="8504" spans="1:5" x14ac:dyDescent="0.2">
      <c r="A8504" s="2">
        <v>43554</v>
      </c>
      <c r="B8504" s="1">
        <v>0.47916666666666669</v>
      </c>
      <c r="C8504">
        <v>15275.185662</v>
      </c>
      <c r="D8504">
        <v>14857.648278000001</v>
      </c>
      <c r="E8504">
        <v>417.53738399999997</v>
      </c>
    </row>
    <row r="8505" spans="1:5" x14ac:dyDescent="0.2">
      <c r="A8505" s="2">
        <v>43554</v>
      </c>
      <c r="B8505" s="1">
        <v>0.48958333333333331</v>
      </c>
      <c r="C8505">
        <v>15120.131167000001</v>
      </c>
      <c r="D8505">
        <v>14707.640417000001</v>
      </c>
      <c r="E8505">
        <v>412.49074999999999</v>
      </c>
    </row>
    <row r="8506" spans="1:5" x14ac:dyDescent="0.2">
      <c r="A8506" s="2">
        <v>43554</v>
      </c>
      <c r="B8506" s="1">
        <v>0.5</v>
      </c>
      <c r="C8506">
        <v>14629.026309000001</v>
      </c>
      <c r="D8506">
        <v>14223.562946</v>
      </c>
      <c r="E8506">
        <v>405.46336300000002</v>
      </c>
    </row>
    <row r="8507" spans="1:5" x14ac:dyDescent="0.2">
      <c r="A8507" s="2">
        <v>43554</v>
      </c>
      <c r="B8507" s="1">
        <v>0.51041666666666663</v>
      </c>
      <c r="C8507">
        <v>14199.671715999999</v>
      </c>
      <c r="D8507">
        <v>13828.857692</v>
      </c>
      <c r="E8507">
        <v>370.81402400000002</v>
      </c>
    </row>
    <row r="8508" spans="1:5" x14ac:dyDescent="0.2">
      <c r="A8508" s="2">
        <v>43554</v>
      </c>
      <c r="B8508" s="1">
        <v>0.52083333333333337</v>
      </c>
      <c r="C8508">
        <v>14328.860883000001</v>
      </c>
      <c r="D8508">
        <v>13971.758030000001</v>
      </c>
      <c r="E8508">
        <v>357.10285299999998</v>
      </c>
    </row>
    <row r="8509" spans="1:5" x14ac:dyDescent="0.2">
      <c r="A8509" s="2">
        <v>43554</v>
      </c>
      <c r="B8509" s="1">
        <v>0.53125</v>
      </c>
      <c r="C8509">
        <v>13138.449309</v>
      </c>
      <c r="D8509">
        <v>12799.094942</v>
      </c>
      <c r="E8509">
        <v>339.35436700000002</v>
      </c>
    </row>
    <row r="8510" spans="1:5" x14ac:dyDescent="0.2">
      <c r="A8510" s="2">
        <v>43554</v>
      </c>
      <c r="B8510" s="1">
        <v>0.54166666666666663</v>
      </c>
      <c r="C8510">
        <v>11956.95314</v>
      </c>
      <c r="D8510">
        <v>11666.128126</v>
      </c>
      <c r="E8510">
        <v>290.82501400000001</v>
      </c>
    </row>
    <row r="8511" spans="1:5" x14ac:dyDescent="0.2">
      <c r="A8511" s="2">
        <v>43554</v>
      </c>
      <c r="B8511" s="1">
        <v>0.55208333333333337</v>
      </c>
      <c r="C8511">
        <v>12570.072383999999</v>
      </c>
      <c r="D8511">
        <v>12254.017245999999</v>
      </c>
      <c r="E8511">
        <v>316.055138</v>
      </c>
    </row>
    <row r="8512" spans="1:5" x14ac:dyDescent="0.2">
      <c r="A8512" s="2">
        <v>43554</v>
      </c>
      <c r="B8512" s="1">
        <v>0.5625</v>
      </c>
      <c r="C8512">
        <v>13282.569513</v>
      </c>
      <c r="D8512">
        <v>12939.013709000001</v>
      </c>
      <c r="E8512">
        <v>343.55580400000002</v>
      </c>
    </row>
    <row r="8513" spans="1:5" x14ac:dyDescent="0.2">
      <c r="A8513" s="2">
        <v>43554</v>
      </c>
      <c r="B8513" s="1">
        <v>0.57291666666666663</v>
      </c>
      <c r="C8513">
        <v>12337.206677</v>
      </c>
      <c r="D8513">
        <v>11978.639069000001</v>
      </c>
      <c r="E8513">
        <v>358.56760800000001</v>
      </c>
    </row>
    <row r="8514" spans="1:5" x14ac:dyDescent="0.2">
      <c r="A8514" s="2">
        <v>43554</v>
      </c>
      <c r="B8514" s="1">
        <v>0.58333333333333337</v>
      </c>
      <c r="C8514">
        <v>11475.895628</v>
      </c>
      <c r="D8514">
        <v>11152.80312</v>
      </c>
      <c r="E8514">
        <v>323.09250800000001</v>
      </c>
    </row>
    <row r="8515" spans="1:5" x14ac:dyDescent="0.2">
      <c r="A8515" s="2">
        <v>43554</v>
      </c>
      <c r="B8515" s="1">
        <v>0.59375</v>
      </c>
      <c r="C8515">
        <v>11177.394799</v>
      </c>
      <c r="D8515">
        <v>10855.998024</v>
      </c>
      <c r="E8515">
        <v>321.39677499999999</v>
      </c>
    </row>
    <row r="8516" spans="1:5" x14ac:dyDescent="0.2">
      <c r="A8516" s="2">
        <v>43554</v>
      </c>
      <c r="B8516" s="1">
        <v>0.60416666666666663</v>
      </c>
      <c r="C8516">
        <v>10495.503628999999</v>
      </c>
      <c r="D8516">
        <v>10180.807564999999</v>
      </c>
      <c r="E8516">
        <v>314.69606399999998</v>
      </c>
    </row>
    <row r="8517" spans="1:5" x14ac:dyDescent="0.2">
      <c r="A8517" s="2">
        <v>43554</v>
      </c>
      <c r="B8517" s="1">
        <v>0.61458333333333337</v>
      </c>
      <c r="C8517">
        <v>10725.653830000001</v>
      </c>
      <c r="D8517">
        <v>10399.488154000001</v>
      </c>
      <c r="E8517">
        <v>326.16567600000002</v>
      </c>
    </row>
    <row r="8518" spans="1:5" x14ac:dyDescent="0.2">
      <c r="A8518" s="2">
        <v>43554</v>
      </c>
      <c r="B8518" s="1">
        <v>0.625</v>
      </c>
      <c r="C8518">
        <v>10915.521997</v>
      </c>
      <c r="D8518">
        <v>10617.43727</v>
      </c>
      <c r="E8518">
        <v>298.08472699999999</v>
      </c>
    </row>
    <row r="8519" spans="1:5" x14ac:dyDescent="0.2">
      <c r="A8519" s="2">
        <v>43554</v>
      </c>
      <c r="B8519" s="1">
        <v>0.63541666666666663</v>
      </c>
      <c r="C8519">
        <v>10523.276281</v>
      </c>
      <c r="D8519">
        <v>10228.003729</v>
      </c>
      <c r="E8519">
        <v>295.27255200000002</v>
      </c>
    </row>
    <row r="8520" spans="1:5" x14ac:dyDescent="0.2">
      <c r="A8520" s="2">
        <v>43554</v>
      </c>
      <c r="B8520" s="1">
        <v>0.64583333333333337</v>
      </c>
      <c r="C8520">
        <v>10651.236057</v>
      </c>
      <c r="D8520">
        <v>10368.443153</v>
      </c>
      <c r="E8520">
        <v>282.79290400000002</v>
      </c>
    </row>
    <row r="8521" spans="1:5" x14ac:dyDescent="0.2">
      <c r="A8521" s="2">
        <v>43554</v>
      </c>
      <c r="B8521" s="1">
        <v>0.65625</v>
      </c>
      <c r="C8521">
        <v>10350.386307000001</v>
      </c>
      <c r="D8521">
        <v>10084.904439</v>
      </c>
      <c r="E8521">
        <v>265.48186800000002</v>
      </c>
    </row>
    <row r="8522" spans="1:5" x14ac:dyDescent="0.2">
      <c r="A8522" s="2">
        <v>43554</v>
      </c>
      <c r="B8522" s="1">
        <v>0.66666666666666663</v>
      </c>
      <c r="C8522">
        <v>10687.384382</v>
      </c>
      <c r="D8522">
        <v>10431.330242</v>
      </c>
      <c r="E8522">
        <v>256.05414000000002</v>
      </c>
    </row>
    <row r="8523" spans="1:5" x14ac:dyDescent="0.2">
      <c r="A8523" s="2">
        <v>43554</v>
      </c>
      <c r="B8523" s="1">
        <v>0.67708333333333337</v>
      </c>
      <c r="C8523">
        <v>10904.252063</v>
      </c>
      <c r="D8523">
        <v>10640.39842</v>
      </c>
      <c r="E8523">
        <v>263.85364299999998</v>
      </c>
    </row>
    <row r="8524" spans="1:5" x14ac:dyDescent="0.2">
      <c r="A8524" s="2">
        <v>43554</v>
      </c>
      <c r="B8524" s="1">
        <v>0.6875</v>
      </c>
      <c r="C8524">
        <v>11321.645699999999</v>
      </c>
      <c r="D8524">
        <v>11034.055664</v>
      </c>
      <c r="E8524">
        <v>287.590036</v>
      </c>
    </row>
    <row r="8525" spans="1:5" x14ac:dyDescent="0.2">
      <c r="A8525" s="2">
        <v>43554</v>
      </c>
      <c r="B8525" s="1">
        <v>0.69791666666666663</v>
      </c>
      <c r="C8525">
        <v>11673.374565999999</v>
      </c>
      <c r="D8525">
        <v>11409.960418999999</v>
      </c>
      <c r="E8525">
        <v>263.41414700000001</v>
      </c>
    </row>
    <row r="8526" spans="1:5" x14ac:dyDescent="0.2">
      <c r="A8526" s="2">
        <v>43554</v>
      </c>
      <c r="B8526" s="1">
        <v>0.70833333333333337</v>
      </c>
      <c r="C8526">
        <v>12360.164590999999</v>
      </c>
      <c r="D8526">
        <v>12084.763806999999</v>
      </c>
      <c r="E8526">
        <v>275.40078399999999</v>
      </c>
    </row>
    <row r="8527" spans="1:5" x14ac:dyDescent="0.2">
      <c r="A8527" s="2">
        <v>43554</v>
      </c>
      <c r="B8527" s="1">
        <v>0.71875</v>
      </c>
      <c r="C8527">
        <v>13001.717707</v>
      </c>
      <c r="D8527">
        <v>12711.868181</v>
      </c>
      <c r="E8527">
        <v>289.84952600000003</v>
      </c>
    </row>
    <row r="8528" spans="1:5" x14ac:dyDescent="0.2">
      <c r="A8528" s="2">
        <v>43554</v>
      </c>
      <c r="B8528" s="1">
        <v>0.72916666666666663</v>
      </c>
      <c r="C8528">
        <v>13868.827874000001</v>
      </c>
      <c r="D8528">
        <v>13552.984892</v>
      </c>
      <c r="E8528">
        <v>315.84298200000001</v>
      </c>
    </row>
    <row r="8529" spans="1:5" x14ac:dyDescent="0.2">
      <c r="A8529" s="2">
        <v>43554</v>
      </c>
      <c r="B8529" s="1">
        <v>0.73958333333333337</v>
      </c>
      <c r="C8529">
        <v>14806.732354</v>
      </c>
      <c r="D8529">
        <v>14492.836127</v>
      </c>
      <c r="E8529">
        <v>313.89622700000001</v>
      </c>
    </row>
    <row r="8530" spans="1:5" x14ac:dyDescent="0.2">
      <c r="A8530" s="2">
        <v>43554</v>
      </c>
      <c r="B8530" s="1">
        <v>0.75</v>
      </c>
      <c r="C8530">
        <v>15562.230855999998</v>
      </c>
      <c r="D8530">
        <v>15233.252968999999</v>
      </c>
      <c r="E8530">
        <v>328.97788700000001</v>
      </c>
    </row>
    <row r="8531" spans="1:5" x14ac:dyDescent="0.2">
      <c r="A8531" s="2">
        <v>43554</v>
      </c>
      <c r="B8531" s="1">
        <v>0.76041666666666663</v>
      </c>
      <c r="C8531">
        <v>16210.202457000001</v>
      </c>
      <c r="D8531">
        <v>15876.380557</v>
      </c>
      <c r="E8531">
        <v>333.82190000000003</v>
      </c>
    </row>
    <row r="8532" spans="1:5" x14ac:dyDescent="0.2">
      <c r="A8532" s="2">
        <v>43554</v>
      </c>
      <c r="B8532" s="1">
        <v>0.77083333333333337</v>
      </c>
      <c r="C8532">
        <v>16812.767468000002</v>
      </c>
      <c r="D8532">
        <v>16473.294579000001</v>
      </c>
      <c r="E8532">
        <v>339.47288900000001</v>
      </c>
    </row>
    <row r="8533" spans="1:5" x14ac:dyDescent="0.2">
      <c r="A8533" s="2">
        <v>43554</v>
      </c>
      <c r="B8533" s="1">
        <v>0.78125</v>
      </c>
      <c r="C8533">
        <v>17490.304237</v>
      </c>
      <c r="D8533">
        <v>17150.671160000002</v>
      </c>
      <c r="E8533">
        <v>339.63307700000001</v>
      </c>
    </row>
    <row r="8534" spans="1:5" x14ac:dyDescent="0.2">
      <c r="A8534" s="2">
        <v>43554</v>
      </c>
      <c r="B8534" s="1">
        <v>0.79166666666666663</v>
      </c>
      <c r="C8534">
        <v>18132.288114999999</v>
      </c>
      <c r="D8534">
        <v>17764.670038</v>
      </c>
      <c r="E8534">
        <v>367.61807700000003</v>
      </c>
    </row>
    <row r="8535" spans="1:5" x14ac:dyDescent="0.2">
      <c r="A8535" s="2">
        <v>43554</v>
      </c>
      <c r="B8535" s="1">
        <v>0.80208333333333337</v>
      </c>
      <c r="C8535">
        <v>18921.475058</v>
      </c>
      <c r="D8535">
        <v>18543.832981</v>
      </c>
      <c r="E8535">
        <v>377.64207699999997</v>
      </c>
    </row>
    <row r="8536" spans="1:5" x14ac:dyDescent="0.2">
      <c r="A8536" s="2">
        <v>43554</v>
      </c>
      <c r="B8536" s="1">
        <v>0.8125</v>
      </c>
      <c r="C8536">
        <v>18856.292116000001</v>
      </c>
      <c r="D8536">
        <v>18477.917039</v>
      </c>
      <c r="E8536">
        <v>378.37507699999998</v>
      </c>
    </row>
    <row r="8537" spans="1:5" x14ac:dyDescent="0.2">
      <c r="A8537" s="2">
        <v>43554</v>
      </c>
      <c r="B8537" s="1">
        <v>0.82291666666666663</v>
      </c>
      <c r="C8537">
        <v>18500.948657000001</v>
      </c>
      <c r="D8537">
        <v>18128.480579999999</v>
      </c>
      <c r="E8537">
        <v>372.46807699999999</v>
      </c>
    </row>
    <row r="8538" spans="1:5" x14ac:dyDescent="0.2">
      <c r="A8538" s="2">
        <v>43554</v>
      </c>
      <c r="B8538" s="1">
        <v>0.83333333333333337</v>
      </c>
      <c r="C8538">
        <v>17829.773657999998</v>
      </c>
      <c r="D8538">
        <v>17457.919580999998</v>
      </c>
      <c r="E8538">
        <v>371.85407700000002</v>
      </c>
    </row>
    <row r="8539" spans="1:5" x14ac:dyDescent="0.2">
      <c r="A8539" s="2">
        <v>43554</v>
      </c>
      <c r="B8539" s="1">
        <v>0.84375</v>
      </c>
      <c r="C8539">
        <v>17195.505658000002</v>
      </c>
      <c r="D8539">
        <v>16837.293581000002</v>
      </c>
      <c r="E8539">
        <v>358.21207700000002</v>
      </c>
    </row>
    <row r="8540" spans="1:5" x14ac:dyDescent="0.2">
      <c r="A8540" s="2">
        <v>43554</v>
      </c>
      <c r="B8540" s="1">
        <v>0.85416666666666663</v>
      </c>
      <c r="C8540">
        <v>16532.666658000002</v>
      </c>
      <c r="D8540">
        <v>16181.626581</v>
      </c>
      <c r="E8540">
        <v>351.040077</v>
      </c>
    </row>
    <row r="8541" spans="1:5" x14ac:dyDescent="0.2">
      <c r="A8541" s="2">
        <v>43554</v>
      </c>
      <c r="B8541" s="1">
        <v>0.86458333333333337</v>
      </c>
      <c r="C8541">
        <v>15919.589658000001</v>
      </c>
      <c r="D8541">
        <v>15573.387581000001</v>
      </c>
      <c r="E8541">
        <v>346.20207699999997</v>
      </c>
    </row>
    <row r="8542" spans="1:5" x14ac:dyDescent="0.2">
      <c r="A8542" s="2">
        <v>43554</v>
      </c>
      <c r="B8542" s="1">
        <v>0.875</v>
      </c>
      <c r="C8542">
        <v>16091.401658000001</v>
      </c>
      <c r="D8542">
        <v>15770.320581</v>
      </c>
      <c r="E8542">
        <v>321.08107699999999</v>
      </c>
    </row>
    <row r="8543" spans="1:5" x14ac:dyDescent="0.2">
      <c r="A8543" s="2">
        <v>43554</v>
      </c>
      <c r="B8543" s="1">
        <v>0.88541666666666663</v>
      </c>
      <c r="C8543">
        <v>15727.808886000001</v>
      </c>
      <c r="D8543">
        <v>15408.998809000001</v>
      </c>
      <c r="E8543">
        <v>318.81007699999998</v>
      </c>
    </row>
    <row r="8544" spans="1:5" x14ac:dyDescent="0.2">
      <c r="A8544" s="2">
        <v>43554</v>
      </c>
      <c r="B8544" s="1">
        <v>0.89583333333333337</v>
      </c>
      <c r="C8544">
        <v>15114.354658</v>
      </c>
      <c r="D8544">
        <v>14799.587581</v>
      </c>
      <c r="E8544">
        <v>314.76707699999997</v>
      </c>
    </row>
    <row r="8545" spans="1:5" x14ac:dyDescent="0.2">
      <c r="A8545" s="2">
        <v>43554</v>
      </c>
      <c r="B8545" s="1">
        <v>0.90625</v>
      </c>
      <c r="C8545">
        <v>14597.667772999999</v>
      </c>
      <c r="D8545">
        <v>14289.225696</v>
      </c>
      <c r="E8545">
        <v>308.44207699999998</v>
      </c>
    </row>
    <row r="8546" spans="1:5" x14ac:dyDescent="0.2">
      <c r="A8546" s="2">
        <v>43554</v>
      </c>
      <c r="B8546" s="1">
        <v>0.91666666666666663</v>
      </c>
      <c r="C8546">
        <v>15643.60858</v>
      </c>
      <c r="D8546">
        <v>15338.214502999999</v>
      </c>
      <c r="E8546">
        <v>305.39407699999998</v>
      </c>
    </row>
    <row r="8547" spans="1:5" x14ac:dyDescent="0.2">
      <c r="A8547" s="2">
        <v>43554</v>
      </c>
      <c r="B8547" s="1">
        <v>0.92708333333333337</v>
      </c>
      <c r="C8547">
        <v>15358.548393999999</v>
      </c>
      <c r="D8547">
        <v>15067.159317</v>
      </c>
      <c r="E8547">
        <v>291.38907699999999</v>
      </c>
    </row>
    <row r="8548" spans="1:5" x14ac:dyDescent="0.2">
      <c r="A8548" s="2">
        <v>43554</v>
      </c>
      <c r="B8548" s="1">
        <v>0.9375</v>
      </c>
      <c r="C8548">
        <v>14604.322370999998</v>
      </c>
      <c r="D8548">
        <v>14317.133293999999</v>
      </c>
      <c r="E8548">
        <v>287.189077</v>
      </c>
    </row>
    <row r="8549" spans="1:5" x14ac:dyDescent="0.2">
      <c r="A8549" s="2">
        <v>43554</v>
      </c>
      <c r="B8549" s="1">
        <v>0.94791666666666663</v>
      </c>
      <c r="C8549">
        <v>14063.022061</v>
      </c>
      <c r="D8549">
        <v>13781.611983999999</v>
      </c>
      <c r="E8549">
        <v>281.410077</v>
      </c>
    </row>
    <row r="8550" spans="1:5" x14ac:dyDescent="0.2">
      <c r="A8550" s="2">
        <v>43554</v>
      </c>
      <c r="B8550" s="1">
        <v>0.95833333333333337</v>
      </c>
      <c r="C8550">
        <v>13577.497558999999</v>
      </c>
      <c r="D8550">
        <v>13303.885482</v>
      </c>
      <c r="E8550">
        <v>273.612077</v>
      </c>
    </row>
    <row r="8551" spans="1:5" x14ac:dyDescent="0.2">
      <c r="A8551" s="2">
        <v>43554</v>
      </c>
      <c r="B8551" s="1">
        <v>0.96875</v>
      </c>
      <c r="C8551">
        <v>12777.276335</v>
      </c>
      <c r="D8551">
        <v>12526.661258</v>
      </c>
      <c r="E8551">
        <v>250.61507700000001</v>
      </c>
    </row>
    <row r="8552" spans="1:5" x14ac:dyDescent="0.2">
      <c r="A8552" s="2">
        <v>43554</v>
      </c>
      <c r="B8552" s="1">
        <v>0.97916666666666663</v>
      </c>
      <c r="C8552">
        <v>12129.768029000001</v>
      </c>
      <c r="D8552">
        <v>11890.368952000001</v>
      </c>
      <c r="E8552">
        <v>239.39907700000001</v>
      </c>
    </row>
    <row r="8553" spans="1:5" x14ac:dyDescent="0.2">
      <c r="A8553" s="2">
        <v>43554</v>
      </c>
      <c r="B8553" s="1">
        <v>0.98958333333333337</v>
      </c>
      <c r="C8553">
        <v>11646.406535</v>
      </c>
      <c r="D8553">
        <v>11400.520458000001</v>
      </c>
      <c r="E8553">
        <v>245.886077</v>
      </c>
    </row>
    <row r="8554" spans="1:5" x14ac:dyDescent="0.2">
      <c r="A8554" s="2">
        <v>43555</v>
      </c>
      <c r="B8554" s="1">
        <v>0</v>
      </c>
      <c r="C8554">
        <v>11348.006716</v>
      </c>
      <c r="D8554">
        <v>11117.843639000001</v>
      </c>
      <c r="E8554">
        <v>230.16307699999999</v>
      </c>
    </row>
    <row r="8555" spans="1:5" x14ac:dyDescent="0.2">
      <c r="A8555" s="2">
        <v>43555</v>
      </c>
      <c r="B8555" s="1">
        <v>1.0416666666666666E-2</v>
      </c>
      <c r="C8555">
        <v>10929.403687999999</v>
      </c>
      <c r="D8555">
        <v>10713.427610999999</v>
      </c>
      <c r="E8555">
        <v>215.976077</v>
      </c>
    </row>
    <row r="8556" spans="1:5" x14ac:dyDescent="0.2">
      <c r="A8556" s="2">
        <v>43555</v>
      </c>
      <c r="B8556" s="1">
        <v>2.0833333333333332E-2</v>
      </c>
      <c r="C8556">
        <v>10441.684239</v>
      </c>
      <c r="D8556">
        <v>10245.935162</v>
      </c>
      <c r="E8556">
        <v>195.749077</v>
      </c>
    </row>
    <row r="8557" spans="1:5" x14ac:dyDescent="0.2">
      <c r="A8557" s="2">
        <v>43555</v>
      </c>
      <c r="B8557" s="1">
        <v>3.125E-2</v>
      </c>
      <c r="C8557">
        <v>9963.9238750000004</v>
      </c>
      <c r="D8557">
        <v>9774.0687980000002</v>
      </c>
      <c r="E8557">
        <v>189.85507699999999</v>
      </c>
    </row>
    <row r="8558" spans="1:5" x14ac:dyDescent="0.2">
      <c r="A8558" s="2">
        <v>43555</v>
      </c>
      <c r="B8558" s="1">
        <v>4.1666666666666664E-2</v>
      </c>
      <c r="C8558">
        <v>9940.5850210000008</v>
      </c>
      <c r="D8558">
        <v>9749.8069439999999</v>
      </c>
      <c r="E8558">
        <v>190.778077</v>
      </c>
    </row>
    <row r="8559" spans="1:5" x14ac:dyDescent="0.2">
      <c r="A8559" s="2">
        <v>43555</v>
      </c>
      <c r="B8559" s="1">
        <v>5.2083333333333336E-2</v>
      </c>
      <c r="C8559">
        <v>9685.217412</v>
      </c>
      <c r="D8559">
        <v>9507.0483349999995</v>
      </c>
      <c r="E8559">
        <v>178.16907699999999</v>
      </c>
    </row>
    <row r="8560" spans="1:5" x14ac:dyDescent="0.2">
      <c r="A8560" s="2">
        <v>43555</v>
      </c>
      <c r="B8560" s="1">
        <v>6.25E-2</v>
      </c>
      <c r="C8560">
        <v>9452.9559599999993</v>
      </c>
      <c r="D8560">
        <v>9268.2178829999993</v>
      </c>
      <c r="E8560">
        <v>184.738077</v>
      </c>
    </row>
    <row r="8561" spans="1:5" x14ac:dyDescent="0.2">
      <c r="A8561" s="2">
        <v>43555</v>
      </c>
      <c r="B8561" s="1">
        <v>7.2916666666666671E-2</v>
      </c>
      <c r="C8561">
        <v>9263.3029619999998</v>
      </c>
      <c r="D8561">
        <v>9079.9208849999995</v>
      </c>
      <c r="E8561">
        <v>183.38207700000001</v>
      </c>
    </row>
    <row r="8562" spans="1:5" x14ac:dyDescent="0.2">
      <c r="A8562" s="2">
        <v>43555</v>
      </c>
      <c r="B8562" s="1">
        <v>0.125</v>
      </c>
      <c r="C8562">
        <v>9472.1038420000004</v>
      </c>
      <c r="D8562">
        <v>9283.5677649999998</v>
      </c>
      <c r="E8562">
        <v>188.53607700000001</v>
      </c>
    </row>
    <row r="8563" spans="1:5" x14ac:dyDescent="0.2">
      <c r="A8563" s="2">
        <v>43555</v>
      </c>
      <c r="B8563" s="1">
        <v>0.13541666666666666</v>
      </c>
      <c r="C8563">
        <v>9378.9402669999999</v>
      </c>
      <c r="D8563">
        <v>9196.84519</v>
      </c>
      <c r="E8563">
        <v>182.095077</v>
      </c>
    </row>
    <row r="8564" spans="1:5" x14ac:dyDescent="0.2">
      <c r="A8564" s="2">
        <v>43555</v>
      </c>
      <c r="B8564" s="1">
        <v>0.14583333333333334</v>
      </c>
      <c r="C8564">
        <v>9321.1133599999994</v>
      </c>
      <c r="D8564">
        <v>9136.4142830000001</v>
      </c>
      <c r="E8564">
        <v>184.69907699999999</v>
      </c>
    </row>
    <row r="8565" spans="1:5" x14ac:dyDescent="0.2">
      <c r="A8565" s="2">
        <v>43555</v>
      </c>
      <c r="B8565" s="1">
        <v>0.15625</v>
      </c>
      <c r="C8565">
        <v>9285.4109619999999</v>
      </c>
      <c r="D8565">
        <v>9104.5428850000008</v>
      </c>
      <c r="E8565">
        <v>180.868077</v>
      </c>
    </row>
    <row r="8566" spans="1:5" x14ac:dyDescent="0.2">
      <c r="A8566" s="2">
        <v>43555</v>
      </c>
      <c r="B8566" s="1">
        <v>0.16666666666666666</v>
      </c>
      <c r="C8566">
        <v>9396.4782179999984</v>
      </c>
      <c r="D8566">
        <v>9207.1901409999991</v>
      </c>
      <c r="E8566">
        <v>189.28807699999999</v>
      </c>
    </row>
    <row r="8567" spans="1:5" x14ac:dyDescent="0.2">
      <c r="A8567" s="2">
        <v>43555</v>
      </c>
      <c r="B8567" s="1">
        <v>0.17708333333333334</v>
      </c>
      <c r="C8567">
        <v>9487.1861489999992</v>
      </c>
      <c r="D8567">
        <v>9286.5100719999991</v>
      </c>
      <c r="E8567">
        <v>200.67607699999999</v>
      </c>
    </row>
    <row r="8568" spans="1:5" x14ac:dyDescent="0.2">
      <c r="A8568" s="2">
        <v>43555</v>
      </c>
      <c r="B8568" s="1">
        <v>0.1875</v>
      </c>
      <c r="C8568">
        <v>9544.8140879999992</v>
      </c>
      <c r="D8568">
        <v>9345.3080109999992</v>
      </c>
      <c r="E8568">
        <v>199.506077</v>
      </c>
    </row>
    <row r="8569" spans="1:5" x14ac:dyDescent="0.2">
      <c r="A8569" s="2">
        <v>43555</v>
      </c>
      <c r="B8569" s="1">
        <v>0.19791666666666666</v>
      </c>
      <c r="C8569">
        <v>9634.5495389999996</v>
      </c>
      <c r="D8569">
        <v>9436.2054619999999</v>
      </c>
      <c r="E8569">
        <v>198.344077</v>
      </c>
    </row>
    <row r="8570" spans="1:5" x14ac:dyDescent="0.2">
      <c r="A8570" s="2">
        <v>43555</v>
      </c>
      <c r="B8570" s="1">
        <v>0.20833333333333334</v>
      </c>
      <c r="C8570">
        <v>10030.457820000001</v>
      </c>
      <c r="D8570">
        <v>9818.0277430000006</v>
      </c>
      <c r="E8570">
        <v>212.43007700000001</v>
      </c>
    </row>
    <row r="8571" spans="1:5" x14ac:dyDescent="0.2">
      <c r="A8571" s="2">
        <v>43555</v>
      </c>
      <c r="B8571" s="1">
        <v>0.21875</v>
      </c>
      <c r="C8571">
        <v>10282.090910999999</v>
      </c>
      <c r="D8571">
        <v>10066.274834</v>
      </c>
      <c r="E8571">
        <v>215.81607700000001</v>
      </c>
    </row>
    <row r="8572" spans="1:5" x14ac:dyDescent="0.2">
      <c r="A8572" s="2">
        <v>43555</v>
      </c>
      <c r="B8572" s="1">
        <v>0.22916666666666666</v>
      </c>
      <c r="C8572">
        <v>10671.265218</v>
      </c>
      <c r="D8572">
        <v>10452.903141000001</v>
      </c>
      <c r="E8572">
        <v>218.362077</v>
      </c>
    </row>
    <row r="8573" spans="1:5" x14ac:dyDescent="0.2">
      <c r="A8573" s="2">
        <v>43555</v>
      </c>
      <c r="B8573" s="1">
        <v>0.23958333333333334</v>
      </c>
      <c r="C8573">
        <v>10791.551831999999</v>
      </c>
      <c r="D8573">
        <v>10571.583755</v>
      </c>
      <c r="E8573">
        <v>219.96807699999999</v>
      </c>
    </row>
    <row r="8574" spans="1:5" x14ac:dyDescent="0.2">
      <c r="A8574" s="2">
        <v>43555</v>
      </c>
      <c r="B8574" s="1">
        <v>0.25</v>
      </c>
      <c r="C8574">
        <v>9861.6089670000001</v>
      </c>
      <c r="D8574">
        <v>9653.3338899999999</v>
      </c>
      <c r="E8574">
        <v>208.27507700000001</v>
      </c>
    </row>
    <row r="8575" spans="1:5" x14ac:dyDescent="0.2">
      <c r="A8575" s="2">
        <v>43555</v>
      </c>
      <c r="B8575" s="1">
        <v>0.26041666666666669</v>
      </c>
      <c r="C8575">
        <v>9419.0942380000015</v>
      </c>
      <c r="D8575">
        <v>9206.2361610000007</v>
      </c>
      <c r="E8575">
        <v>212.85807700000001</v>
      </c>
    </row>
    <row r="8576" spans="1:5" x14ac:dyDescent="0.2">
      <c r="A8576" s="2">
        <v>43555</v>
      </c>
      <c r="B8576" s="1">
        <v>0.27083333333333331</v>
      </c>
      <c r="C8576">
        <v>9607.4143350000013</v>
      </c>
      <c r="D8576">
        <v>9398.1372580000007</v>
      </c>
      <c r="E8576">
        <v>209.27707699999999</v>
      </c>
    </row>
    <row r="8577" spans="1:5" x14ac:dyDescent="0.2">
      <c r="A8577" s="2">
        <v>43555</v>
      </c>
      <c r="B8577" s="1">
        <v>0.28125</v>
      </c>
      <c r="C8577">
        <v>9273.8210390000004</v>
      </c>
      <c r="D8577">
        <v>9079.0399620000007</v>
      </c>
      <c r="E8577">
        <v>194.78107700000001</v>
      </c>
    </row>
    <row r="8578" spans="1:5" x14ac:dyDescent="0.2">
      <c r="A8578" s="2">
        <v>43555</v>
      </c>
      <c r="B8578" s="1">
        <v>0.29166666666666669</v>
      </c>
      <c r="C8578">
        <v>9679.8585640000001</v>
      </c>
      <c r="D8578">
        <v>9479.6939330000005</v>
      </c>
      <c r="E8578">
        <v>200.16463100000001</v>
      </c>
    </row>
    <row r="8579" spans="1:5" x14ac:dyDescent="0.2">
      <c r="A8579" s="2">
        <v>43555</v>
      </c>
      <c r="B8579" s="1">
        <v>0.30208333333333331</v>
      </c>
      <c r="C8579">
        <v>9958.953168</v>
      </c>
      <c r="D8579">
        <v>9761.4868910000005</v>
      </c>
      <c r="E8579">
        <v>197.46627699999999</v>
      </c>
    </row>
    <row r="8580" spans="1:5" x14ac:dyDescent="0.2">
      <c r="A8580" s="2">
        <v>43555</v>
      </c>
      <c r="B8580" s="1">
        <v>0.3125</v>
      </c>
      <c r="C8580">
        <v>10502.952164999999</v>
      </c>
      <c r="D8580">
        <v>10295.905269999999</v>
      </c>
      <c r="E8580">
        <v>207.04689500000001</v>
      </c>
    </row>
    <row r="8581" spans="1:5" x14ac:dyDescent="0.2">
      <c r="A8581" s="2">
        <v>43555</v>
      </c>
      <c r="B8581" s="1">
        <v>0.32291666666666669</v>
      </c>
      <c r="C8581">
        <v>11015.368447000001</v>
      </c>
      <c r="D8581">
        <v>10794.163026</v>
      </c>
      <c r="E8581">
        <v>221.205421</v>
      </c>
    </row>
    <row r="8582" spans="1:5" x14ac:dyDescent="0.2">
      <c r="A8582" s="2">
        <v>43555</v>
      </c>
      <c r="B8582" s="1">
        <v>0.33333333333333331</v>
      </c>
      <c r="C8582">
        <v>12371.300918999999</v>
      </c>
      <c r="D8582">
        <v>12131.383526</v>
      </c>
      <c r="E8582">
        <v>239.917393</v>
      </c>
    </row>
    <row r="8583" spans="1:5" x14ac:dyDescent="0.2">
      <c r="A8583" s="2">
        <v>43555</v>
      </c>
      <c r="B8583" s="1">
        <v>0.34375</v>
      </c>
      <c r="C8583">
        <v>13254.667772999999</v>
      </c>
      <c r="D8583">
        <v>12975.260695999999</v>
      </c>
      <c r="E8583">
        <v>279.40707700000002</v>
      </c>
    </row>
    <row r="8584" spans="1:5" x14ac:dyDescent="0.2">
      <c r="A8584" s="2">
        <v>43555</v>
      </c>
      <c r="B8584" s="1">
        <v>0.35416666666666669</v>
      </c>
      <c r="C8584">
        <v>13599.528483999999</v>
      </c>
      <c r="D8584">
        <v>13287.496956999999</v>
      </c>
      <c r="E8584">
        <v>312.03152699999998</v>
      </c>
    </row>
    <row r="8585" spans="1:5" x14ac:dyDescent="0.2">
      <c r="A8585" s="2">
        <v>43555</v>
      </c>
      <c r="B8585" s="1">
        <v>0.36458333333333331</v>
      </c>
      <c r="C8585">
        <v>14821.430130999999</v>
      </c>
      <c r="D8585">
        <v>14482.902784</v>
      </c>
      <c r="E8585">
        <v>338.52734700000002</v>
      </c>
    </row>
    <row r="8586" spans="1:5" x14ac:dyDescent="0.2">
      <c r="A8586" s="2">
        <v>43555</v>
      </c>
      <c r="B8586" s="1">
        <v>0.375</v>
      </c>
      <c r="C8586">
        <v>15459.768065</v>
      </c>
      <c r="D8586">
        <v>15127.642997999999</v>
      </c>
      <c r="E8586">
        <v>332.125067</v>
      </c>
    </row>
    <row r="8587" spans="1:5" x14ac:dyDescent="0.2">
      <c r="A8587" s="2">
        <v>43555</v>
      </c>
      <c r="B8587" s="1">
        <v>0.38541666666666669</v>
      </c>
      <c r="C8587">
        <v>15551.063363000001</v>
      </c>
      <c r="D8587">
        <v>15205.624282000001</v>
      </c>
      <c r="E8587">
        <v>345.43908099999999</v>
      </c>
    </row>
    <row r="8588" spans="1:5" x14ac:dyDescent="0.2">
      <c r="A8588" s="2">
        <v>43555</v>
      </c>
      <c r="B8588" s="1">
        <v>0.39583333333333331</v>
      </c>
      <c r="C8588">
        <v>15760.919889999999</v>
      </c>
      <c r="D8588">
        <v>15401.957831</v>
      </c>
      <c r="E8588">
        <v>358.96205900000001</v>
      </c>
    </row>
    <row r="8589" spans="1:5" x14ac:dyDescent="0.2">
      <c r="A8589" s="2">
        <v>43555</v>
      </c>
      <c r="B8589" s="1">
        <v>0.40625</v>
      </c>
      <c r="C8589">
        <v>15606.692911</v>
      </c>
      <c r="D8589">
        <v>15209.392597</v>
      </c>
      <c r="E8589">
        <v>397.30031400000001</v>
      </c>
    </row>
    <row r="8590" spans="1:5" x14ac:dyDescent="0.2">
      <c r="A8590" s="2">
        <v>43555</v>
      </c>
      <c r="B8590" s="1">
        <v>0.41666666666666669</v>
      </c>
      <c r="C8590">
        <v>16061.791262999999</v>
      </c>
      <c r="D8590">
        <v>15658.965498</v>
      </c>
      <c r="E8590">
        <v>402.82576499999999</v>
      </c>
    </row>
    <row r="8591" spans="1:5" x14ac:dyDescent="0.2">
      <c r="A8591" s="2">
        <v>43555</v>
      </c>
      <c r="B8591" s="1">
        <v>0.42708333333333331</v>
      </c>
      <c r="C8591">
        <v>15908.398459</v>
      </c>
      <c r="D8591">
        <v>15478.982656</v>
      </c>
      <c r="E8591">
        <v>429.41580299999998</v>
      </c>
    </row>
    <row r="8592" spans="1:5" x14ac:dyDescent="0.2">
      <c r="A8592" s="2">
        <v>43555</v>
      </c>
      <c r="B8592" s="1">
        <v>0.4375</v>
      </c>
      <c r="C8592">
        <v>15774.356097</v>
      </c>
      <c r="D8592">
        <v>15335.520295</v>
      </c>
      <c r="E8592">
        <v>438.835802</v>
      </c>
    </row>
    <row r="8593" spans="1:5" x14ac:dyDescent="0.2">
      <c r="A8593" s="2">
        <v>43555</v>
      </c>
      <c r="B8593" s="1">
        <v>0.44791666666666669</v>
      </c>
      <c r="C8593">
        <v>15944.487752999999</v>
      </c>
      <c r="D8593">
        <v>15488.621827999999</v>
      </c>
      <c r="E8593">
        <v>455.865925</v>
      </c>
    </row>
    <row r="8594" spans="1:5" x14ac:dyDescent="0.2">
      <c r="A8594" s="2">
        <v>43555</v>
      </c>
      <c r="B8594" s="1">
        <v>0.45833333333333331</v>
      </c>
      <c r="C8594">
        <v>16669.797790000001</v>
      </c>
      <c r="D8594">
        <v>16214.385201999999</v>
      </c>
      <c r="E8594">
        <v>455.41258800000003</v>
      </c>
    </row>
    <row r="8595" spans="1:5" x14ac:dyDescent="0.2">
      <c r="A8595" s="2">
        <v>43555</v>
      </c>
      <c r="B8595" s="1">
        <v>0.46875</v>
      </c>
      <c r="C8595">
        <v>16511.141807</v>
      </c>
      <c r="D8595">
        <v>16013.062335000001</v>
      </c>
      <c r="E8595">
        <v>498.07947200000001</v>
      </c>
    </row>
    <row r="8596" spans="1:5" x14ac:dyDescent="0.2">
      <c r="A8596" s="2">
        <v>43555</v>
      </c>
      <c r="B8596" s="1">
        <v>0.47916666666666669</v>
      </c>
      <c r="C8596">
        <v>17562.935629</v>
      </c>
      <c r="D8596">
        <v>16994.475114000001</v>
      </c>
      <c r="E8596">
        <v>568.46051499999999</v>
      </c>
    </row>
    <row r="8597" spans="1:5" x14ac:dyDescent="0.2">
      <c r="A8597" s="2">
        <v>43555</v>
      </c>
      <c r="B8597" s="1">
        <v>0.48958333333333331</v>
      </c>
      <c r="C8597">
        <v>16421.367118000002</v>
      </c>
      <c r="D8597">
        <v>15875.259609000001</v>
      </c>
      <c r="E8597">
        <v>546.10750900000005</v>
      </c>
    </row>
    <row r="8598" spans="1:5" x14ac:dyDescent="0.2">
      <c r="A8598" s="2">
        <v>43555</v>
      </c>
      <c r="B8598" s="1">
        <v>0.5</v>
      </c>
      <c r="C8598">
        <v>16679.766933999999</v>
      </c>
      <c r="D8598">
        <v>16164.703417000001</v>
      </c>
      <c r="E8598">
        <v>515.06351700000005</v>
      </c>
    </row>
    <row r="8599" spans="1:5" x14ac:dyDescent="0.2">
      <c r="A8599" s="2">
        <v>43555</v>
      </c>
      <c r="B8599" s="1">
        <v>0.51041666666666663</v>
      </c>
      <c r="C8599">
        <v>16313.900808</v>
      </c>
      <c r="D8599">
        <v>15830.168045</v>
      </c>
      <c r="E8599">
        <v>483.73276299999998</v>
      </c>
    </row>
    <row r="8600" spans="1:5" x14ac:dyDescent="0.2">
      <c r="A8600" s="2">
        <v>43555</v>
      </c>
      <c r="B8600" s="1">
        <v>0.52083333333333337</v>
      </c>
      <c r="C8600">
        <v>15642.343011000001</v>
      </c>
      <c r="D8600">
        <v>15211.498368</v>
      </c>
      <c r="E8600">
        <v>430.84464300000002</v>
      </c>
    </row>
    <row r="8601" spans="1:5" x14ac:dyDescent="0.2">
      <c r="A8601" s="2">
        <v>43555</v>
      </c>
      <c r="B8601" s="1">
        <v>0.53125</v>
      </c>
      <c r="C8601">
        <v>14295.880016999999</v>
      </c>
      <c r="D8601">
        <v>13914.534525999999</v>
      </c>
      <c r="E8601">
        <v>381.34549099999998</v>
      </c>
    </row>
    <row r="8602" spans="1:5" x14ac:dyDescent="0.2">
      <c r="A8602" s="2">
        <v>43555</v>
      </c>
      <c r="B8602" s="1">
        <v>0.54166666666666663</v>
      </c>
      <c r="C8602">
        <v>13974.023363999999</v>
      </c>
      <c r="D8602">
        <v>13610.427524999999</v>
      </c>
      <c r="E8602">
        <v>363.59583900000001</v>
      </c>
    </row>
    <row r="8603" spans="1:5" x14ac:dyDescent="0.2">
      <c r="A8603" s="2">
        <v>43555</v>
      </c>
      <c r="B8603" s="1">
        <v>0.55208333333333337</v>
      </c>
      <c r="C8603">
        <v>13131.653253999999</v>
      </c>
      <c r="D8603">
        <v>12791.348040999999</v>
      </c>
      <c r="E8603">
        <v>340.30521299999998</v>
      </c>
    </row>
    <row r="8604" spans="1:5" x14ac:dyDescent="0.2">
      <c r="A8604" s="2">
        <v>43555</v>
      </c>
      <c r="B8604" s="1">
        <v>0.5625</v>
      </c>
      <c r="C8604">
        <v>12231.468302000001</v>
      </c>
      <c r="D8604">
        <v>11887.216066000001</v>
      </c>
      <c r="E8604">
        <v>344.25223599999998</v>
      </c>
    </row>
    <row r="8605" spans="1:5" x14ac:dyDescent="0.2">
      <c r="A8605" s="2">
        <v>43555</v>
      </c>
      <c r="B8605" s="1">
        <v>0.57291666666666663</v>
      </c>
      <c r="C8605">
        <v>11949.961828</v>
      </c>
      <c r="D8605">
        <v>11636.739838</v>
      </c>
      <c r="E8605">
        <v>313.22199000000001</v>
      </c>
    </row>
    <row r="8606" spans="1:5" x14ac:dyDescent="0.2">
      <c r="A8606" s="2">
        <v>43555</v>
      </c>
      <c r="B8606" s="1">
        <v>0.58333333333333337</v>
      </c>
      <c r="C8606">
        <v>11553.273713</v>
      </c>
      <c r="D8606">
        <v>11268.192999000001</v>
      </c>
      <c r="E8606">
        <v>285.080714</v>
      </c>
    </row>
    <row r="8607" spans="1:5" x14ac:dyDescent="0.2">
      <c r="A8607" s="2">
        <v>43555</v>
      </c>
      <c r="B8607" s="1">
        <v>0.59375</v>
      </c>
      <c r="C8607">
        <v>10371.653823000001</v>
      </c>
      <c r="D8607">
        <v>10125.927684</v>
      </c>
      <c r="E8607">
        <v>245.72613899999999</v>
      </c>
    </row>
    <row r="8608" spans="1:5" x14ac:dyDescent="0.2">
      <c r="A8608" s="2">
        <v>43555</v>
      </c>
      <c r="B8608" s="1">
        <v>0.60416666666666663</v>
      </c>
      <c r="C8608">
        <v>10450.753551000002</v>
      </c>
      <c r="D8608">
        <v>10148.999030000001</v>
      </c>
      <c r="E8608">
        <v>301.75452100000001</v>
      </c>
    </row>
    <row r="8609" spans="1:5" x14ac:dyDescent="0.2">
      <c r="A8609" s="2">
        <v>43555</v>
      </c>
      <c r="B8609" s="1">
        <v>0.61458333333333337</v>
      </c>
      <c r="C8609">
        <v>9751.1045140000006</v>
      </c>
      <c r="D8609">
        <v>9469.5641300000007</v>
      </c>
      <c r="E8609">
        <v>281.54038400000002</v>
      </c>
    </row>
    <row r="8610" spans="1:5" x14ac:dyDescent="0.2">
      <c r="A8610" s="2">
        <v>43555</v>
      </c>
      <c r="B8610" s="1">
        <v>0.625</v>
      </c>
      <c r="C8610">
        <v>10836.701966000001</v>
      </c>
      <c r="D8610">
        <v>10533.260409</v>
      </c>
      <c r="E8610">
        <v>303.44155699999999</v>
      </c>
    </row>
    <row r="8611" spans="1:5" x14ac:dyDescent="0.2">
      <c r="A8611" s="2">
        <v>43555</v>
      </c>
      <c r="B8611" s="1">
        <v>0.63541666666666663</v>
      </c>
      <c r="C8611">
        <v>9506.1149690000002</v>
      </c>
      <c r="D8611">
        <v>9227.5884700000006</v>
      </c>
      <c r="E8611">
        <v>278.526499</v>
      </c>
    </row>
    <row r="8612" spans="1:5" x14ac:dyDescent="0.2">
      <c r="A8612" s="2">
        <v>43555</v>
      </c>
      <c r="B8612" s="1">
        <v>0.64583333333333337</v>
      </c>
      <c r="C8612">
        <v>10237.791986999999</v>
      </c>
      <c r="D8612">
        <v>9982.8138089999993</v>
      </c>
      <c r="E8612">
        <v>254.97817800000001</v>
      </c>
    </row>
    <row r="8613" spans="1:5" x14ac:dyDescent="0.2">
      <c r="A8613" s="2">
        <v>43555</v>
      </c>
      <c r="B8613" s="1">
        <v>0.65625</v>
      </c>
      <c r="C8613">
        <v>10687.051328000001</v>
      </c>
      <c r="D8613">
        <v>10406.687110000001</v>
      </c>
      <c r="E8613">
        <v>280.36421799999999</v>
      </c>
    </row>
    <row r="8614" spans="1:5" x14ac:dyDescent="0.2">
      <c r="A8614" s="2">
        <v>43555</v>
      </c>
      <c r="B8614" s="1">
        <v>0.66666666666666663</v>
      </c>
      <c r="C8614">
        <v>9768.0750210000006</v>
      </c>
      <c r="D8614">
        <v>9486.2318720000003</v>
      </c>
      <c r="E8614">
        <v>281.84314899999998</v>
      </c>
    </row>
    <row r="8615" spans="1:5" x14ac:dyDescent="0.2">
      <c r="A8615" s="2">
        <v>43555</v>
      </c>
      <c r="B8615" s="1">
        <v>0.67708333333333337</v>
      </c>
      <c r="C8615">
        <v>10335.846820000001</v>
      </c>
      <c r="D8615">
        <v>10042.532625</v>
      </c>
      <c r="E8615">
        <v>293.31419499999998</v>
      </c>
    </row>
    <row r="8616" spans="1:5" x14ac:dyDescent="0.2">
      <c r="A8616" s="2">
        <v>43555</v>
      </c>
      <c r="B8616" s="1">
        <v>0.6875</v>
      </c>
      <c r="C8616">
        <v>10274.354166000001</v>
      </c>
      <c r="D8616">
        <v>9974.6686730000001</v>
      </c>
      <c r="E8616">
        <v>299.68549300000001</v>
      </c>
    </row>
    <row r="8617" spans="1:5" x14ac:dyDescent="0.2">
      <c r="A8617" s="2">
        <v>43555</v>
      </c>
      <c r="B8617" s="1">
        <v>0.69791666666666663</v>
      </c>
      <c r="C8617">
        <v>11184.864136</v>
      </c>
      <c r="D8617">
        <v>10897.808122</v>
      </c>
      <c r="E8617">
        <v>287.056014</v>
      </c>
    </row>
    <row r="8618" spans="1:5" x14ac:dyDescent="0.2">
      <c r="A8618" s="2">
        <v>43555</v>
      </c>
      <c r="B8618" s="1">
        <v>0.70833333333333337</v>
      </c>
      <c r="C8618">
        <v>11446.33157</v>
      </c>
      <c r="D8618">
        <v>11153.127412</v>
      </c>
      <c r="E8618">
        <v>293.20415800000001</v>
      </c>
    </row>
    <row r="8619" spans="1:5" x14ac:dyDescent="0.2">
      <c r="A8619" s="2">
        <v>43555</v>
      </c>
      <c r="B8619" s="1">
        <v>0.71875</v>
      </c>
      <c r="C8619">
        <v>12110.155792</v>
      </c>
      <c r="D8619">
        <v>11809.781147</v>
      </c>
      <c r="E8619">
        <v>300.37464499999999</v>
      </c>
    </row>
    <row r="8620" spans="1:5" x14ac:dyDescent="0.2">
      <c r="A8620" s="2">
        <v>43555</v>
      </c>
      <c r="B8620" s="1">
        <v>0.72916666666666663</v>
      </c>
      <c r="C8620">
        <v>13060.006804999999</v>
      </c>
      <c r="D8620">
        <v>12748.666243</v>
      </c>
      <c r="E8620">
        <v>311.34056199999998</v>
      </c>
    </row>
    <row r="8621" spans="1:5" x14ac:dyDescent="0.2">
      <c r="A8621" s="2">
        <v>43555</v>
      </c>
      <c r="B8621" s="1">
        <v>0.73958333333333337</v>
      </c>
      <c r="C8621">
        <v>13641.628835</v>
      </c>
      <c r="D8621">
        <v>13322.576523</v>
      </c>
      <c r="E8621">
        <v>319.05231199999997</v>
      </c>
    </row>
    <row r="8622" spans="1:5" x14ac:dyDescent="0.2">
      <c r="A8622" s="2">
        <v>43555</v>
      </c>
      <c r="B8622" s="1">
        <v>0.75</v>
      </c>
      <c r="C8622">
        <v>14416.689125000001</v>
      </c>
      <c r="D8622">
        <v>14089.489525000001</v>
      </c>
      <c r="E8622">
        <v>327.19959999999998</v>
      </c>
    </row>
    <row r="8623" spans="1:5" x14ac:dyDescent="0.2">
      <c r="A8623" s="2">
        <v>43555</v>
      </c>
      <c r="B8623" s="1">
        <v>0.76041666666666663</v>
      </c>
      <c r="C8623">
        <v>15188.987951000001</v>
      </c>
      <c r="D8623">
        <v>14840.656245</v>
      </c>
      <c r="E8623">
        <v>348.331706</v>
      </c>
    </row>
    <row r="8624" spans="1:5" x14ac:dyDescent="0.2">
      <c r="A8624" s="2">
        <v>43555</v>
      </c>
      <c r="B8624" s="1">
        <v>0.77083333333333337</v>
      </c>
      <c r="C8624">
        <v>15795.784712999999</v>
      </c>
      <c r="D8624">
        <v>15451.868280999999</v>
      </c>
      <c r="E8624">
        <v>343.91643199999999</v>
      </c>
    </row>
    <row r="8625" spans="1:5" x14ac:dyDescent="0.2">
      <c r="A8625" s="2">
        <v>43555</v>
      </c>
      <c r="B8625" s="1">
        <v>0.78125</v>
      </c>
      <c r="C8625">
        <v>16567.335972000001</v>
      </c>
      <c r="D8625">
        <v>16215.068111</v>
      </c>
      <c r="E8625">
        <v>352.26786099999998</v>
      </c>
    </row>
    <row r="8626" spans="1:5" x14ac:dyDescent="0.2">
      <c r="A8626" s="2">
        <v>43555</v>
      </c>
      <c r="B8626" s="1">
        <v>0.79166666666666663</v>
      </c>
      <c r="C8626">
        <v>16978.270239999998</v>
      </c>
      <c r="D8626">
        <v>16608.385745</v>
      </c>
      <c r="E8626">
        <v>369.88449500000002</v>
      </c>
    </row>
    <row r="8627" spans="1:5" x14ac:dyDescent="0.2">
      <c r="A8627" s="2">
        <v>43555</v>
      </c>
      <c r="B8627" s="1">
        <v>0.80208333333333337</v>
      </c>
      <c r="C8627">
        <v>17185.279256999998</v>
      </c>
      <c r="D8627">
        <v>16830.050545999999</v>
      </c>
      <c r="E8627">
        <v>355.22871099999998</v>
      </c>
    </row>
    <row r="8628" spans="1:5" x14ac:dyDescent="0.2">
      <c r="A8628" s="2">
        <v>43555</v>
      </c>
      <c r="B8628" s="1">
        <v>0.8125</v>
      </c>
      <c r="C8628">
        <v>17252.817222999998</v>
      </c>
      <c r="D8628">
        <v>16900.753542999999</v>
      </c>
      <c r="E8628">
        <v>352.06367999999998</v>
      </c>
    </row>
    <row r="8629" spans="1:5" x14ac:dyDescent="0.2">
      <c r="A8629" s="2">
        <v>43555</v>
      </c>
      <c r="B8629" s="1">
        <v>0.82291666666666663</v>
      </c>
      <c r="C8629">
        <v>17628.658307999998</v>
      </c>
      <c r="D8629">
        <v>17262.109230999999</v>
      </c>
      <c r="E8629">
        <v>366.54907700000001</v>
      </c>
    </row>
    <row r="8630" spans="1:5" x14ac:dyDescent="0.2">
      <c r="A8630" s="2">
        <v>43555</v>
      </c>
      <c r="B8630" s="1">
        <v>0.83333333333333337</v>
      </c>
      <c r="C8630">
        <v>17920.741625999999</v>
      </c>
      <c r="D8630">
        <v>17543.661549</v>
      </c>
      <c r="E8630">
        <v>377.08007700000002</v>
      </c>
    </row>
    <row r="8631" spans="1:5" x14ac:dyDescent="0.2">
      <c r="A8631" s="2">
        <v>43555</v>
      </c>
      <c r="B8631" s="1">
        <v>0.84375</v>
      </c>
      <c r="C8631">
        <v>18221.622626</v>
      </c>
      <c r="D8631">
        <v>17850.666549000001</v>
      </c>
      <c r="E8631">
        <v>370.95607699999999</v>
      </c>
    </row>
    <row r="8632" spans="1:5" x14ac:dyDescent="0.2">
      <c r="A8632" s="2">
        <v>43555</v>
      </c>
      <c r="B8632" s="1">
        <v>0.85416666666666663</v>
      </c>
      <c r="C8632">
        <v>17801.202624999998</v>
      </c>
      <c r="D8632">
        <v>17439.765547999999</v>
      </c>
      <c r="E8632">
        <v>361.43707699999999</v>
      </c>
    </row>
    <row r="8633" spans="1:5" x14ac:dyDescent="0.2">
      <c r="A8633" s="2">
        <v>43555</v>
      </c>
      <c r="B8633" s="1">
        <v>0.86458333333333337</v>
      </c>
      <c r="C8633">
        <v>17184.723621999998</v>
      </c>
      <c r="D8633">
        <v>16836.285544999999</v>
      </c>
      <c r="E8633">
        <v>348.43807700000002</v>
      </c>
    </row>
    <row r="8634" spans="1:5" x14ac:dyDescent="0.2">
      <c r="A8634" s="2">
        <v>43555</v>
      </c>
      <c r="B8634" s="1">
        <v>0.875</v>
      </c>
      <c r="C8634">
        <v>17282.151621999998</v>
      </c>
      <c r="D8634">
        <v>16942.752544999999</v>
      </c>
      <c r="E8634">
        <v>339.39907699999998</v>
      </c>
    </row>
    <row r="8635" spans="1:5" x14ac:dyDescent="0.2">
      <c r="A8635" s="2">
        <v>43555</v>
      </c>
      <c r="B8635" s="1">
        <v>0.88541666666666663</v>
      </c>
      <c r="C8635">
        <v>16715.853021999999</v>
      </c>
      <c r="D8635">
        <v>16396.600944999998</v>
      </c>
      <c r="E8635">
        <v>319.25207699999999</v>
      </c>
    </row>
    <row r="8636" spans="1:5" x14ac:dyDescent="0.2">
      <c r="A8636" s="2">
        <v>43555</v>
      </c>
      <c r="B8636" s="1">
        <v>0.89583333333333337</v>
      </c>
      <c r="C8636">
        <v>16006.531423999999</v>
      </c>
      <c r="D8636">
        <v>15689.725347</v>
      </c>
      <c r="E8636">
        <v>316.80607700000002</v>
      </c>
    </row>
    <row r="8637" spans="1:5" x14ac:dyDescent="0.2">
      <c r="A8637" s="2">
        <v>43555</v>
      </c>
      <c r="B8637" s="1">
        <v>0.90625</v>
      </c>
      <c r="C8637">
        <v>15472.159427999999</v>
      </c>
      <c r="D8637">
        <v>15158.505351</v>
      </c>
      <c r="E8637">
        <v>313.65407699999997</v>
      </c>
    </row>
    <row r="8638" spans="1:5" x14ac:dyDescent="0.2">
      <c r="A8638" s="2">
        <v>43555</v>
      </c>
      <c r="B8638" s="1">
        <v>0.91666666666666663</v>
      </c>
      <c r="C8638">
        <v>16392.707117000002</v>
      </c>
      <c r="D8638">
        <v>16083.704040000001</v>
      </c>
      <c r="E8638">
        <v>309.00307700000002</v>
      </c>
    </row>
    <row r="8639" spans="1:5" x14ac:dyDescent="0.2">
      <c r="A8639" s="2">
        <v>43555</v>
      </c>
      <c r="B8639" s="1">
        <v>0.92708333333333337</v>
      </c>
      <c r="C8639">
        <v>15885.374808</v>
      </c>
      <c r="D8639">
        <v>15590.535731</v>
      </c>
      <c r="E8639">
        <v>294.83907699999997</v>
      </c>
    </row>
    <row r="8640" spans="1:5" x14ac:dyDescent="0.2">
      <c r="A8640" s="2">
        <v>43555</v>
      </c>
      <c r="B8640" s="1">
        <v>0.9375</v>
      </c>
      <c r="C8640">
        <v>14948.301642</v>
      </c>
      <c r="D8640">
        <v>14668.045565</v>
      </c>
      <c r="E8640">
        <v>280.256077</v>
      </c>
    </row>
    <row r="8641" spans="1:5" x14ac:dyDescent="0.2">
      <c r="A8641" s="2">
        <v>43555</v>
      </c>
      <c r="B8641" s="1">
        <v>0.94791666666666663</v>
      </c>
      <c r="C8641">
        <v>14301.044511999999</v>
      </c>
      <c r="D8641">
        <v>14031.871434999999</v>
      </c>
      <c r="E8641">
        <v>269.17307699999998</v>
      </c>
    </row>
    <row r="8642" spans="1:5" x14ac:dyDescent="0.2">
      <c r="A8642" s="2">
        <v>43555</v>
      </c>
      <c r="B8642" s="1">
        <v>0.95833333333333337</v>
      </c>
      <c r="C8642">
        <v>13527.131606000001</v>
      </c>
      <c r="D8642">
        <v>13277.142529000001</v>
      </c>
      <c r="E8642">
        <v>249.98907700000001</v>
      </c>
    </row>
    <row r="8643" spans="1:5" x14ac:dyDescent="0.2">
      <c r="A8643" s="2">
        <v>43555</v>
      </c>
      <c r="B8643" s="1">
        <v>0.96875</v>
      </c>
      <c r="C8643">
        <v>12634.657859999999</v>
      </c>
      <c r="D8643">
        <v>12392.833783</v>
      </c>
      <c r="E8643">
        <v>241.82407699999999</v>
      </c>
    </row>
    <row r="8644" spans="1:5" x14ac:dyDescent="0.2">
      <c r="A8644" s="2">
        <v>43555</v>
      </c>
      <c r="B8644" s="1">
        <v>0.97916666666666663</v>
      </c>
      <c r="C8644">
        <v>11820.073891</v>
      </c>
      <c r="D8644">
        <v>11592.664814</v>
      </c>
      <c r="E8644">
        <v>227.409077</v>
      </c>
    </row>
    <row r="8645" spans="1:5" x14ac:dyDescent="0.2">
      <c r="A8645" s="2">
        <v>43555</v>
      </c>
      <c r="B8645" s="1">
        <v>0.98958333333333337</v>
      </c>
      <c r="C8645">
        <v>11312.481467</v>
      </c>
      <c r="D8645">
        <v>11087.74439</v>
      </c>
      <c r="E8645">
        <v>224.737077</v>
      </c>
    </row>
    <row r="8646" spans="1:5" x14ac:dyDescent="0.2">
      <c r="A8646" s="2">
        <v>43556</v>
      </c>
      <c r="B8646" s="1">
        <v>0</v>
      </c>
      <c r="C8646">
        <v>10984.035835000001</v>
      </c>
      <c r="D8646">
        <v>10756.780758000001</v>
      </c>
      <c r="E8646">
        <v>227.255077</v>
      </c>
    </row>
    <row r="8647" spans="1:5" x14ac:dyDescent="0.2">
      <c r="A8647" s="2">
        <v>43556</v>
      </c>
      <c r="B8647" s="1">
        <v>1.0416666666666666E-2</v>
      </c>
      <c r="C8647">
        <v>10599.667719999999</v>
      </c>
      <c r="D8647">
        <v>10388.986643</v>
      </c>
      <c r="E8647">
        <v>210.68107699999999</v>
      </c>
    </row>
    <row r="8648" spans="1:5" x14ac:dyDescent="0.2">
      <c r="A8648" s="2">
        <v>43556</v>
      </c>
      <c r="B8648" s="1">
        <v>2.0833333333333332E-2</v>
      </c>
      <c r="C8648">
        <v>10090.689521</v>
      </c>
      <c r="D8648">
        <v>9890.6854440000006</v>
      </c>
      <c r="E8648">
        <v>200.004077</v>
      </c>
    </row>
    <row r="8649" spans="1:5" x14ac:dyDescent="0.2">
      <c r="A8649" s="2">
        <v>43556</v>
      </c>
      <c r="B8649" s="1">
        <v>3.125E-2</v>
      </c>
      <c r="C8649">
        <v>9732.2648059999992</v>
      </c>
      <c r="D8649">
        <v>9538.8137289999995</v>
      </c>
      <c r="E8649">
        <v>193.451077</v>
      </c>
    </row>
    <row r="8650" spans="1:5" x14ac:dyDescent="0.2">
      <c r="A8650" s="2">
        <v>43556</v>
      </c>
      <c r="B8650" s="1">
        <v>4.1666666666666664E-2</v>
      </c>
      <c r="C8650">
        <v>9748.5552680000001</v>
      </c>
      <c r="D8650">
        <v>9549.8901910000004</v>
      </c>
      <c r="E8650">
        <v>198.665077</v>
      </c>
    </row>
    <row r="8651" spans="1:5" x14ac:dyDescent="0.2">
      <c r="A8651" s="2">
        <v>43556</v>
      </c>
      <c r="B8651" s="1">
        <v>5.2083333333333336E-2</v>
      </c>
      <c r="C8651">
        <v>9507.1277989999999</v>
      </c>
      <c r="D8651">
        <v>9317.9587219999994</v>
      </c>
      <c r="E8651">
        <v>189.16907699999999</v>
      </c>
    </row>
    <row r="8652" spans="1:5" x14ac:dyDescent="0.2">
      <c r="A8652" s="2">
        <v>43556</v>
      </c>
      <c r="B8652" s="1">
        <v>6.25E-2</v>
      </c>
      <c r="C8652">
        <v>9343.2594439999993</v>
      </c>
      <c r="D8652">
        <v>9164.8683669999991</v>
      </c>
      <c r="E8652">
        <v>178.391077</v>
      </c>
    </row>
    <row r="8653" spans="1:5" x14ac:dyDescent="0.2">
      <c r="A8653" s="2">
        <v>43556</v>
      </c>
      <c r="B8653" s="1">
        <v>7.2916666666666671E-2</v>
      </c>
      <c r="C8653">
        <v>9274.2299949999997</v>
      </c>
      <c r="D8653">
        <v>9097.153918</v>
      </c>
      <c r="E8653">
        <v>177.076077</v>
      </c>
    </row>
    <row r="8654" spans="1:5" x14ac:dyDescent="0.2">
      <c r="A8654" s="2">
        <v>43556</v>
      </c>
      <c r="B8654" s="1">
        <v>8.3333333333333329E-2</v>
      </c>
      <c r="C8654">
        <v>9595.2195710000015</v>
      </c>
      <c r="D8654">
        <v>9417.3794940000007</v>
      </c>
      <c r="E8654">
        <v>177.84007700000001</v>
      </c>
    </row>
    <row r="8655" spans="1:5" x14ac:dyDescent="0.2">
      <c r="A8655" s="2">
        <v>43556</v>
      </c>
      <c r="B8655" s="1">
        <v>9.375E-2</v>
      </c>
      <c r="C8655">
        <v>9609.5466780000006</v>
      </c>
      <c r="D8655">
        <v>9433.3966010000004</v>
      </c>
      <c r="E8655">
        <v>176.15007700000001</v>
      </c>
    </row>
    <row r="8656" spans="1:5" x14ac:dyDescent="0.2">
      <c r="A8656" s="2">
        <v>43556</v>
      </c>
      <c r="B8656" s="1">
        <v>0.10416666666666667</v>
      </c>
      <c r="C8656">
        <v>9612.0804079999998</v>
      </c>
      <c r="D8656">
        <v>9428.6633309999997</v>
      </c>
      <c r="E8656">
        <v>183.41707700000001</v>
      </c>
    </row>
    <row r="8657" spans="1:5" x14ac:dyDescent="0.2">
      <c r="A8657" s="2">
        <v>43556</v>
      </c>
      <c r="B8657" s="1">
        <v>0.11458333333333333</v>
      </c>
      <c r="C8657">
        <v>9639.9651009999998</v>
      </c>
      <c r="D8657">
        <v>9458.3890240000001</v>
      </c>
      <c r="E8657">
        <v>181.576077</v>
      </c>
    </row>
    <row r="8658" spans="1:5" x14ac:dyDescent="0.2">
      <c r="A8658" s="2">
        <v>43556</v>
      </c>
      <c r="B8658" s="1">
        <v>0.125</v>
      </c>
      <c r="C8658">
        <v>9817.9706970000007</v>
      </c>
      <c r="D8658">
        <v>9627.92562</v>
      </c>
      <c r="E8658">
        <v>190.04507699999999</v>
      </c>
    </row>
    <row r="8659" spans="1:5" x14ac:dyDescent="0.2">
      <c r="A8659" s="2">
        <v>43556</v>
      </c>
      <c r="B8659" s="1">
        <v>0.13541666666666666</v>
      </c>
      <c r="C8659">
        <v>9991.6448650000002</v>
      </c>
      <c r="D8659">
        <v>9810.6687880000009</v>
      </c>
      <c r="E8659">
        <v>180.976077</v>
      </c>
    </row>
    <row r="8660" spans="1:5" x14ac:dyDescent="0.2">
      <c r="A8660" s="2">
        <v>43556</v>
      </c>
      <c r="B8660" s="1">
        <v>0.14583333333333334</v>
      </c>
      <c r="C8660">
        <v>10145.784532</v>
      </c>
      <c r="D8660">
        <v>9958.3974550000003</v>
      </c>
      <c r="E8660">
        <v>187.38707700000001</v>
      </c>
    </row>
    <row r="8661" spans="1:5" x14ac:dyDescent="0.2">
      <c r="A8661" s="2">
        <v>43556</v>
      </c>
      <c r="B8661" s="1">
        <v>0.15625</v>
      </c>
      <c r="C8661">
        <v>10413.437050999999</v>
      </c>
      <c r="D8661">
        <v>10219.505974</v>
      </c>
      <c r="E8661">
        <v>193.93107699999999</v>
      </c>
    </row>
    <row r="8662" spans="1:5" x14ac:dyDescent="0.2">
      <c r="A8662" s="2">
        <v>43556</v>
      </c>
      <c r="B8662" s="1">
        <v>0.16666666666666666</v>
      </c>
      <c r="C8662">
        <v>10719.733105000001</v>
      </c>
      <c r="D8662">
        <v>10520.528028000001</v>
      </c>
      <c r="E8662">
        <v>199.20507699999999</v>
      </c>
    </row>
    <row r="8663" spans="1:5" x14ac:dyDescent="0.2">
      <c r="A8663" s="2">
        <v>43556</v>
      </c>
      <c r="B8663" s="1">
        <v>0.17708333333333334</v>
      </c>
      <c r="C8663">
        <v>11097.047677999999</v>
      </c>
      <c r="D8663">
        <v>10894.884601</v>
      </c>
      <c r="E8663">
        <v>202.16307699999999</v>
      </c>
    </row>
    <row r="8664" spans="1:5" x14ac:dyDescent="0.2">
      <c r="A8664" s="2">
        <v>43556</v>
      </c>
      <c r="B8664" s="1">
        <v>0.1875</v>
      </c>
      <c r="C8664">
        <v>11383.484877999999</v>
      </c>
      <c r="D8664">
        <v>11169.105801</v>
      </c>
      <c r="E8664">
        <v>214.379077</v>
      </c>
    </row>
    <row r="8665" spans="1:5" x14ac:dyDescent="0.2">
      <c r="A8665" s="2">
        <v>43556</v>
      </c>
      <c r="B8665" s="1">
        <v>0.19791666666666666</v>
      </c>
      <c r="C8665">
        <v>11657.104476999999</v>
      </c>
      <c r="D8665">
        <v>11431.591399999999</v>
      </c>
      <c r="E8665">
        <v>225.51307700000001</v>
      </c>
    </row>
    <row r="8666" spans="1:5" x14ac:dyDescent="0.2">
      <c r="A8666" s="2">
        <v>43556</v>
      </c>
      <c r="B8666" s="1">
        <v>0.20833333333333334</v>
      </c>
      <c r="C8666">
        <v>12073.422002000001</v>
      </c>
      <c r="D8666">
        <v>11832.206925</v>
      </c>
      <c r="E8666">
        <v>241.21507700000001</v>
      </c>
    </row>
    <row r="8667" spans="1:5" x14ac:dyDescent="0.2">
      <c r="A8667" s="2">
        <v>43556</v>
      </c>
      <c r="B8667" s="1">
        <v>0.21875</v>
      </c>
      <c r="C8667">
        <v>12254.214945</v>
      </c>
      <c r="D8667">
        <v>12006.548868</v>
      </c>
      <c r="E8667">
        <v>247.666077</v>
      </c>
    </row>
    <row r="8668" spans="1:5" x14ac:dyDescent="0.2">
      <c r="A8668" s="2">
        <v>43556</v>
      </c>
      <c r="B8668" s="1">
        <v>0.22916666666666666</v>
      </c>
      <c r="C8668">
        <v>12789.338494</v>
      </c>
      <c r="D8668">
        <v>12523.952417</v>
      </c>
      <c r="E8668">
        <v>265.386077</v>
      </c>
    </row>
    <row r="8669" spans="1:5" x14ac:dyDescent="0.2">
      <c r="A8669" s="2">
        <v>43556</v>
      </c>
      <c r="B8669" s="1">
        <v>0.23958333333333334</v>
      </c>
      <c r="C8669">
        <v>13179.987573999999</v>
      </c>
      <c r="D8669">
        <v>12890.806497</v>
      </c>
      <c r="E8669">
        <v>289.18107700000002</v>
      </c>
    </row>
    <row r="8670" spans="1:5" x14ac:dyDescent="0.2">
      <c r="A8670" s="2">
        <v>43556</v>
      </c>
      <c r="B8670" s="1">
        <v>0.25</v>
      </c>
      <c r="C8670">
        <v>13097.399706999999</v>
      </c>
      <c r="D8670">
        <v>12812.369629999999</v>
      </c>
      <c r="E8670">
        <v>285.03007700000001</v>
      </c>
    </row>
    <row r="8671" spans="1:5" x14ac:dyDescent="0.2">
      <c r="A8671" s="2">
        <v>43556</v>
      </c>
      <c r="B8671" s="1">
        <v>0.26041666666666669</v>
      </c>
      <c r="C8671">
        <v>13319.874147</v>
      </c>
      <c r="D8671">
        <v>13020.18807</v>
      </c>
      <c r="E8671">
        <v>299.68607700000001</v>
      </c>
    </row>
    <row r="8672" spans="1:5" x14ac:dyDescent="0.2">
      <c r="A8672" s="2">
        <v>43556</v>
      </c>
      <c r="B8672" s="1">
        <v>0.27083333333333331</v>
      </c>
      <c r="C8672">
        <v>13740.717572</v>
      </c>
      <c r="D8672">
        <v>13450.339495</v>
      </c>
      <c r="E8672">
        <v>290.37807700000002</v>
      </c>
    </row>
    <row r="8673" spans="1:5" x14ac:dyDescent="0.2">
      <c r="A8673" s="2">
        <v>43556</v>
      </c>
      <c r="B8673" s="1">
        <v>0.28125</v>
      </c>
      <c r="C8673">
        <v>13932.4683</v>
      </c>
      <c r="D8673">
        <v>13645.240223000001</v>
      </c>
      <c r="E8673">
        <v>287.22807699999998</v>
      </c>
    </row>
    <row r="8674" spans="1:5" x14ac:dyDescent="0.2">
      <c r="A8674" s="2">
        <v>43556</v>
      </c>
      <c r="B8674" s="1">
        <v>0.29166666666666669</v>
      </c>
      <c r="C8674">
        <v>14259.198271000001</v>
      </c>
      <c r="D8674">
        <v>13988.986494000001</v>
      </c>
      <c r="E8674">
        <v>270.21177699999998</v>
      </c>
    </row>
    <row r="8675" spans="1:5" x14ac:dyDescent="0.2">
      <c r="A8675" s="2">
        <v>43556</v>
      </c>
      <c r="B8675" s="1">
        <v>0.30208333333333331</v>
      </c>
      <c r="C8675">
        <v>14733.149512</v>
      </c>
      <c r="D8675">
        <v>14458.238621</v>
      </c>
      <c r="E8675">
        <v>274.91089099999999</v>
      </c>
    </row>
    <row r="8676" spans="1:5" x14ac:dyDescent="0.2">
      <c r="A8676" s="2">
        <v>43556</v>
      </c>
      <c r="B8676" s="1">
        <v>0.3125</v>
      </c>
      <c r="C8676">
        <v>15167.675863999999</v>
      </c>
      <c r="D8676">
        <v>14869.758886</v>
      </c>
      <c r="E8676">
        <v>297.91697799999997</v>
      </c>
    </row>
    <row r="8677" spans="1:5" x14ac:dyDescent="0.2">
      <c r="A8677" s="2">
        <v>43556</v>
      </c>
      <c r="B8677" s="1">
        <v>0.32291666666666669</v>
      </c>
      <c r="C8677">
        <v>15797.787018999999</v>
      </c>
      <c r="D8677">
        <v>15495.574946999999</v>
      </c>
      <c r="E8677">
        <v>302.21207199999998</v>
      </c>
    </row>
    <row r="8678" spans="1:5" x14ac:dyDescent="0.2">
      <c r="A8678" s="2">
        <v>43556</v>
      </c>
      <c r="B8678" s="1">
        <v>0.33333333333333331</v>
      </c>
      <c r="C8678">
        <v>16350.158789000001</v>
      </c>
      <c r="D8678">
        <v>16062.852081000001</v>
      </c>
      <c r="E8678">
        <v>287.30670800000001</v>
      </c>
    </row>
    <row r="8679" spans="1:5" x14ac:dyDescent="0.2">
      <c r="A8679" s="2">
        <v>43556</v>
      </c>
      <c r="B8679" s="1">
        <v>0.34375</v>
      </c>
      <c r="C8679">
        <v>16854.042120999999</v>
      </c>
      <c r="D8679">
        <v>16553.557584999999</v>
      </c>
      <c r="E8679">
        <v>300.48453599999999</v>
      </c>
    </row>
    <row r="8680" spans="1:5" x14ac:dyDescent="0.2">
      <c r="A8680" s="2">
        <v>43556</v>
      </c>
      <c r="B8680" s="1">
        <v>0.35416666666666669</v>
      </c>
      <c r="C8680">
        <v>17133.970886999999</v>
      </c>
      <c r="D8680">
        <v>16824.507796999998</v>
      </c>
      <c r="E8680">
        <v>309.46309000000002</v>
      </c>
    </row>
    <row r="8681" spans="1:5" x14ac:dyDescent="0.2">
      <c r="A8681" s="2">
        <v>43556</v>
      </c>
      <c r="B8681" s="1">
        <v>0.36458333333333331</v>
      </c>
      <c r="C8681">
        <v>17700.409641000002</v>
      </c>
      <c r="D8681">
        <v>17392.546707000001</v>
      </c>
      <c r="E8681">
        <v>307.862934</v>
      </c>
    </row>
    <row r="8682" spans="1:5" x14ac:dyDescent="0.2">
      <c r="A8682" s="2">
        <v>43556</v>
      </c>
      <c r="B8682" s="1">
        <v>0.375</v>
      </c>
      <c r="C8682">
        <v>17287.256065999998</v>
      </c>
      <c r="D8682">
        <v>16971.297927</v>
      </c>
      <c r="E8682">
        <v>315.95813900000002</v>
      </c>
    </row>
    <row r="8683" spans="1:5" x14ac:dyDescent="0.2">
      <c r="A8683" s="2">
        <v>43556</v>
      </c>
      <c r="B8683" s="1">
        <v>0.38541666666666669</v>
      </c>
      <c r="C8683">
        <v>17380.963283000001</v>
      </c>
      <c r="D8683">
        <v>17056.454383</v>
      </c>
      <c r="E8683">
        <v>324.50889999999998</v>
      </c>
    </row>
    <row r="8684" spans="1:5" x14ac:dyDescent="0.2">
      <c r="A8684" s="2">
        <v>43556</v>
      </c>
      <c r="B8684" s="1">
        <v>0.39583333333333331</v>
      </c>
      <c r="C8684">
        <v>17183.381000999998</v>
      </c>
      <c r="D8684">
        <v>16860.645512999999</v>
      </c>
      <c r="E8684">
        <v>322.73548799999998</v>
      </c>
    </row>
    <row r="8685" spans="1:5" x14ac:dyDescent="0.2">
      <c r="A8685" s="2">
        <v>43556</v>
      </c>
      <c r="B8685" s="1">
        <v>0.40625</v>
      </c>
      <c r="C8685">
        <v>16795.433140999998</v>
      </c>
      <c r="D8685">
        <v>16469.349140999999</v>
      </c>
      <c r="E8685">
        <v>326.084</v>
      </c>
    </row>
    <row r="8686" spans="1:5" x14ac:dyDescent="0.2">
      <c r="A8686" s="2">
        <v>43556</v>
      </c>
      <c r="B8686" s="1">
        <v>0.41666666666666669</v>
      </c>
      <c r="C8686">
        <v>16508.942739999999</v>
      </c>
      <c r="D8686">
        <v>16193.606914</v>
      </c>
      <c r="E8686">
        <v>315.335826</v>
      </c>
    </row>
    <row r="8687" spans="1:5" x14ac:dyDescent="0.2">
      <c r="A8687" s="2">
        <v>43556</v>
      </c>
      <c r="B8687" s="1">
        <v>0.42708333333333331</v>
      </c>
      <c r="C8687">
        <v>16376.791051</v>
      </c>
      <c r="D8687">
        <v>16055.128936999999</v>
      </c>
      <c r="E8687">
        <v>321.66211399999997</v>
      </c>
    </row>
    <row r="8688" spans="1:5" x14ac:dyDescent="0.2">
      <c r="A8688" s="2">
        <v>43556</v>
      </c>
      <c r="B8688" s="1">
        <v>0.4375</v>
      </c>
      <c r="C8688">
        <v>16146.336643000001</v>
      </c>
      <c r="D8688">
        <v>15824.891094000001</v>
      </c>
      <c r="E8688">
        <v>321.44554900000003</v>
      </c>
    </row>
    <row r="8689" spans="1:5" x14ac:dyDescent="0.2">
      <c r="A8689" s="2">
        <v>43556</v>
      </c>
      <c r="B8689" s="1">
        <v>0.44791666666666669</v>
      </c>
      <c r="C8689">
        <v>16179.771509</v>
      </c>
      <c r="D8689">
        <v>15847.817225000001</v>
      </c>
      <c r="E8689">
        <v>331.95428399999997</v>
      </c>
    </row>
    <row r="8690" spans="1:5" x14ac:dyDescent="0.2">
      <c r="A8690" s="2">
        <v>43556</v>
      </c>
      <c r="B8690" s="1">
        <v>0.45833333333333331</v>
      </c>
      <c r="C8690">
        <v>16009.283572</v>
      </c>
      <c r="D8690">
        <v>15678.384676</v>
      </c>
      <c r="E8690">
        <v>330.89889599999998</v>
      </c>
    </row>
    <row r="8691" spans="1:5" x14ac:dyDescent="0.2">
      <c r="A8691" s="2">
        <v>43556</v>
      </c>
      <c r="B8691" s="1">
        <v>0.46875</v>
      </c>
      <c r="C8691">
        <v>16386.156167000001</v>
      </c>
      <c r="D8691">
        <v>16038.185686999999</v>
      </c>
      <c r="E8691">
        <v>347.97048000000001</v>
      </c>
    </row>
    <row r="8692" spans="1:5" x14ac:dyDescent="0.2">
      <c r="A8692" s="2">
        <v>43556</v>
      </c>
      <c r="B8692" s="1">
        <v>0.47916666666666669</v>
      </c>
      <c r="C8692">
        <v>16237.628767</v>
      </c>
      <c r="D8692">
        <v>15892.242969999999</v>
      </c>
      <c r="E8692">
        <v>345.38579700000003</v>
      </c>
    </row>
    <row r="8693" spans="1:5" x14ac:dyDescent="0.2">
      <c r="A8693" s="2">
        <v>43556</v>
      </c>
      <c r="B8693" s="1">
        <v>0.48958333333333331</v>
      </c>
      <c r="C8693">
        <v>15868.427611000001</v>
      </c>
      <c r="D8693">
        <v>15532.460521000001</v>
      </c>
      <c r="E8693">
        <v>335.96708999999998</v>
      </c>
    </row>
    <row r="8694" spans="1:5" x14ac:dyDescent="0.2">
      <c r="A8694" s="2">
        <v>43556</v>
      </c>
      <c r="B8694" s="1">
        <v>0.5</v>
      </c>
      <c r="C8694">
        <v>15790.85864</v>
      </c>
      <c r="D8694">
        <v>15448.247571</v>
      </c>
      <c r="E8694">
        <v>342.61106899999999</v>
      </c>
    </row>
    <row r="8695" spans="1:5" x14ac:dyDescent="0.2">
      <c r="A8695" s="2">
        <v>43556</v>
      </c>
      <c r="B8695" s="1">
        <v>0.51041666666666663</v>
      </c>
      <c r="C8695">
        <v>15462.27456</v>
      </c>
      <c r="D8695">
        <v>15137.317444</v>
      </c>
      <c r="E8695">
        <v>324.95711599999998</v>
      </c>
    </row>
    <row r="8696" spans="1:5" x14ac:dyDescent="0.2">
      <c r="A8696" s="2">
        <v>43556</v>
      </c>
      <c r="B8696" s="1">
        <v>0.52083333333333337</v>
      </c>
      <c r="C8696">
        <v>15199.957003000001</v>
      </c>
      <c r="D8696">
        <v>14890.549117</v>
      </c>
      <c r="E8696">
        <v>309.40788600000002</v>
      </c>
    </row>
    <row r="8697" spans="1:5" x14ac:dyDescent="0.2">
      <c r="A8697" s="2">
        <v>43556</v>
      </c>
      <c r="B8697" s="1">
        <v>0.53125</v>
      </c>
      <c r="C8697">
        <v>14438.399076</v>
      </c>
      <c r="D8697">
        <v>14136.218640999999</v>
      </c>
      <c r="E8697">
        <v>302.18043499999999</v>
      </c>
    </row>
    <row r="8698" spans="1:5" x14ac:dyDescent="0.2">
      <c r="A8698" s="2">
        <v>43556</v>
      </c>
      <c r="B8698" s="1">
        <v>0.54166666666666663</v>
      </c>
      <c r="C8698">
        <v>13904.859946</v>
      </c>
      <c r="D8698">
        <v>13612.426684</v>
      </c>
      <c r="E8698">
        <v>292.43326200000001</v>
      </c>
    </row>
    <row r="8699" spans="1:5" x14ac:dyDescent="0.2">
      <c r="A8699" s="2">
        <v>43556</v>
      </c>
      <c r="B8699" s="1">
        <v>0.55208333333333337</v>
      </c>
      <c r="C8699">
        <v>13414.812465000001</v>
      </c>
      <c r="D8699">
        <v>13115.022892000001</v>
      </c>
      <c r="E8699">
        <v>299.78957300000002</v>
      </c>
    </row>
    <row r="8700" spans="1:5" x14ac:dyDescent="0.2">
      <c r="A8700" s="2">
        <v>43556</v>
      </c>
      <c r="B8700" s="1">
        <v>0.5625</v>
      </c>
      <c r="C8700">
        <v>13118.899133000001</v>
      </c>
      <c r="D8700">
        <v>12830.646746</v>
      </c>
      <c r="E8700">
        <v>288.252387</v>
      </c>
    </row>
    <row r="8701" spans="1:5" x14ac:dyDescent="0.2">
      <c r="A8701" s="2">
        <v>43556</v>
      </c>
      <c r="B8701" s="1">
        <v>0.57291666666666663</v>
      </c>
      <c r="C8701">
        <v>12839.761387</v>
      </c>
      <c r="D8701">
        <v>12568.595823</v>
      </c>
      <c r="E8701">
        <v>271.16556400000002</v>
      </c>
    </row>
    <row r="8702" spans="1:5" x14ac:dyDescent="0.2">
      <c r="A8702" s="2">
        <v>43556</v>
      </c>
      <c r="B8702" s="1">
        <v>0.58333333333333337</v>
      </c>
      <c r="C8702">
        <v>12357.157161000001</v>
      </c>
      <c r="D8702">
        <v>12092.638016000001</v>
      </c>
      <c r="E8702">
        <v>264.51914499999998</v>
      </c>
    </row>
    <row r="8703" spans="1:5" x14ac:dyDescent="0.2">
      <c r="A8703" s="2">
        <v>43556</v>
      </c>
      <c r="B8703" s="1">
        <v>0.59375</v>
      </c>
      <c r="C8703">
        <v>11935.665933</v>
      </c>
      <c r="D8703">
        <v>11669.096756000001</v>
      </c>
      <c r="E8703">
        <v>266.56917700000002</v>
      </c>
    </row>
    <row r="8704" spans="1:5" x14ac:dyDescent="0.2">
      <c r="A8704" s="2">
        <v>43556</v>
      </c>
      <c r="B8704" s="1">
        <v>0.60416666666666663</v>
      </c>
      <c r="C8704">
        <v>11868.450651000001</v>
      </c>
      <c r="D8704">
        <v>11599.411604000001</v>
      </c>
      <c r="E8704">
        <v>269.03904699999998</v>
      </c>
    </row>
    <row r="8705" spans="1:5" x14ac:dyDescent="0.2">
      <c r="A8705" s="2">
        <v>43556</v>
      </c>
      <c r="B8705" s="1">
        <v>0.61458333333333337</v>
      </c>
      <c r="C8705">
        <v>11731.169491999999</v>
      </c>
      <c r="D8705">
        <v>11460.678486999999</v>
      </c>
      <c r="E8705">
        <v>270.49100499999997</v>
      </c>
    </row>
    <row r="8706" spans="1:5" x14ac:dyDescent="0.2">
      <c r="A8706" s="2">
        <v>43556</v>
      </c>
      <c r="B8706" s="1">
        <v>0.625</v>
      </c>
      <c r="C8706">
        <v>11850.720246000001</v>
      </c>
      <c r="D8706">
        <v>11594.288157000001</v>
      </c>
      <c r="E8706">
        <v>256.43208900000002</v>
      </c>
    </row>
    <row r="8707" spans="1:5" x14ac:dyDescent="0.2">
      <c r="A8707" s="2">
        <v>43556</v>
      </c>
      <c r="B8707" s="1">
        <v>0.63541666666666663</v>
      </c>
      <c r="C8707">
        <v>11617.804310000001</v>
      </c>
      <c r="D8707">
        <v>11362.749153000001</v>
      </c>
      <c r="E8707">
        <v>255.05515700000001</v>
      </c>
    </row>
    <row r="8708" spans="1:5" x14ac:dyDescent="0.2">
      <c r="A8708" s="2">
        <v>43556</v>
      </c>
      <c r="B8708" s="1">
        <v>0.64583333333333337</v>
      </c>
      <c r="C8708">
        <v>11785.134162999999</v>
      </c>
      <c r="D8708">
        <v>11537.603553999999</v>
      </c>
      <c r="E8708">
        <v>247.530609</v>
      </c>
    </row>
    <row r="8709" spans="1:5" x14ac:dyDescent="0.2">
      <c r="A8709" s="2">
        <v>43556</v>
      </c>
      <c r="B8709" s="1">
        <v>0.65625</v>
      </c>
      <c r="C8709">
        <v>11260.209515999999</v>
      </c>
      <c r="D8709">
        <v>10998.859942999999</v>
      </c>
      <c r="E8709">
        <v>261.34957300000002</v>
      </c>
    </row>
    <row r="8710" spans="1:5" x14ac:dyDescent="0.2">
      <c r="A8710" s="2">
        <v>43556</v>
      </c>
      <c r="B8710" s="1">
        <v>0.66666666666666663</v>
      </c>
      <c r="C8710">
        <v>11187.662278</v>
      </c>
      <c r="D8710">
        <v>10926.876256</v>
      </c>
      <c r="E8710">
        <v>260.786022</v>
      </c>
    </row>
    <row r="8711" spans="1:5" x14ac:dyDescent="0.2">
      <c r="A8711" s="2">
        <v>43556</v>
      </c>
      <c r="B8711" s="1">
        <v>0.67708333333333337</v>
      </c>
      <c r="C8711">
        <v>11411.598872</v>
      </c>
      <c r="D8711">
        <v>11147.51023</v>
      </c>
      <c r="E8711">
        <v>264.08864199999999</v>
      </c>
    </row>
    <row r="8712" spans="1:5" x14ac:dyDescent="0.2">
      <c r="A8712" s="2">
        <v>43556</v>
      </c>
      <c r="B8712" s="1">
        <v>0.6875</v>
      </c>
      <c r="C8712">
        <v>11400.530435999999</v>
      </c>
      <c r="D8712">
        <v>11147.42859</v>
      </c>
      <c r="E8712">
        <v>253.10184599999999</v>
      </c>
    </row>
    <row r="8713" spans="1:5" x14ac:dyDescent="0.2">
      <c r="A8713" s="2">
        <v>43556</v>
      </c>
      <c r="B8713" s="1">
        <v>0.69791666666666663</v>
      </c>
      <c r="C8713">
        <v>11572.377501000001</v>
      </c>
      <c r="D8713">
        <v>11319.932065000001</v>
      </c>
      <c r="E8713">
        <v>252.445436</v>
      </c>
    </row>
    <row r="8714" spans="1:5" x14ac:dyDescent="0.2">
      <c r="A8714" s="2">
        <v>43556</v>
      </c>
      <c r="B8714" s="1">
        <v>0.70833333333333337</v>
      </c>
      <c r="C8714">
        <v>11933.127583000001</v>
      </c>
      <c r="D8714">
        <v>11669.548043000001</v>
      </c>
      <c r="E8714">
        <v>263.57954000000001</v>
      </c>
    </row>
    <row r="8715" spans="1:5" x14ac:dyDescent="0.2">
      <c r="A8715" s="2">
        <v>43556</v>
      </c>
      <c r="B8715" s="1">
        <v>0.71875</v>
      </c>
      <c r="C8715">
        <v>12674.221068000001</v>
      </c>
      <c r="D8715">
        <v>12391.361332</v>
      </c>
      <c r="E8715">
        <v>282.859736</v>
      </c>
    </row>
    <row r="8716" spans="1:5" x14ac:dyDescent="0.2">
      <c r="A8716" s="2">
        <v>43556</v>
      </c>
      <c r="B8716" s="1">
        <v>0.72916666666666663</v>
      </c>
      <c r="C8716">
        <v>13309.066535</v>
      </c>
      <c r="D8716">
        <v>13022.966393000001</v>
      </c>
      <c r="E8716">
        <v>286.10014200000001</v>
      </c>
    </row>
    <row r="8717" spans="1:5" x14ac:dyDescent="0.2">
      <c r="A8717" s="2">
        <v>43556</v>
      </c>
      <c r="B8717" s="1">
        <v>0.73958333333333337</v>
      </c>
      <c r="C8717">
        <v>13711.553893</v>
      </c>
      <c r="D8717">
        <v>13412.449741</v>
      </c>
      <c r="E8717">
        <v>299.104152</v>
      </c>
    </row>
    <row r="8718" spans="1:5" x14ac:dyDescent="0.2">
      <c r="A8718" s="2">
        <v>43556</v>
      </c>
      <c r="B8718" s="1">
        <v>0.75</v>
      </c>
      <c r="C8718">
        <v>14039.42635</v>
      </c>
      <c r="D8718">
        <v>13744.559265</v>
      </c>
      <c r="E8718">
        <v>294.86708499999997</v>
      </c>
    </row>
    <row r="8719" spans="1:5" x14ac:dyDescent="0.2">
      <c r="A8719" s="2">
        <v>43556</v>
      </c>
      <c r="B8719" s="1">
        <v>0.76041666666666663</v>
      </c>
      <c r="C8719">
        <v>14761.158869000001</v>
      </c>
      <c r="D8719">
        <v>14451.731501</v>
      </c>
      <c r="E8719">
        <v>309.427368</v>
      </c>
    </row>
    <row r="8720" spans="1:5" x14ac:dyDescent="0.2">
      <c r="A8720" s="2">
        <v>43556</v>
      </c>
      <c r="B8720" s="1">
        <v>0.77083333333333337</v>
      </c>
      <c r="C8720">
        <v>15344.500814999999</v>
      </c>
      <c r="D8720">
        <v>15034.055117</v>
      </c>
      <c r="E8720">
        <v>310.44569799999999</v>
      </c>
    </row>
    <row r="8721" spans="1:5" x14ac:dyDescent="0.2">
      <c r="A8721" s="2">
        <v>43556</v>
      </c>
      <c r="B8721" s="1">
        <v>0.78125</v>
      </c>
      <c r="C8721">
        <v>15812.903732000001</v>
      </c>
      <c r="D8721">
        <v>15499.333149</v>
      </c>
      <c r="E8721">
        <v>313.570583</v>
      </c>
    </row>
    <row r="8722" spans="1:5" x14ac:dyDescent="0.2">
      <c r="A8722" s="2">
        <v>43556</v>
      </c>
      <c r="B8722" s="1">
        <v>0.79166666666666663</v>
      </c>
      <c r="C8722">
        <v>16235.892348000001</v>
      </c>
      <c r="D8722">
        <v>15909.727661000001</v>
      </c>
      <c r="E8722">
        <v>326.16468700000001</v>
      </c>
    </row>
    <row r="8723" spans="1:5" x14ac:dyDescent="0.2">
      <c r="A8723" s="2">
        <v>43556</v>
      </c>
      <c r="B8723" s="1">
        <v>0.80208333333333337</v>
      </c>
      <c r="C8723">
        <v>16421.950811000002</v>
      </c>
      <c r="D8723">
        <v>16086.651121000001</v>
      </c>
      <c r="E8723">
        <v>335.29969</v>
      </c>
    </row>
    <row r="8724" spans="1:5" x14ac:dyDescent="0.2">
      <c r="A8724" s="2">
        <v>43556</v>
      </c>
      <c r="B8724" s="1">
        <v>0.8125</v>
      </c>
      <c r="C8724">
        <v>16827.875317000002</v>
      </c>
      <c r="D8724">
        <v>16491.924642000002</v>
      </c>
      <c r="E8724">
        <v>335.95067499999999</v>
      </c>
    </row>
    <row r="8725" spans="1:5" x14ac:dyDescent="0.2">
      <c r="A8725" s="2">
        <v>43556</v>
      </c>
      <c r="B8725" s="1">
        <v>0.82291666666666663</v>
      </c>
      <c r="C8725">
        <v>17141.222228000002</v>
      </c>
      <c r="D8725">
        <v>16797.360228000001</v>
      </c>
      <c r="E8725">
        <v>343.86200000000002</v>
      </c>
    </row>
    <row r="8726" spans="1:5" x14ac:dyDescent="0.2">
      <c r="A8726" s="2">
        <v>43556</v>
      </c>
      <c r="B8726" s="1">
        <v>0.83333333333333337</v>
      </c>
      <c r="C8726">
        <v>17543.015644999999</v>
      </c>
      <c r="D8726">
        <v>17185.698568</v>
      </c>
      <c r="E8726">
        <v>357.31707699999998</v>
      </c>
    </row>
    <row r="8727" spans="1:5" x14ac:dyDescent="0.2">
      <c r="A8727" s="2">
        <v>43556</v>
      </c>
      <c r="B8727" s="1">
        <v>0.84375</v>
      </c>
      <c r="C8727">
        <v>18266.766646</v>
      </c>
      <c r="D8727">
        <v>17901.995568999999</v>
      </c>
      <c r="E8727">
        <v>364.77107699999999</v>
      </c>
    </row>
    <row r="8728" spans="1:5" x14ac:dyDescent="0.2">
      <c r="A8728" s="2">
        <v>43556</v>
      </c>
      <c r="B8728" s="1">
        <v>0.85416666666666663</v>
      </c>
      <c r="C8728">
        <v>18054.718647000002</v>
      </c>
      <c r="D8728">
        <v>17691.633570000002</v>
      </c>
      <c r="E8728">
        <v>363.08507700000001</v>
      </c>
    </row>
    <row r="8729" spans="1:5" x14ac:dyDescent="0.2">
      <c r="A8729" s="2">
        <v>43556</v>
      </c>
      <c r="B8729" s="1">
        <v>0.86458333333333337</v>
      </c>
      <c r="C8729">
        <v>17534.151646999999</v>
      </c>
      <c r="D8729">
        <v>17181.85657</v>
      </c>
      <c r="E8729">
        <v>352.29507699999999</v>
      </c>
    </row>
    <row r="8730" spans="1:5" x14ac:dyDescent="0.2">
      <c r="A8730" s="2">
        <v>43556</v>
      </c>
      <c r="B8730" s="1">
        <v>0.875</v>
      </c>
      <c r="C8730">
        <v>17725.476647</v>
      </c>
      <c r="D8730">
        <v>17377.564569999999</v>
      </c>
      <c r="E8730">
        <v>347.91207700000001</v>
      </c>
    </row>
    <row r="8731" spans="1:5" x14ac:dyDescent="0.2">
      <c r="A8731" s="2">
        <v>43556</v>
      </c>
      <c r="B8731" s="1">
        <v>0.88541666666666663</v>
      </c>
      <c r="C8731">
        <v>17148.22565</v>
      </c>
      <c r="D8731">
        <v>16814.423573</v>
      </c>
      <c r="E8731">
        <v>333.802077</v>
      </c>
    </row>
    <row r="8732" spans="1:5" x14ac:dyDescent="0.2">
      <c r="A8732" s="2">
        <v>43556</v>
      </c>
      <c r="B8732" s="1">
        <v>0.89583333333333337</v>
      </c>
      <c r="C8732">
        <v>16466.379652</v>
      </c>
      <c r="D8732">
        <v>16147.852575000001</v>
      </c>
      <c r="E8732">
        <v>318.52707700000002</v>
      </c>
    </row>
    <row r="8733" spans="1:5" x14ac:dyDescent="0.2">
      <c r="A8733" s="2">
        <v>43556</v>
      </c>
      <c r="B8733" s="1">
        <v>0.90625</v>
      </c>
      <c r="C8733">
        <v>15814.223653000001</v>
      </c>
      <c r="D8733">
        <v>15502.376576000001</v>
      </c>
      <c r="E8733">
        <v>311.84707700000001</v>
      </c>
    </row>
    <row r="8734" spans="1:5" x14ac:dyDescent="0.2">
      <c r="A8734" s="2">
        <v>43556</v>
      </c>
      <c r="B8734" s="1">
        <v>0.91666666666666663</v>
      </c>
      <c r="C8734">
        <v>16635.908652999999</v>
      </c>
      <c r="D8734">
        <v>16330.953576</v>
      </c>
      <c r="E8734">
        <v>304.95507700000002</v>
      </c>
    </row>
    <row r="8735" spans="1:5" x14ac:dyDescent="0.2">
      <c r="A8735" s="2">
        <v>43556</v>
      </c>
      <c r="B8735" s="1">
        <v>0.92708333333333337</v>
      </c>
      <c r="C8735">
        <v>16230.178651999999</v>
      </c>
      <c r="D8735">
        <v>15938.219574999999</v>
      </c>
      <c r="E8735">
        <v>291.95907699999998</v>
      </c>
    </row>
    <row r="8736" spans="1:5" x14ac:dyDescent="0.2">
      <c r="A8736" s="2">
        <v>43556</v>
      </c>
      <c r="B8736" s="1">
        <v>0.9375</v>
      </c>
      <c r="C8736">
        <v>15102.013709000001</v>
      </c>
      <c r="D8736">
        <v>14827.185632000001</v>
      </c>
      <c r="E8736">
        <v>274.82807700000001</v>
      </c>
    </row>
    <row r="8737" spans="1:5" x14ac:dyDescent="0.2">
      <c r="A8737" s="2">
        <v>43556</v>
      </c>
      <c r="B8737" s="1">
        <v>0.94791666666666663</v>
      </c>
      <c r="C8737">
        <v>14377.932051</v>
      </c>
      <c r="D8737">
        <v>14114.656974</v>
      </c>
      <c r="E8737">
        <v>263.27507700000001</v>
      </c>
    </row>
    <row r="8738" spans="1:5" x14ac:dyDescent="0.2">
      <c r="A8738" s="2">
        <v>43556</v>
      </c>
      <c r="B8738" s="1">
        <v>0.95833333333333337</v>
      </c>
      <c r="C8738">
        <v>13681.469878</v>
      </c>
      <c r="D8738">
        <v>13430.305801</v>
      </c>
      <c r="E8738">
        <v>251.16407699999999</v>
      </c>
    </row>
    <row r="8739" spans="1:5" x14ac:dyDescent="0.2">
      <c r="A8739" s="2">
        <v>43556</v>
      </c>
      <c r="B8739" s="1">
        <v>0.96875</v>
      </c>
      <c r="C8739">
        <v>12800.418422999999</v>
      </c>
      <c r="D8739">
        <v>12551.693346</v>
      </c>
      <c r="E8739">
        <v>248.725077</v>
      </c>
    </row>
    <row r="8740" spans="1:5" x14ac:dyDescent="0.2">
      <c r="A8740" s="2">
        <v>43556</v>
      </c>
      <c r="B8740" s="1">
        <v>0.97916666666666663</v>
      </c>
      <c r="C8740">
        <v>11884.845423999999</v>
      </c>
      <c r="D8740">
        <v>11646.644346999999</v>
      </c>
      <c r="E8740">
        <v>238.201077</v>
      </c>
    </row>
    <row r="8741" spans="1:5" x14ac:dyDescent="0.2">
      <c r="A8741" s="2">
        <v>43556</v>
      </c>
      <c r="B8741" s="1">
        <v>0.98958333333333337</v>
      </c>
      <c r="C8741">
        <v>11323.240637000001</v>
      </c>
      <c r="D8741">
        <v>11100.475560000001</v>
      </c>
      <c r="E8741">
        <v>222.76507699999999</v>
      </c>
    </row>
    <row r="8742" spans="1:5" x14ac:dyDescent="0.2">
      <c r="A8742" s="2">
        <v>43557</v>
      </c>
      <c r="B8742" s="1">
        <v>0</v>
      </c>
      <c r="C8742">
        <v>10962.935304000001</v>
      </c>
      <c r="D8742">
        <v>10742.525227</v>
      </c>
      <c r="E8742">
        <v>220.410077</v>
      </c>
    </row>
    <row r="8743" spans="1:5" x14ac:dyDescent="0.2">
      <c r="A8743" s="2">
        <v>43557</v>
      </c>
      <c r="B8743" s="1">
        <v>1.0416666666666666E-2</v>
      </c>
      <c r="C8743">
        <v>10452.093556</v>
      </c>
      <c r="D8743">
        <v>10241.281478999999</v>
      </c>
      <c r="E8743">
        <v>210.81207699999999</v>
      </c>
    </row>
    <row r="8744" spans="1:5" x14ac:dyDescent="0.2">
      <c r="A8744" s="2">
        <v>43557</v>
      </c>
      <c r="B8744" s="1">
        <v>2.0833333333333332E-2</v>
      </c>
      <c r="C8744">
        <v>10131.435827000001</v>
      </c>
      <c r="D8744">
        <v>9941.0707500000008</v>
      </c>
      <c r="E8744">
        <v>190.36507700000001</v>
      </c>
    </row>
    <row r="8745" spans="1:5" x14ac:dyDescent="0.2">
      <c r="A8745" s="2">
        <v>43557</v>
      </c>
      <c r="B8745" s="1">
        <v>3.125E-2</v>
      </c>
      <c r="C8745">
        <v>9749.3386499999997</v>
      </c>
      <c r="D8745">
        <v>9562.9105729999992</v>
      </c>
      <c r="E8745">
        <v>186.428077</v>
      </c>
    </row>
    <row r="8746" spans="1:5" x14ac:dyDescent="0.2">
      <c r="A8746" s="2">
        <v>43557</v>
      </c>
      <c r="B8746" s="1">
        <v>4.1666666666666664E-2</v>
      </c>
      <c r="C8746">
        <v>9751.8355709999996</v>
      </c>
      <c r="D8746">
        <v>9567.6174940000001</v>
      </c>
      <c r="E8746">
        <v>184.21807699999999</v>
      </c>
    </row>
    <row r="8747" spans="1:5" x14ac:dyDescent="0.2">
      <c r="A8747" s="2">
        <v>43557</v>
      </c>
      <c r="B8747" s="1">
        <v>5.2083333333333336E-2</v>
      </c>
      <c r="C8747">
        <v>9576.4515660000015</v>
      </c>
      <c r="D8747">
        <v>9395.4144890000007</v>
      </c>
      <c r="E8747">
        <v>181.03707700000001</v>
      </c>
    </row>
    <row r="8748" spans="1:5" x14ac:dyDescent="0.2">
      <c r="A8748" s="2">
        <v>43557</v>
      </c>
      <c r="B8748" s="1">
        <v>6.25E-2</v>
      </c>
      <c r="C8748">
        <v>9319.0182270000005</v>
      </c>
      <c r="D8748">
        <v>9137.3201499999996</v>
      </c>
      <c r="E8748">
        <v>181.69807700000001</v>
      </c>
    </row>
    <row r="8749" spans="1:5" x14ac:dyDescent="0.2">
      <c r="A8749" s="2">
        <v>43557</v>
      </c>
      <c r="B8749" s="1">
        <v>7.2916666666666671E-2</v>
      </c>
      <c r="C8749">
        <v>9203.350527999999</v>
      </c>
      <c r="D8749">
        <v>9023.9904509999997</v>
      </c>
      <c r="E8749">
        <v>179.36007699999999</v>
      </c>
    </row>
    <row r="8750" spans="1:5" x14ac:dyDescent="0.2">
      <c r="A8750" s="2">
        <v>43557</v>
      </c>
      <c r="B8750" s="1">
        <v>8.3333333333333329E-2</v>
      </c>
      <c r="C8750">
        <v>9514.7852739999998</v>
      </c>
      <c r="D8750">
        <v>9321.5101969999996</v>
      </c>
      <c r="E8750">
        <v>193.27507700000001</v>
      </c>
    </row>
    <row r="8751" spans="1:5" x14ac:dyDescent="0.2">
      <c r="A8751" s="2">
        <v>43557</v>
      </c>
      <c r="B8751" s="1">
        <v>9.375E-2</v>
      </c>
      <c r="C8751">
        <v>9452.8550319999995</v>
      </c>
      <c r="D8751">
        <v>9259.8699550000001</v>
      </c>
      <c r="E8751">
        <v>192.98507699999999</v>
      </c>
    </row>
    <row r="8752" spans="1:5" x14ac:dyDescent="0.2">
      <c r="A8752" s="2">
        <v>43557</v>
      </c>
      <c r="B8752" s="1">
        <v>0.10416666666666667</v>
      </c>
      <c r="C8752">
        <v>9446.7538779999995</v>
      </c>
      <c r="D8752">
        <v>9250.2868010000002</v>
      </c>
      <c r="E8752">
        <v>196.46707699999999</v>
      </c>
    </row>
    <row r="8753" spans="1:5" x14ac:dyDescent="0.2">
      <c r="A8753" s="2">
        <v>43557</v>
      </c>
      <c r="B8753" s="1">
        <v>0.11458333333333333</v>
      </c>
      <c r="C8753">
        <v>9468.5193519999993</v>
      </c>
      <c r="D8753">
        <v>9267.9992750000001</v>
      </c>
      <c r="E8753">
        <v>200.52007699999999</v>
      </c>
    </row>
    <row r="8754" spans="1:5" x14ac:dyDescent="0.2">
      <c r="A8754" s="2">
        <v>43557</v>
      </c>
      <c r="B8754" s="1">
        <v>0.125</v>
      </c>
      <c r="C8754">
        <v>9622.4200789999995</v>
      </c>
      <c r="D8754">
        <v>9431.4880020000001</v>
      </c>
      <c r="E8754">
        <v>190.93207699999999</v>
      </c>
    </row>
    <row r="8755" spans="1:5" x14ac:dyDescent="0.2">
      <c r="A8755" s="2">
        <v>43557</v>
      </c>
      <c r="B8755" s="1">
        <v>0.13541666666666666</v>
      </c>
      <c r="C8755">
        <v>9633.6600780000008</v>
      </c>
      <c r="D8755">
        <v>9436.3150010000008</v>
      </c>
      <c r="E8755">
        <v>197.345077</v>
      </c>
    </row>
    <row r="8756" spans="1:5" x14ac:dyDescent="0.2">
      <c r="A8756" s="2">
        <v>43557</v>
      </c>
      <c r="B8756" s="1">
        <v>0.14583333333333334</v>
      </c>
      <c r="C8756">
        <v>9874.7694759999995</v>
      </c>
      <c r="D8756">
        <v>9676.9153989999995</v>
      </c>
      <c r="E8756">
        <v>197.85407699999999</v>
      </c>
    </row>
    <row r="8757" spans="1:5" x14ac:dyDescent="0.2">
      <c r="A8757" s="2">
        <v>43557</v>
      </c>
      <c r="B8757" s="1">
        <v>0.15625</v>
      </c>
      <c r="C8757">
        <v>10026.75223</v>
      </c>
      <c r="D8757">
        <v>9824.6851530000004</v>
      </c>
      <c r="E8757">
        <v>202.06707700000001</v>
      </c>
    </row>
    <row r="8758" spans="1:5" x14ac:dyDescent="0.2">
      <c r="A8758" s="2">
        <v>43557</v>
      </c>
      <c r="B8758" s="1">
        <v>0.16666666666666666</v>
      </c>
      <c r="C8758">
        <v>10434.993354</v>
      </c>
      <c r="D8758">
        <v>10204.392277000001</v>
      </c>
      <c r="E8758">
        <v>230.601077</v>
      </c>
    </row>
    <row r="8759" spans="1:5" x14ac:dyDescent="0.2">
      <c r="A8759" s="2">
        <v>43557</v>
      </c>
      <c r="B8759" s="1">
        <v>0.17708333333333334</v>
      </c>
      <c r="C8759">
        <v>10764.667880000001</v>
      </c>
      <c r="D8759">
        <v>10517.005803</v>
      </c>
      <c r="E8759">
        <v>247.66207700000001</v>
      </c>
    </row>
    <row r="8760" spans="1:5" x14ac:dyDescent="0.2">
      <c r="A8760" s="2">
        <v>43557</v>
      </c>
      <c r="B8760" s="1">
        <v>0.1875</v>
      </c>
      <c r="C8760">
        <v>11066.188910999999</v>
      </c>
      <c r="D8760">
        <v>10813.532834</v>
      </c>
      <c r="E8760">
        <v>252.65607700000001</v>
      </c>
    </row>
    <row r="8761" spans="1:5" x14ac:dyDescent="0.2">
      <c r="A8761" s="2">
        <v>43557</v>
      </c>
      <c r="B8761" s="1">
        <v>0.19791666666666666</v>
      </c>
      <c r="C8761">
        <v>11517.259876</v>
      </c>
      <c r="D8761">
        <v>11255.977799</v>
      </c>
      <c r="E8761">
        <v>261.28207700000002</v>
      </c>
    </row>
    <row r="8762" spans="1:5" x14ac:dyDescent="0.2">
      <c r="A8762" s="2">
        <v>43557</v>
      </c>
      <c r="B8762" s="1">
        <v>0.20833333333333334</v>
      </c>
      <c r="C8762">
        <v>12146.451255</v>
      </c>
      <c r="D8762">
        <v>11885.176178</v>
      </c>
      <c r="E8762">
        <v>261.27507700000001</v>
      </c>
    </row>
    <row r="8763" spans="1:5" x14ac:dyDescent="0.2">
      <c r="A8763" s="2">
        <v>43557</v>
      </c>
      <c r="B8763" s="1">
        <v>0.21875</v>
      </c>
      <c r="C8763">
        <v>12371.640322000001</v>
      </c>
      <c r="D8763">
        <v>12115.238245</v>
      </c>
      <c r="E8763">
        <v>256.40207700000002</v>
      </c>
    </row>
    <row r="8764" spans="1:5" x14ac:dyDescent="0.2">
      <c r="A8764" s="2">
        <v>43557</v>
      </c>
      <c r="B8764" s="1">
        <v>0.22916666666666666</v>
      </c>
      <c r="C8764">
        <v>12998.587856</v>
      </c>
      <c r="D8764">
        <v>12727.700779000001</v>
      </c>
      <c r="E8764">
        <v>270.88707699999998</v>
      </c>
    </row>
    <row r="8765" spans="1:5" x14ac:dyDescent="0.2">
      <c r="A8765" s="2">
        <v>43557</v>
      </c>
      <c r="B8765" s="1">
        <v>0.23958333333333334</v>
      </c>
      <c r="C8765">
        <v>13250.892126999999</v>
      </c>
      <c r="D8765">
        <v>12967.109049999999</v>
      </c>
      <c r="E8765">
        <v>283.78307699999999</v>
      </c>
    </row>
    <row r="8766" spans="1:5" x14ac:dyDescent="0.2">
      <c r="A8766" s="2">
        <v>43557</v>
      </c>
      <c r="B8766" s="1">
        <v>0.25</v>
      </c>
      <c r="C8766">
        <v>13250.574177</v>
      </c>
      <c r="D8766">
        <v>12956.3691</v>
      </c>
      <c r="E8766">
        <v>294.20507700000002</v>
      </c>
    </row>
    <row r="8767" spans="1:5" x14ac:dyDescent="0.2">
      <c r="A8767" s="2">
        <v>43557</v>
      </c>
      <c r="B8767" s="1">
        <v>0.26041666666666669</v>
      </c>
      <c r="C8767">
        <v>13587.171811</v>
      </c>
      <c r="D8767">
        <v>13282.791734</v>
      </c>
      <c r="E8767">
        <v>304.38007700000003</v>
      </c>
    </row>
    <row r="8768" spans="1:5" x14ac:dyDescent="0.2">
      <c r="A8768" s="2">
        <v>43557</v>
      </c>
      <c r="B8768" s="1">
        <v>0.27083333333333331</v>
      </c>
      <c r="C8768">
        <v>13884.183210000001</v>
      </c>
      <c r="D8768">
        <v>13578.298133</v>
      </c>
      <c r="E8768">
        <v>305.88507700000002</v>
      </c>
    </row>
    <row r="8769" spans="1:5" x14ac:dyDescent="0.2">
      <c r="A8769" s="2">
        <v>43557</v>
      </c>
      <c r="B8769" s="1">
        <v>0.28125</v>
      </c>
      <c r="C8769">
        <v>14040.691997</v>
      </c>
      <c r="D8769">
        <v>13752.93492</v>
      </c>
      <c r="E8769">
        <v>287.75707699999998</v>
      </c>
    </row>
    <row r="8770" spans="1:5" x14ac:dyDescent="0.2">
      <c r="A8770" s="2">
        <v>43557</v>
      </c>
      <c r="B8770" s="1">
        <v>0.29166666666666669</v>
      </c>
      <c r="C8770">
        <v>14443.209328999999</v>
      </c>
      <c r="D8770">
        <v>14153.384456</v>
      </c>
      <c r="E8770">
        <v>289.82487300000003</v>
      </c>
    </row>
    <row r="8771" spans="1:5" x14ac:dyDescent="0.2">
      <c r="A8771" s="2">
        <v>43557</v>
      </c>
      <c r="B8771" s="1">
        <v>0.30208333333333331</v>
      </c>
      <c r="C8771">
        <v>14926.584301999999</v>
      </c>
      <c r="D8771">
        <v>14629.365812</v>
      </c>
      <c r="E8771">
        <v>297.21848999999997</v>
      </c>
    </row>
    <row r="8772" spans="1:5" x14ac:dyDescent="0.2">
      <c r="A8772" s="2">
        <v>43557</v>
      </c>
      <c r="B8772" s="1">
        <v>0.3125</v>
      </c>
      <c r="C8772">
        <v>15143.32336</v>
      </c>
      <c r="D8772">
        <v>14834.60763</v>
      </c>
      <c r="E8772">
        <v>308.71573000000001</v>
      </c>
    </row>
    <row r="8773" spans="1:5" x14ac:dyDescent="0.2">
      <c r="A8773" s="2">
        <v>43557</v>
      </c>
      <c r="B8773" s="1">
        <v>0.32291666666666669</v>
      </c>
      <c r="C8773">
        <v>15537.230102</v>
      </c>
      <c r="D8773">
        <v>15215.439176</v>
      </c>
      <c r="E8773">
        <v>321.79092600000001</v>
      </c>
    </row>
    <row r="8774" spans="1:5" x14ac:dyDescent="0.2">
      <c r="A8774" s="2">
        <v>43557</v>
      </c>
      <c r="B8774" s="1">
        <v>0.33333333333333331</v>
      </c>
      <c r="C8774">
        <v>16215.473471000001</v>
      </c>
      <c r="D8774">
        <v>15905.254993</v>
      </c>
      <c r="E8774">
        <v>310.218478</v>
      </c>
    </row>
    <row r="8775" spans="1:5" x14ac:dyDescent="0.2">
      <c r="A8775" s="2">
        <v>43557</v>
      </c>
      <c r="B8775" s="1">
        <v>0.34375</v>
      </c>
      <c r="C8775">
        <v>16410.186845</v>
      </c>
      <c r="D8775">
        <v>16100.229890000001</v>
      </c>
      <c r="E8775">
        <v>309.95695499999999</v>
      </c>
    </row>
    <row r="8776" spans="1:5" x14ac:dyDescent="0.2">
      <c r="A8776" s="2">
        <v>43557</v>
      </c>
      <c r="B8776" s="1">
        <v>0.35416666666666669</v>
      </c>
      <c r="C8776">
        <v>16692.874279</v>
      </c>
      <c r="D8776">
        <v>16373.630977999999</v>
      </c>
      <c r="E8776">
        <v>319.24330099999997</v>
      </c>
    </row>
    <row r="8777" spans="1:5" x14ac:dyDescent="0.2">
      <c r="A8777" s="2">
        <v>43557</v>
      </c>
      <c r="B8777" s="1">
        <v>0.36458333333333331</v>
      </c>
      <c r="C8777">
        <v>17038.723728000001</v>
      </c>
      <c r="D8777">
        <v>16705.190102</v>
      </c>
      <c r="E8777">
        <v>333.53362600000003</v>
      </c>
    </row>
    <row r="8778" spans="1:5" x14ac:dyDescent="0.2">
      <c r="A8778" s="2">
        <v>43557</v>
      </c>
      <c r="B8778" s="1">
        <v>0.375</v>
      </c>
      <c r="C8778">
        <v>16378.215398</v>
      </c>
      <c r="D8778">
        <v>16054.960940000001</v>
      </c>
      <c r="E8778">
        <v>323.254458</v>
      </c>
    </row>
    <row r="8779" spans="1:5" x14ac:dyDescent="0.2">
      <c r="A8779" s="2">
        <v>43557</v>
      </c>
      <c r="B8779" s="1">
        <v>0.38541666666666669</v>
      </c>
      <c r="C8779">
        <v>16504.831092</v>
      </c>
      <c r="D8779">
        <v>16176.425386000001</v>
      </c>
      <c r="E8779">
        <v>328.40570600000001</v>
      </c>
    </row>
    <row r="8780" spans="1:5" x14ac:dyDescent="0.2">
      <c r="A8780" s="2">
        <v>43557</v>
      </c>
      <c r="B8780" s="1">
        <v>0.39583333333333331</v>
      </c>
      <c r="C8780">
        <v>16176.207068</v>
      </c>
      <c r="D8780">
        <v>15841.508212000001</v>
      </c>
      <c r="E8780">
        <v>334.69885599999998</v>
      </c>
    </row>
    <row r="8781" spans="1:5" x14ac:dyDescent="0.2">
      <c r="A8781" s="2">
        <v>43557</v>
      </c>
      <c r="B8781" s="1">
        <v>0.40625</v>
      </c>
      <c r="C8781">
        <v>15404.660074000001</v>
      </c>
      <c r="D8781">
        <v>15092.051401000001</v>
      </c>
      <c r="E8781">
        <v>312.60867300000001</v>
      </c>
    </row>
    <row r="8782" spans="1:5" x14ac:dyDescent="0.2">
      <c r="A8782" s="2">
        <v>43557</v>
      </c>
      <c r="B8782" s="1">
        <v>0.41666666666666669</v>
      </c>
      <c r="C8782">
        <v>14744.236271</v>
      </c>
      <c r="D8782">
        <v>14443.550954</v>
      </c>
      <c r="E8782">
        <v>300.685317</v>
      </c>
    </row>
    <row r="8783" spans="1:5" x14ac:dyDescent="0.2">
      <c r="A8783" s="2">
        <v>43557</v>
      </c>
      <c r="B8783" s="1">
        <v>0.42708333333333331</v>
      </c>
      <c r="C8783">
        <v>15104.017395999999</v>
      </c>
      <c r="D8783">
        <v>14787.565944</v>
      </c>
      <c r="E8783">
        <v>316.45145200000002</v>
      </c>
    </row>
    <row r="8784" spans="1:5" x14ac:dyDescent="0.2">
      <c r="A8784" s="2">
        <v>43557</v>
      </c>
      <c r="B8784" s="1">
        <v>0.4375</v>
      </c>
      <c r="C8784">
        <v>14649.309711</v>
      </c>
      <c r="D8784">
        <v>14330.693501</v>
      </c>
      <c r="E8784">
        <v>318.61621000000002</v>
      </c>
    </row>
    <row r="8785" spans="1:5" x14ac:dyDescent="0.2">
      <c r="A8785" s="2">
        <v>43557</v>
      </c>
      <c r="B8785" s="1">
        <v>0.44791666666666669</v>
      </c>
      <c r="C8785">
        <v>15155.464690000001</v>
      </c>
      <c r="D8785">
        <v>14831.977944</v>
      </c>
      <c r="E8785">
        <v>323.48674599999998</v>
      </c>
    </row>
    <row r="8786" spans="1:5" x14ac:dyDescent="0.2">
      <c r="A8786" s="2">
        <v>43557</v>
      </c>
      <c r="B8786" s="1">
        <v>0.45833333333333331</v>
      </c>
      <c r="C8786">
        <v>15000.04718</v>
      </c>
      <c r="D8786">
        <v>14681.419737</v>
      </c>
      <c r="E8786">
        <v>318.62744300000003</v>
      </c>
    </row>
    <row r="8787" spans="1:5" x14ac:dyDescent="0.2">
      <c r="A8787" s="2">
        <v>43557</v>
      </c>
      <c r="B8787" s="1">
        <v>0.46875</v>
      </c>
      <c r="C8787">
        <v>15397.350107</v>
      </c>
      <c r="D8787">
        <v>15062.85456</v>
      </c>
      <c r="E8787">
        <v>334.49554699999999</v>
      </c>
    </row>
    <row r="8788" spans="1:5" x14ac:dyDescent="0.2">
      <c r="A8788" s="2">
        <v>43557</v>
      </c>
      <c r="B8788" s="1">
        <v>0.47916666666666669</v>
      </c>
      <c r="C8788">
        <v>15421.571602</v>
      </c>
      <c r="D8788">
        <v>15086.131109</v>
      </c>
      <c r="E8788">
        <v>335.440493</v>
      </c>
    </row>
    <row r="8789" spans="1:5" x14ac:dyDescent="0.2">
      <c r="A8789" s="2">
        <v>43557</v>
      </c>
      <c r="B8789" s="1">
        <v>0.48958333333333331</v>
      </c>
      <c r="C8789">
        <v>15217.489492000001</v>
      </c>
      <c r="D8789">
        <v>14872.641857000001</v>
      </c>
      <c r="E8789">
        <v>344.84763500000003</v>
      </c>
    </row>
    <row r="8790" spans="1:5" x14ac:dyDescent="0.2">
      <c r="A8790" s="2">
        <v>43557</v>
      </c>
      <c r="B8790" s="1">
        <v>0.5</v>
      </c>
      <c r="C8790">
        <v>14759.32372</v>
      </c>
      <c r="D8790">
        <v>14445.603834</v>
      </c>
      <c r="E8790">
        <v>313.71988599999997</v>
      </c>
    </row>
    <row r="8791" spans="1:5" x14ac:dyDescent="0.2">
      <c r="A8791" s="2">
        <v>43557</v>
      </c>
      <c r="B8791" s="1">
        <v>0.51041666666666663</v>
      </c>
      <c r="C8791">
        <v>14223.589395000001</v>
      </c>
      <c r="D8791">
        <v>13931.163348</v>
      </c>
      <c r="E8791">
        <v>292.42604699999998</v>
      </c>
    </row>
    <row r="8792" spans="1:5" x14ac:dyDescent="0.2">
      <c r="A8792" s="2">
        <v>43557</v>
      </c>
      <c r="B8792" s="1">
        <v>0.52083333333333337</v>
      </c>
      <c r="C8792">
        <v>14147.413347</v>
      </c>
      <c r="D8792">
        <v>13856.216356999999</v>
      </c>
      <c r="E8792">
        <v>291.19699000000003</v>
      </c>
    </row>
    <row r="8793" spans="1:5" x14ac:dyDescent="0.2">
      <c r="A8793" s="2">
        <v>43557</v>
      </c>
      <c r="B8793" s="1">
        <v>0.53125</v>
      </c>
      <c r="C8793">
        <v>13500.309121</v>
      </c>
      <c r="D8793">
        <v>13213.121456000001</v>
      </c>
      <c r="E8793">
        <v>287.18766499999998</v>
      </c>
    </row>
    <row r="8794" spans="1:5" x14ac:dyDescent="0.2">
      <c r="A8794" s="2">
        <v>43557</v>
      </c>
      <c r="B8794" s="1">
        <v>0.54166666666666663</v>
      </c>
      <c r="C8794">
        <v>13613.751275999999</v>
      </c>
      <c r="D8794">
        <v>13330.950956999999</v>
      </c>
      <c r="E8794">
        <v>282.800319</v>
      </c>
    </row>
    <row r="8795" spans="1:5" x14ac:dyDescent="0.2">
      <c r="A8795" s="2">
        <v>43557</v>
      </c>
      <c r="B8795" s="1">
        <v>0.55208333333333337</v>
      </c>
      <c r="C8795">
        <v>12690.293001</v>
      </c>
      <c r="D8795">
        <v>12406.653098000001</v>
      </c>
      <c r="E8795">
        <v>283.639903</v>
      </c>
    </row>
    <row r="8796" spans="1:5" x14ac:dyDescent="0.2">
      <c r="A8796" s="2">
        <v>43557</v>
      </c>
      <c r="B8796" s="1">
        <v>0.5625</v>
      </c>
      <c r="C8796">
        <v>12219.352087000001</v>
      </c>
      <c r="D8796">
        <v>11931.210944</v>
      </c>
      <c r="E8796">
        <v>288.141143</v>
      </c>
    </row>
    <row r="8797" spans="1:5" x14ac:dyDescent="0.2">
      <c r="A8797" s="2">
        <v>43557</v>
      </c>
      <c r="B8797" s="1">
        <v>0.57291666666666663</v>
      </c>
      <c r="C8797">
        <v>12723.435338000001</v>
      </c>
      <c r="D8797">
        <v>12454.672135000001</v>
      </c>
      <c r="E8797">
        <v>268.76320299999998</v>
      </c>
    </row>
    <row r="8798" spans="1:5" x14ac:dyDescent="0.2">
      <c r="A8798" s="2">
        <v>43557</v>
      </c>
      <c r="B8798" s="1">
        <v>0.58333333333333337</v>
      </c>
      <c r="C8798">
        <v>13160.545235</v>
      </c>
      <c r="D8798">
        <v>12900.543432</v>
      </c>
      <c r="E8798">
        <v>260.001803</v>
      </c>
    </row>
    <row r="8799" spans="1:5" x14ac:dyDescent="0.2">
      <c r="A8799" s="2">
        <v>43557</v>
      </c>
      <c r="B8799" s="1">
        <v>0.59375</v>
      </c>
      <c r="C8799">
        <v>11822.084003</v>
      </c>
      <c r="D8799">
        <v>11555.571959000001</v>
      </c>
      <c r="E8799">
        <v>266.512044</v>
      </c>
    </row>
    <row r="8800" spans="1:5" x14ac:dyDescent="0.2">
      <c r="A8800" s="2">
        <v>43557</v>
      </c>
      <c r="B8800" s="1">
        <v>0.60416666666666663</v>
      </c>
      <c r="C8800">
        <v>12398.034232</v>
      </c>
      <c r="D8800">
        <v>12138.133469</v>
      </c>
      <c r="E8800">
        <v>259.90076299999998</v>
      </c>
    </row>
    <row r="8801" spans="1:5" x14ac:dyDescent="0.2">
      <c r="A8801" s="2">
        <v>43557</v>
      </c>
      <c r="B8801" s="1">
        <v>0.61458333333333337</v>
      </c>
      <c r="C8801">
        <v>13660.250243999999</v>
      </c>
      <c r="D8801">
        <v>13398.031225999999</v>
      </c>
      <c r="E8801">
        <v>262.21901800000001</v>
      </c>
    </row>
    <row r="8802" spans="1:5" x14ac:dyDescent="0.2">
      <c r="A8802" s="2">
        <v>43557</v>
      </c>
      <c r="B8802" s="1">
        <v>0.625</v>
      </c>
      <c r="C8802">
        <v>13779.721841999999</v>
      </c>
      <c r="D8802">
        <v>13545.561444999999</v>
      </c>
      <c r="E8802">
        <v>234.16039699999999</v>
      </c>
    </row>
    <row r="8803" spans="1:5" x14ac:dyDescent="0.2">
      <c r="A8803" s="2">
        <v>43557</v>
      </c>
      <c r="B8803" s="1">
        <v>0.63541666666666663</v>
      </c>
      <c r="C8803">
        <v>13072.145658000001</v>
      </c>
      <c r="D8803">
        <v>12871.499755000001</v>
      </c>
      <c r="E8803">
        <v>200.645903</v>
      </c>
    </row>
    <row r="8804" spans="1:5" x14ac:dyDescent="0.2">
      <c r="A8804" s="2">
        <v>43557</v>
      </c>
      <c r="B8804" s="1">
        <v>0.64583333333333337</v>
      </c>
      <c r="C8804">
        <v>13943.435046999999</v>
      </c>
      <c r="D8804">
        <v>13697.72459</v>
      </c>
      <c r="E8804">
        <v>245.71045699999999</v>
      </c>
    </row>
    <row r="8805" spans="1:5" x14ac:dyDescent="0.2">
      <c r="A8805" s="2">
        <v>43557</v>
      </c>
      <c r="B8805" s="1">
        <v>0.65625</v>
      </c>
      <c r="C8805">
        <v>14039.23193</v>
      </c>
      <c r="D8805">
        <v>13755.335983999999</v>
      </c>
      <c r="E8805">
        <v>283.89594599999998</v>
      </c>
    </row>
    <row r="8806" spans="1:5" x14ac:dyDescent="0.2">
      <c r="A8806" s="2">
        <v>43557</v>
      </c>
      <c r="B8806" s="1">
        <v>0.66666666666666663</v>
      </c>
      <c r="C8806">
        <v>12484.075943</v>
      </c>
      <c r="D8806">
        <v>12226.914045</v>
      </c>
      <c r="E8806">
        <v>257.16189800000001</v>
      </c>
    </row>
    <row r="8807" spans="1:5" x14ac:dyDescent="0.2">
      <c r="A8807" s="2">
        <v>43557</v>
      </c>
      <c r="B8807" s="1">
        <v>0.67708333333333337</v>
      </c>
      <c r="C8807">
        <v>12804.3606</v>
      </c>
      <c r="D8807">
        <v>12560.089086</v>
      </c>
      <c r="E8807">
        <v>244.271514</v>
      </c>
    </row>
    <row r="8808" spans="1:5" x14ac:dyDescent="0.2">
      <c r="A8808" s="2">
        <v>43557</v>
      </c>
      <c r="B8808" s="1">
        <v>0.6875</v>
      </c>
      <c r="C8808">
        <v>13254.524292</v>
      </c>
      <c r="D8808">
        <v>13000.863214999999</v>
      </c>
      <c r="E8808">
        <v>253.66107700000001</v>
      </c>
    </row>
    <row r="8809" spans="1:5" x14ac:dyDescent="0.2">
      <c r="A8809" s="2">
        <v>43557</v>
      </c>
      <c r="B8809" s="1">
        <v>0.69791666666666663</v>
      </c>
      <c r="C8809">
        <v>12777.758496999999</v>
      </c>
      <c r="D8809">
        <v>12523.417377</v>
      </c>
      <c r="E8809">
        <v>254.34111999999999</v>
      </c>
    </row>
    <row r="8810" spans="1:5" x14ac:dyDescent="0.2">
      <c r="A8810" s="2">
        <v>43557</v>
      </c>
      <c r="B8810" s="1">
        <v>0.70833333333333337</v>
      </c>
      <c r="C8810">
        <v>13066.661162</v>
      </c>
      <c r="D8810">
        <v>12779.312334</v>
      </c>
      <c r="E8810">
        <v>287.34882800000003</v>
      </c>
    </row>
    <row r="8811" spans="1:5" x14ac:dyDescent="0.2">
      <c r="A8811" s="2">
        <v>43557</v>
      </c>
      <c r="B8811" s="1">
        <v>0.71875</v>
      </c>
      <c r="C8811">
        <v>13451.175056</v>
      </c>
      <c r="D8811">
        <v>13160.744056</v>
      </c>
      <c r="E8811">
        <v>290.43099999999998</v>
      </c>
    </row>
    <row r="8812" spans="1:5" x14ac:dyDescent="0.2">
      <c r="A8812" s="2">
        <v>43557</v>
      </c>
      <c r="B8812" s="1">
        <v>0.72916666666666663</v>
      </c>
      <c r="C8812">
        <v>13528.133008000001</v>
      </c>
      <c r="D8812">
        <v>13233.927367</v>
      </c>
      <c r="E8812">
        <v>294.20564100000001</v>
      </c>
    </row>
    <row r="8813" spans="1:5" x14ac:dyDescent="0.2">
      <c r="A8813" s="2">
        <v>43557</v>
      </c>
      <c r="B8813" s="1">
        <v>0.73958333333333337</v>
      </c>
      <c r="C8813">
        <v>14216.654355000001</v>
      </c>
      <c r="D8813">
        <v>13906.193013</v>
      </c>
      <c r="E8813">
        <v>310.461342</v>
      </c>
    </row>
    <row r="8814" spans="1:5" x14ac:dyDescent="0.2">
      <c r="A8814" s="2">
        <v>43557</v>
      </c>
      <c r="B8814" s="1">
        <v>0.75</v>
      </c>
      <c r="C8814">
        <v>15194.13852</v>
      </c>
      <c r="D8814">
        <v>14875.206112</v>
      </c>
      <c r="E8814">
        <v>318.93240800000001</v>
      </c>
    </row>
    <row r="8815" spans="1:5" x14ac:dyDescent="0.2">
      <c r="A8815" s="2">
        <v>43557</v>
      </c>
      <c r="B8815" s="1">
        <v>0.76041666666666663</v>
      </c>
      <c r="C8815">
        <v>15662.150261000001</v>
      </c>
      <c r="D8815">
        <v>15328.716931000001</v>
      </c>
      <c r="E8815">
        <v>333.43333000000001</v>
      </c>
    </row>
    <row r="8816" spans="1:5" x14ac:dyDescent="0.2">
      <c r="A8816" s="2">
        <v>43557</v>
      </c>
      <c r="B8816" s="1">
        <v>0.77083333333333337</v>
      </c>
      <c r="C8816">
        <v>15929.987403000001</v>
      </c>
      <c r="D8816">
        <v>15611.748396000001</v>
      </c>
      <c r="E8816">
        <v>318.23900700000002</v>
      </c>
    </row>
    <row r="8817" spans="1:5" x14ac:dyDescent="0.2">
      <c r="A8817" s="2">
        <v>43557</v>
      </c>
      <c r="B8817" s="1">
        <v>0.78125</v>
      </c>
      <c r="C8817">
        <v>16265.638719</v>
      </c>
      <c r="D8817">
        <v>15938.206445</v>
      </c>
      <c r="E8817">
        <v>327.43227400000001</v>
      </c>
    </row>
    <row r="8818" spans="1:5" x14ac:dyDescent="0.2">
      <c r="A8818" s="2">
        <v>43557</v>
      </c>
      <c r="B8818" s="1">
        <v>0.79166666666666663</v>
      </c>
      <c r="C8818">
        <v>16416.525236000001</v>
      </c>
      <c r="D8818">
        <v>16086.901797</v>
      </c>
      <c r="E8818">
        <v>329.62343900000002</v>
      </c>
    </row>
    <row r="8819" spans="1:5" x14ac:dyDescent="0.2">
      <c r="A8819" s="2">
        <v>43557</v>
      </c>
      <c r="B8819" s="1">
        <v>0.80208333333333337</v>
      </c>
      <c r="C8819">
        <v>16513.621509000001</v>
      </c>
      <c r="D8819">
        <v>16171.772731999999</v>
      </c>
      <c r="E8819">
        <v>341.84877699999998</v>
      </c>
    </row>
    <row r="8820" spans="1:5" x14ac:dyDescent="0.2">
      <c r="A8820" s="2">
        <v>43557</v>
      </c>
      <c r="B8820" s="1">
        <v>0.8125</v>
      </c>
      <c r="C8820">
        <v>16834.176230000001</v>
      </c>
      <c r="D8820">
        <v>16502.672036</v>
      </c>
      <c r="E8820">
        <v>331.50419399999998</v>
      </c>
    </row>
    <row r="8821" spans="1:5" x14ac:dyDescent="0.2">
      <c r="A8821" s="2">
        <v>43557</v>
      </c>
      <c r="B8821" s="1">
        <v>0.82291666666666663</v>
      </c>
      <c r="C8821">
        <v>17271.697641000002</v>
      </c>
      <c r="D8821">
        <v>16934.250564000002</v>
      </c>
      <c r="E8821">
        <v>337.44707699999998</v>
      </c>
    </row>
    <row r="8822" spans="1:5" x14ac:dyDescent="0.2">
      <c r="A8822" s="2">
        <v>43557</v>
      </c>
      <c r="B8822" s="1">
        <v>0.83333333333333337</v>
      </c>
      <c r="C8822">
        <v>17726.187643000001</v>
      </c>
      <c r="D8822">
        <v>17376.959566000001</v>
      </c>
      <c r="E8822">
        <v>349.22807699999998</v>
      </c>
    </row>
    <row r="8823" spans="1:5" x14ac:dyDescent="0.2">
      <c r="A8823" s="2">
        <v>43557</v>
      </c>
      <c r="B8823" s="1">
        <v>0.84375</v>
      </c>
      <c r="C8823">
        <v>18186.282649000001</v>
      </c>
      <c r="D8823">
        <v>17822.493571999999</v>
      </c>
      <c r="E8823">
        <v>363.78907700000002</v>
      </c>
    </row>
    <row r="8824" spans="1:5" x14ac:dyDescent="0.2">
      <c r="A8824" s="2">
        <v>43557</v>
      </c>
      <c r="B8824" s="1">
        <v>0.85416666666666663</v>
      </c>
      <c r="C8824">
        <v>17766.391656</v>
      </c>
      <c r="D8824">
        <v>17386.809579000001</v>
      </c>
      <c r="E8824">
        <v>379.58207700000003</v>
      </c>
    </row>
    <row r="8825" spans="1:5" x14ac:dyDescent="0.2">
      <c r="A8825" s="2">
        <v>43557</v>
      </c>
      <c r="B8825" s="1">
        <v>0.86458333333333337</v>
      </c>
      <c r="C8825">
        <v>17167.580657999999</v>
      </c>
      <c r="D8825">
        <v>16812.960580999999</v>
      </c>
      <c r="E8825">
        <v>354.62007699999998</v>
      </c>
    </row>
    <row r="8826" spans="1:5" x14ac:dyDescent="0.2">
      <c r="A8826" s="2">
        <v>43557</v>
      </c>
      <c r="B8826" s="1">
        <v>0.875</v>
      </c>
      <c r="C8826">
        <v>17313.977657000003</v>
      </c>
      <c r="D8826">
        <v>16967.293580000001</v>
      </c>
      <c r="E8826">
        <v>346.684077</v>
      </c>
    </row>
    <row r="8827" spans="1:5" x14ac:dyDescent="0.2">
      <c r="A8827" s="2">
        <v>43557</v>
      </c>
      <c r="B8827" s="1">
        <v>0.88541666666666663</v>
      </c>
      <c r="C8827">
        <v>16817.824655</v>
      </c>
      <c r="D8827">
        <v>16494.275578000001</v>
      </c>
      <c r="E8827">
        <v>323.54907700000001</v>
      </c>
    </row>
    <row r="8828" spans="1:5" x14ac:dyDescent="0.2">
      <c r="A8828" s="2">
        <v>43557</v>
      </c>
      <c r="B8828" s="1">
        <v>0.89583333333333337</v>
      </c>
      <c r="C8828">
        <v>16234.345646</v>
      </c>
      <c r="D8828">
        <v>15914.850569</v>
      </c>
      <c r="E8828">
        <v>319.49507699999998</v>
      </c>
    </row>
    <row r="8829" spans="1:5" x14ac:dyDescent="0.2">
      <c r="A8829" s="2">
        <v>43557</v>
      </c>
      <c r="B8829" s="1">
        <v>0.90625</v>
      </c>
      <c r="C8829">
        <v>15619.782635</v>
      </c>
      <c r="D8829">
        <v>15298.080558</v>
      </c>
      <c r="E8829">
        <v>321.70207699999997</v>
      </c>
    </row>
    <row r="8830" spans="1:5" x14ac:dyDescent="0.2">
      <c r="A8830" s="2">
        <v>43557</v>
      </c>
      <c r="B8830" s="1">
        <v>0.91666666666666663</v>
      </c>
      <c r="C8830">
        <v>16118.765637999999</v>
      </c>
      <c r="D8830">
        <v>15816.217560999999</v>
      </c>
      <c r="E8830">
        <v>302.54807699999998</v>
      </c>
    </row>
    <row r="8831" spans="1:5" x14ac:dyDescent="0.2">
      <c r="A8831" s="2">
        <v>43557</v>
      </c>
      <c r="B8831" s="1">
        <v>0.92708333333333337</v>
      </c>
      <c r="C8831">
        <v>15538.997642999999</v>
      </c>
      <c r="D8831">
        <v>15250.993565999999</v>
      </c>
      <c r="E8831">
        <v>288.004077</v>
      </c>
    </row>
    <row r="8832" spans="1:5" x14ac:dyDescent="0.2">
      <c r="A8832" s="2">
        <v>43557</v>
      </c>
      <c r="B8832" s="1">
        <v>0.9375</v>
      </c>
      <c r="C8832">
        <v>14580.626592999999</v>
      </c>
      <c r="D8832">
        <v>14311.747515999999</v>
      </c>
      <c r="E8832">
        <v>268.879077</v>
      </c>
    </row>
    <row r="8833" spans="1:5" x14ac:dyDescent="0.2">
      <c r="A8833" s="2">
        <v>43557</v>
      </c>
      <c r="B8833" s="1">
        <v>0.94791666666666663</v>
      </c>
      <c r="C8833">
        <v>14072.061247</v>
      </c>
      <c r="D8833">
        <v>13806.37917</v>
      </c>
      <c r="E8833">
        <v>265.68207699999999</v>
      </c>
    </row>
    <row r="8834" spans="1:5" x14ac:dyDescent="0.2">
      <c r="A8834" s="2">
        <v>43557</v>
      </c>
      <c r="B8834" s="1">
        <v>0.95833333333333337</v>
      </c>
      <c r="C8834">
        <v>13419.799448</v>
      </c>
      <c r="D8834">
        <v>13158.141371</v>
      </c>
      <c r="E8834">
        <v>261.65807699999999</v>
      </c>
    </row>
    <row r="8835" spans="1:5" x14ac:dyDescent="0.2">
      <c r="A8835" s="2">
        <v>43557</v>
      </c>
      <c r="B8835" s="1">
        <v>0.96875</v>
      </c>
      <c r="C8835">
        <v>12452.808677999999</v>
      </c>
      <c r="D8835">
        <v>12213.967601</v>
      </c>
      <c r="E8835">
        <v>238.84107700000001</v>
      </c>
    </row>
    <row r="8836" spans="1:5" x14ac:dyDescent="0.2">
      <c r="A8836" s="2">
        <v>43557</v>
      </c>
      <c r="B8836" s="1">
        <v>0.97916666666666663</v>
      </c>
      <c r="C8836">
        <v>11753.108929</v>
      </c>
      <c r="D8836">
        <v>11517.903851999999</v>
      </c>
      <c r="E8836">
        <v>235.20507699999999</v>
      </c>
    </row>
    <row r="8837" spans="1:5" x14ac:dyDescent="0.2">
      <c r="A8837" s="2">
        <v>43557</v>
      </c>
      <c r="B8837" s="1">
        <v>0.98958333333333337</v>
      </c>
      <c r="C8837">
        <v>11170.795454999999</v>
      </c>
      <c r="D8837">
        <v>10946.717377999999</v>
      </c>
      <c r="E8837">
        <v>224.07807700000001</v>
      </c>
    </row>
    <row r="8838" spans="1:5" x14ac:dyDescent="0.2">
      <c r="A8838" s="2">
        <v>43558</v>
      </c>
      <c r="B8838" s="1">
        <v>0</v>
      </c>
      <c r="C8838">
        <v>10720.545302</v>
      </c>
      <c r="D8838">
        <v>10512.127225</v>
      </c>
      <c r="E8838">
        <v>208.41807700000001</v>
      </c>
    </row>
    <row r="8839" spans="1:5" x14ac:dyDescent="0.2">
      <c r="A8839" s="2">
        <v>43558</v>
      </c>
      <c r="B8839" s="1">
        <v>1.0416666666666666E-2</v>
      </c>
      <c r="C8839">
        <v>10364.166875999999</v>
      </c>
      <c r="D8839">
        <v>10163.244799</v>
      </c>
      <c r="E8839">
        <v>200.922077</v>
      </c>
    </row>
    <row r="8840" spans="1:5" x14ac:dyDescent="0.2">
      <c r="A8840" s="2">
        <v>43558</v>
      </c>
      <c r="B8840" s="1">
        <v>2.0833333333333332E-2</v>
      </c>
      <c r="C8840">
        <v>9846.5770360000006</v>
      </c>
      <c r="D8840">
        <v>9668.3459590000002</v>
      </c>
      <c r="E8840">
        <v>178.231077</v>
      </c>
    </row>
    <row r="8841" spans="1:5" x14ac:dyDescent="0.2">
      <c r="A8841" s="2">
        <v>43558</v>
      </c>
      <c r="B8841" s="1">
        <v>3.125E-2</v>
      </c>
      <c r="C8841">
        <v>9207.3031769999998</v>
      </c>
      <c r="D8841">
        <v>9031.4431000000004</v>
      </c>
      <c r="E8841">
        <v>175.86007699999999</v>
      </c>
    </row>
    <row r="8842" spans="1:5" x14ac:dyDescent="0.2">
      <c r="A8842" s="2">
        <v>43558</v>
      </c>
      <c r="B8842" s="1">
        <v>4.1666666666666664E-2</v>
      </c>
      <c r="C8842">
        <v>8984.1241570000002</v>
      </c>
      <c r="D8842">
        <v>8817.8410800000001</v>
      </c>
      <c r="E8842">
        <v>166.28307699999999</v>
      </c>
    </row>
    <row r="8843" spans="1:5" x14ac:dyDescent="0.2">
      <c r="A8843" s="2">
        <v>43558</v>
      </c>
      <c r="B8843" s="1">
        <v>5.2083333333333336E-2</v>
      </c>
      <c r="C8843">
        <v>8726.1348190000008</v>
      </c>
      <c r="D8843">
        <v>8563.2607420000004</v>
      </c>
      <c r="E8843">
        <v>162.874077</v>
      </c>
    </row>
    <row r="8844" spans="1:5" x14ac:dyDescent="0.2">
      <c r="A8844" s="2">
        <v>43558</v>
      </c>
      <c r="B8844" s="1">
        <v>6.25E-2</v>
      </c>
      <c r="C8844">
        <v>8544.0693019999999</v>
      </c>
      <c r="D8844">
        <v>8378.9592250000005</v>
      </c>
      <c r="E8844">
        <v>165.11007699999999</v>
      </c>
    </row>
    <row r="8845" spans="1:5" x14ac:dyDescent="0.2">
      <c r="A8845" s="2">
        <v>43558</v>
      </c>
      <c r="B8845" s="1">
        <v>7.2916666666666671E-2</v>
      </c>
      <c r="C8845">
        <v>8387.8119960000004</v>
      </c>
      <c r="D8845">
        <v>8221.3339190000006</v>
      </c>
      <c r="E8845">
        <v>166.47807700000001</v>
      </c>
    </row>
    <row r="8846" spans="1:5" x14ac:dyDescent="0.2">
      <c r="A8846" s="2">
        <v>43558</v>
      </c>
      <c r="B8846" s="1">
        <v>8.3333333333333329E-2</v>
      </c>
      <c r="C8846">
        <v>8533.2214480000002</v>
      </c>
      <c r="D8846">
        <v>8368.5233709999993</v>
      </c>
      <c r="E8846">
        <v>164.69807700000001</v>
      </c>
    </row>
    <row r="8847" spans="1:5" x14ac:dyDescent="0.2">
      <c r="A8847" s="2">
        <v>43558</v>
      </c>
      <c r="B8847" s="1">
        <v>9.375E-2</v>
      </c>
      <c r="C8847">
        <v>8457.378874</v>
      </c>
      <c r="D8847">
        <v>8288.7447969999994</v>
      </c>
      <c r="E8847">
        <v>168.63407699999999</v>
      </c>
    </row>
    <row r="8848" spans="1:5" x14ac:dyDescent="0.2">
      <c r="A8848" s="2">
        <v>43558</v>
      </c>
      <c r="B8848" s="1">
        <v>0.10416666666666667</v>
      </c>
      <c r="C8848">
        <v>8414.5957980000003</v>
      </c>
      <c r="D8848">
        <v>8251.8907209999998</v>
      </c>
      <c r="E8848">
        <v>162.70507699999999</v>
      </c>
    </row>
    <row r="8849" spans="1:5" x14ac:dyDescent="0.2">
      <c r="A8849" s="2">
        <v>43558</v>
      </c>
      <c r="B8849" s="1">
        <v>0.11458333333333333</v>
      </c>
      <c r="C8849">
        <v>8273.9986779999999</v>
      </c>
      <c r="D8849">
        <v>8110.0706010000004</v>
      </c>
      <c r="E8849">
        <v>163.928077</v>
      </c>
    </row>
    <row r="8850" spans="1:5" x14ac:dyDescent="0.2">
      <c r="A8850" s="2">
        <v>43558</v>
      </c>
      <c r="B8850" s="1">
        <v>0.125</v>
      </c>
      <c r="C8850">
        <v>8360.1034789999994</v>
      </c>
      <c r="D8850">
        <v>8202.1434019999997</v>
      </c>
      <c r="E8850">
        <v>157.96007700000001</v>
      </c>
    </row>
    <row r="8851" spans="1:5" x14ac:dyDescent="0.2">
      <c r="A8851" s="2">
        <v>43558</v>
      </c>
      <c r="B8851" s="1">
        <v>0.13541666666666666</v>
      </c>
      <c r="C8851">
        <v>8419.3789290000004</v>
      </c>
      <c r="D8851">
        <v>8264.3028520000007</v>
      </c>
      <c r="E8851">
        <v>155.076077</v>
      </c>
    </row>
    <row r="8852" spans="1:5" x14ac:dyDescent="0.2">
      <c r="A8852" s="2">
        <v>43558</v>
      </c>
      <c r="B8852" s="1">
        <v>0.14583333333333334</v>
      </c>
      <c r="C8852">
        <v>8594.0982619999995</v>
      </c>
      <c r="D8852">
        <v>8429.7251849999993</v>
      </c>
      <c r="E8852">
        <v>164.37307699999999</v>
      </c>
    </row>
    <row r="8853" spans="1:5" x14ac:dyDescent="0.2">
      <c r="A8853" s="2">
        <v>43558</v>
      </c>
      <c r="B8853" s="1">
        <v>0.15625</v>
      </c>
      <c r="C8853">
        <v>8753.6077019999993</v>
      </c>
      <c r="D8853">
        <v>8585.6456249999992</v>
      </c>
      <c r="E8853">
        <v>167.96207699999999</v>
      </c>
    </row>
    <row r="8854" spans="1:5" x14ac:dyDescent="0.2">
      <c r="A8854" s="2">
        <v>43558</v>
      </c>
      <c r="B8854" s="1">
        <v>0.16666666666666666</v>
      </c>
      <c r="C8854">
        <v>8967.875082999999</v>
      </c>
      <c r="D8854">
        <v>8774.4690059999994</v>
      </c>
      <c r="E8854">
        <v>193.40607700000001</v>
      </c>
    </row>
    <row r="8855" spans="1:5" x14ac:dyDescent="0.2">
      <c r="A8855" s="2">
        <v>43558</v>
      </c>
      <c r="B8855" s="1">
        <v>0.17708333333333334</v>
      </c>
      <c r="C8855">
        <v>9183.6971299999987</v>
      </c>
      <c r="D8855">
        <v>8971.7030529999993</v>
      </c>
      <c r="E8855">
        <v>211.994077</v>
      </c>
    </row>
    <row r="8856" spans="1:5" x14ac:dyDescent="0.2">
      <c r="A8856" s="2">
        <v>43558</v>
      </c>
      <c r="B8856" s="1">
        <v>0.1875</v>
      </c>
      <c r="C8856">
        <v>9464.1168809999999</v>
      </c>
      <c r="D8856">
        <v>9248.5328040000004</v>
      </c>
      <c r="E8856">
        <v>215.58407700000001</v>
      </c>
    </row>
    <row r="8857" spans="1:5" x14ac:dyDescent="0.2">
      <c r="A8857" s="2">
        <v>43558</v>
      </c>
      <c r="B8857" s="1">
        <v>0.19791666666666666</v>
      </c>
      <c r="C8857">
        <v>9922.1618589999998</v>
      </c>
      <c r="D8857">
        <v>9701.1717819999994</v>
      </c>
      <c r="E8857">
        <v>220.99007700000001</v>
      </c>
    </row>
    <row r="8858" spans="1:5" x14ac:dyDescent="0.2">
      <c r="A8858" s="2">
        <v>43558</v>
      </c>
      <c r="B8858" s="1">
        <v>0.20833333333333334</v>
      </c>
      <c r="C8858">
        <v>10651.836585999999</v>
      </c>
      <c r="D8858">
        <v>10422.798509</v>
      </c>
      <c r="E8858">
        <v>229.03807699999999</v>
      </c>
    </row>
    <row r="8859" spans="1:5" x14ac:dyDescent="0.2">
      <c r="A8859" s="2">
        <v>43558</v>
      </c>
      <c r="B8859" s="1">
        <v>0.21875</v>
      </c>
      <c r="C8859">
        <v>10789.368413</v>
      </c>
      <c r="D8859">
        <v>10555.628336</v>
      </c>
      <c r="E8859">
        <v>233.74007700000001</v>
      </c>
    </row>
    <row r="8860" spans="1:5" x14ac:dyDescent="0.2">
      <c r="A8860" s="2">
        <v>43558</v>
      </c>
      <c r="B8860" s="1">
        <v>0.22916666666666666</v>
      </c>
      <c r="C8860">
        <v>11480.442584</v>
      </c>
      <c r="D8860">
        <v>11235.792507</v>
      </c>
      <c r="E8860">
        <v>244.65007700000001</v>
      </c>
    </row>
    <row r="8861" spans="1:5" x14ac:dyDescent="0.2">
      <c r="A8861" s="2">
        <v>43558</v>
      </c>
      <c r="B8861" s="1">
        <v>0.23958333333333334</v>
      </c>
      <c r="C8861">
        <v>11895.751999999999</v>
      </c>
      <c r="D8861">
        <v>11638.186922999999</v>
      </c>
      <c r="E8861">
        <v>257.56507699999997</v>
      </c>
    </row>
    <row r="8862" spans="1:5" x14ac:dyDescent="0.2">
      <c r="A8862" s="2">
        <v>43558</v>
      </c>
      <c r="B8862" s="1">
        <v>0.25</v>
      </c>
      <c r="C8862">
        <v>12324.918835999999</v>
      </c>
      <c r="D8862">
        <v>12041.835759</v>
      </c>
      <c r="E8862">
        <v>283.083077</v>
      </c>
    </row>
    <row r="8863" spans="1:5" x14ac:dyDescent="0.2">
      <c r="A8863" s="2">
        <v>43558</v>
      </c>
      <c r="B8863" s="1">
        <v>0.26041666666666669</v>
      </c>
      <c r="C8863">
        <v>12807.192507000002</v>
      </c>
      <c r="D8863">
        <v>12520.423430000001</v>
      </c>
      <c r="E8863">
        <v>286.76907699999998</v>
      </c>
    </row>
    <row r="8864" spans="1:5" x14ac:dyDescent="0.2">
      <c r="A8864" s="2">
        <v>43558</v>
      </c>
      <c r="B8864" s="1">
        <v>0.27083333333333331</v>
      </c>
      <c r="C8864">
        <v>13531.673304</v>
      </c>
      <c r="D8864">
        <v>13236.522226999999</v>
      </c>
      <c r="E8864">
        <v>295.15107699999999</v>
      </c>
    </row>
    <row r="8865" spans="1:5" x14ac:dyDescent="0.2">
      <c r="A8865" s="2">
        <v>43558</v>
      </c>
      <c r="B8865" s="1">
        <v>0.28125</v>
      </c>
      <c r="C8865">
        <v>13886.437414999999</v>
      </c>
      <c r="D8865">
        <v>13586.470337999999</v>
      </c>
      <c r="E8865">
        <v>299.96707700000002</v>
      </c>
    </row>
    <row r="8866" spans="1:5" x14ac:dyDescent="0.2">
      <c r="A8866" s="2">
        <v>43558</v>
      </c>
      <c r="B8866" s="1">
        <v>0.29166666666666669</v>
      </c>
      <c r="C8866">
        <v>14156.331432999999</v>
      </c>
      <c r="D8866">
        <v>13881.651356</v>
      </c>
      <c r="E8866">
        <v>274.68007699999998</v>
      </c>
    </row>
    <row r="8867" spans="1:5" x14ac:dyDescent="0.2">
      <c r="A8867" s="2">
        <v>43558</v>
      </c>
      <c r="B8867" s="1">
        <v>0.30208333333333331</v>
      </c>
      <c r="C8867">
        <v>14544.767868000001</v>
      </c>
      <c r="D8867">
        <v>14264.596791</v>
      </c>
      <c r="E8867">
        <v>280.17107700000003</v>
      </c>
    </row>
    <row r="8868" spans="1:5" x14ac:dyDescent="0.2">
      <c r="A8868" s="2">
        <v>43558</v>
      </c>
      <c r="B8868" s="1">
        <v>0.3125</v>
      </c>
      <c r="C8868">
        <v>14678.349709</v>
      </c>
      <c r="D8868">
        <v>14378.029741</v>
      </c>
      <c r="E8868">
        <v>300.31996800000002</v>
      </c>
    </row>
    <row r="8869" spans="1:5" x14ac:dyDescent="0.2">
      <c r="A8869" s="2">
        <v>43558</v>
      </c>
      <c r="B8869" s="1">
        <v>0.32291666666666669</v>
      </c>
      <c r="C8869">
        <v>14929.057519</v>
      </c>
      <c r="D8869">
        <v>14616.833235</v>
      </c>
      <c r="E8869">
        <v>312.22428400000001</v>
      </c>
    </row>
    <row r="8870" spans="1:5" x14ac:dyDescent="0.2">
      <c r="A8870" s="2">
        <v>43558</v>
      </c>
      <c r="B8870" s="1">
        <v>0.33333333333333331</v>
      </c>
      <c r="C8870">
        <v>15240.373619</v>
      </c>
      <c r="D8870">
        <v>14936.155968999999</v>
      </c>
      <c r="E8870">
        <v>304.21764999999999</v>
      </c>
    </row>
    <row r="8871" spans="1:5" x14ac:dyDescent="0.2">
      <c r="A8871" s="2">
        <v>43558</v>
      </c>
      <c r="B8871" s="1">
        <v>0.34375</v>
      </c>
      <c r="C8871">
        <v>15481.208430999999</v>
      </c>
      <c r="D8871">
        <v>15184.394168999999</v>
      </c>
      <c r="E8871">
        <v>296.81426199999999</v>
      </c>
    </row>
    <row r="8872" spans="1:5" x14ac:dyDescent="0.2">
      <c r="A8872" s="2">
        <v>43558</v>
      </c>
      <c r="B8872" s="1">
        <v>0.35416666666666669</v>
      </c>
      <c r="C8872">
        <v>15639.633006999999</v>
      </c>
      <c r="D8872">
        <v>15343.477494999999</v>
      </c>
      <c r="E8872">
        <v>296.15551199999999</v>
      </c>
    </row>
    <row r="8873" spans="1:5" x14ac:dyDescent="0.2">
      <c r="A8873" s="2">
        <v>43558</v>
      </c>
      <c r="B8873" s="1">
        <v>0.36458333333333331</v>
      </c>
      <c r="C8873">
        <v>15819.988222</v>
      </c>
      <c r="D8873">
        <v>15512.741244999999</v>
      </c>
      <c r="E8873">
        <v>307.24697700000002</v>
      </c>
    </row>
    <row r="8874" spans="1:5" x14ac:dyDescent="0.2">
      <c r="A8874" s="2">
        <v>43558</v>
      </c>
      <c r="B8874" s="1">
        <v>0.375</v>
      </c>
      <c r="C8874">
        <v>15630.640491</v>
      </c>
      <c r="D8874">
        <v>15315.552729000001</v>
      </c>
      <c r="E8874">
        <v>315.087762</v>
      </c>
    </row>
    <row r="8875" spans="1:5" x14ac:dyDescent="0.2">
      <c r="A8875" s="2">
        <v>43558</v>
      </c>
      <c r="B8875" s="1">
        <v>0.38541666666666669</v>
      </c>
      <c r="C8875">
        <v>15483.206803999999</v>
      </c>
      <c r="D8875">
        <v>15171.521545</v>
      </c>
      <c r="E8875">
        <v>311.68525899999997</v>
      </c>
    </row>
    <row r="8876" spans="1:5" x14ac:dyDescent="0.2">
      <c r="A8876" s="2">
        <v>43558</v>
      </c>
      <c r="B8876" s="1">
        <v>0.39583333333333331</v>
      </c>
      <c r="C8876">
        <v>15461.819973</v>
      </c>
      <c r="D8876">
        <v>15143.018307</v>
      </c>
      <c r="E8876">
        <v>318.80166600000001</v>
      </c>
    </row>
    <row r="8877" spans="1:5" x14ac:dyDescent="0.2">
      <c r="A8877" s="2">
        <v>43558</v>
      </c>
      <c r="B8877" s="1">
        <v>0.40625</v>
      </c>
      <c r="C8877">
        <v>15657.281109</v>
      </c>
      <c r="D8877">
        <v>15337.810285</v>
      </c>
      <c r="E8877">
        <v>319.47082399999999</v>
      </c>
    </row>
    <row r="8878" spans="1:5" x14ac:dyDescent="0.2">
      <c r="A8878" s="2">
        <v>43558</v>
      </c>
      <c r="B8878" s="1">
        <v>0.41666666666666669</v>
      </c>
      <c r="C8878">
        <v>15435.382383999999</v>
      </c>
      <c r="D8878">
        <v>15133.355434999999</v>
      </c>
      <c r="E8878">
        <v>302.026949</v>
      </c>
    </row>
    <row r="8879" spans="1:5" x14ac:dyDescent="0.2">
      <c r="A8879" s="2">
        <v>43558</v>
      </c>
      <c r="B8879" s="1">
        <v>0.42708333333333331</v>
      </c>
      <c r="C8879">
        <v>15828.278613</v>
      </c>
      <c r="D8879">
        <v>15521.114740000001</v>
      </c>
      <c r="E8879">
        <v>307.16387300000002</v>
      </c>
    </row>
    <row r="8880" spans="1:5" x14ac:dyDescent="0.2">
      <c r="A8880" s="2">
        <v>43558</v>
      </c>
      <c r="B8880" s="1">
        <v>0.4375</v>
      </c>
      <c r="C8880">
        <v>16034.949045000001</v>
      </c>
      <c r="D8880">
        <v>15721.914021000001</v>
      </c>
      <c r="E8880">
        <v>313.03502400000002</v>
      </c>
    </row>
    <row r="8881" spans="1:5" x14ac:dyDescent="0.2">
      <c r="A8881" s="2">
        <v>43558</v>
      </c>
      <c r="B8881" s="1">
        <v>0.44791666666666669</v>
      </c>
      <c r="C8881">
        <v>16490.288948999998</v>
      </c>
      <c r="D8881">
        <v>16166.493379</v>
      </c>
      <c r="E8881">
        <v>323.79557</v>
      </c>
    </row>
    <row r="8882" spans="1:5" x14ac:dyDescent="0.2">
      <c r="A8882" s="2">
        <v>43558</v>
      </c>
      <c r="B8882" s="1">
        <v>0.45833333333333331</v>
      </c>
      <c r="C8882">
        <v>15679.082789</v>
      </c>
      <c r="D8882">
        <v>15337.926157</v>
      </c>
      <c r="E8882">
        <v>341.156632</v>
      </c>
    </row>
    <row r="8883" spans="1:5" x14ac:dyDescent="0.2">
      <c r="A8883" s="2">
        <v>43558</v>
      </c>
      <c r="B8883" s="1">
        <v>0.46875</v>
      </c>
      <c r="C8883">
        <v>14650.120635000001</v>
      </c>
      <c r="D8883">
        <v>14301.852601000001</v>
      </c>
      <c r="E8883">
        <v>348.268034</v>
      </c>
    </row>
    <row r="8884" spans="1:5" x14ac:dyDescent="0.2">
      <c r="A8884" s="2">
        <v>43558</v>
      </c>
      <c r="B8884" s="1">
        <v>0.47916666666666669</v>
      </c>
      <c r="C8884">
        <v>15313.559634000001</v>
      </c>
      <c r="D8884">
        <v>14969.509248</v>
      </c>
      <c r="E8884">
        <v>344.050386</v>
      </c>
    </row>
    <row r="8885" spans="1:5" x14ac:dyDescent="0.2">
      <c r="A8885" s="2">
        <v>43558</v>
      </c>
      <c r="B8885" s="1">
        <v>0.48958333333333331</v>
      </c>
      <c r="C8885">
        <v>18071.847064999998</v>
      </c>
      <c r="D8885">
        <v>17710.768104999999</v>
      </c>
      <c r="E8885">
        <v>361.07896</v>
      </c>
    </row>
    <row r="8886" spans="1:5" x14ac:dyDescent="0.2">
      <c r="A8886" s="2">
        <v>43558</v>
      </c>
      <c r="B8886" s="1">
        <v>0.5</v>
      </c>
      <c r="C8886">
        <v>15938.735864999999</v>
      </c>
      <c r="D8886">
        <v>15582.154554999999</v>
      </c>
      <c r="E8886">
        <v>356.58130999999997</v>
      </c>
    </row>
    <row r="8887" spans="1:5" x14ac:dyDescent="0.2">
      <c r="A8887" s="2">
        <v>43558</v>
      </c>
      <c r="B8887" s="1">
        <v>0.51041666666666663</v>
      </c>
      <c r="C8887">
        <v>16234.502152999999</v>
      </c>
      <c r="D8887">
        <v>15888.449076999999</v>
      </c>
      <c r="E8887">
        <v>346.05307599999998</v>
      </c>
    </row>
    <row r="8888" spans="1:5" x14ac:dyDescent="0.2">
      <c r="A8888" s="2">
        <v>43558</v>
      </c>
      <c r="B8888" s="1">
        <v>0.52083333333333337</v>
      </c>
      <c r="C8888">
        <v>15389.553231</v>
      </c>
      <c r="D8888">
        <v>15049.118025</v>
      </c>
      <c r="E8888">
        <v>340.43520599999999</v>
      </c>
    </row>
    <row r="8889" spans="1:5" x14ac:dyDescent="0.2">
      <c r="A8889" s="2">
        <v>43558</v>
      </c>
      <c r="B8889" s="1">
        <v>0.53125</v>
      </c>
      <c r="C8889">
        <v>14182.493213</v>
      </c>
      <c r="D8889">
        <v>13876.466732999999</v>
      </c>
      <c r="E8889">
        <v>306.02647999999999</v>
      </c>
    </row>
    <row r="8890" spans="1:5" x14ac:dyDescent="0.2">
      <c r="A8890" s="2">
        <v>43558</v>
      </c>
      <c r="B8890" s="1">
        <v>0.54166666666666663</v>
      </c>
      <c r="C8890">
        <v>16134.756222</v>
      </c>
      <c r="D8890">
        <v>15873.866388</v>
      </c>
      <c r="E8890">
        <v>260.88983400000001</v>
      </c>
    </row>
    <row r="8891" spans="1:5" x14ac:dyDescent="0.2">
      <c r="A8891" s="2">
        <v>43558</v>
      </c>
      <c r="B8891" s="1">
        <v>0.55208333333333337</v>
      </c>
      <c r="C8891">
        <v>17643.453344999998</v>
      </c>
      <c r="D8891">
        <v>17404.951572999998</v>
      </c>
      <c r="E8891">
        <v>238.50177199999999</v>
      </c>
    </row>
    <row r="8892" spans="1:5" x14ac:dyDescent="0.2">
      <c r="A8892" s="2">
        <v>43558</v>
      </c>
      <c r="B8892" s="1">
        <v>0.5625</v>
      </c>
      <c r="C8892">
        <v>15633.363730999999</v>
      </c>
      <c r="D8892">
        <v>15326.874542</v>
      </c>
      <c r="E8892">
        <v>306.48918900000001</v>
      </c>
    </row>
    <row r="8893" spans="1:5" x14ac:dyDescent="0.2">
      <c r="A8893" s="2">
        <v>43558</v>
      </c>
      <c r="B8893" s="1">
        <v>0.57291666666666663</v>
      </c>
      <c r="C8893">
        <v>13532.852332</v>
      </c>
      <c r="D8893">
        <v>13196.291813</v>
      </c>
      <c r="E8893">
        <v>336.560519</v>
      </c>
    </row>
    <row r="8894" spans="1:5" x14ac:dyDescent="0.2">
      <c r="A8894" s="2">
        <v>43558</v>
      </c>
      <c r="B8894" s="1">
        <v>0.58333333333333337</v>
      </c>
      <c r="C8894">
        <v>13710.784074000001</v>
      </c>
      <c r="D8894">
        <v>13379.07321</v>
      </c>
      <c r="E8894">
        <v>331.71086400000002</v>
      </c>
    </row>
    <row r="8895" spans="1:5" x14ac:dyDescent="0.2">
      <c r="A8895" s="2">
        <v>43558</v>
      </c>
      <c r="B8895" s="1">
        <v>0.59375</v>
      </c>
      <c r="C8895">
        <v>13902.062589000001</v>
      </c>
      <c r="D8895">
        <v>13552.753101</v>
      </c>
      <c r="E8895">
        <v>349.30948799999999</v>
      </c>
    </row>
    <row r="8896" spans="1:5" x14ac:dyDescent="0.2">
      <c r="A8896" s="2">
        <v>43558</v>
      </c>
      <c r="B8896" s="1">
        <v>0.60416666666666663</v>
      </c>
      <c r="C8896">
        <v>12711.797956</v>
      </c>
      <c r="D8896">
        <v>12418.340584</v>
      </c>
      <c r="E8896">
        <v>293.45737200000002</v>
      </c>
    </row>
    <row r="8897" spans="1:5" x14ac:dyDescent="0.2">
      <c r="A8897" s="2">
        <v>43558</v>
      </c>
      <c r="B8897" s="1">
        <v>0.61458333333333337</v>
      </c>
      <c r="C8897">
        <v>14220.07798</v>
      </c>
      <c r="D8897">
        <v>13980.682446000001</v>
      </c>
      <c r="E8897">
        <v>239.395534</v>
      </c>
    </row>
    <row r="8898" spans="1:5" x14ac:dyDescent="0.2">
      <c r="A8898" s="2">
        <v>43558</v>
      </c>
      <c r="B8898" s="1">
        <v>0.625</v>
      </c>
      <c r="C8898">
        <v>15236.973968</v>
      </c>
      <c r="D8898">
        <v>14972.547369</v>
      </c>
      <c r="E8898">
        <v>264.42659900000001</v>
      </c>
    </row>
    <row r="8899" spans="1:5" x14ac:dyDescent="0.2">
      <c r="A8899" s="2">
        <v>43558</v>
      </c>
      <c r="B8899" s="1">
        <v>0.63541666666666663</v>
      </c>
      <c r="C8899">
        <v>16448.166484999998</v>
      </c>
      <c r="D8899">
        <v>16212.031881999999</v>
      </c>
      <c r="E8899">
        <v>236.134603</v>
      </c>
    </row>
    <row r="8900" spans="1:5" x14ac:dyDescent="0.2">
      <c r="A8900" s="2">
        <v>43558</v>
      </c>
      <c r="B8900" s="1">
        <v>0.64583333333333337</v>
      </c>
      <c r="C8900">
        <v>12793.635988</v>
      </c>
      <c r="D8900">
        <v>12579.551450000001</v>
      </c>
      <c r="E8900">
        <v>214.08453800000001</v>
      </c>
    </row>
    <row r="8901" spans="1:5" x14ac:dyDescent="0.2">
      <c r="A8901" s="2">
        <v>43558</v>
      </c>
      <c r="B8901" s="1">
        <v>0.65625</v>
      </c>
      <c r="C8901">
        <v>13028.993058</v>
      </c>
      <c r="D8901">
        <v>12779.223827</v>
      </c>
      <c r="E8901">
        <v>249.76923099999999</v>
      </c>
    </row>
    <row r="8902" spans="1:5" x14ac:dyDescent="0.2">
      <c r="A8902" s="2">
        <v>43558</v>
      </c>
      <c r="B8902" s="1">
        <v>0.66666666666666663</v>
      </c>
      <c r="C8902">
        <v>13758.274367</v>
      </c>
      <c r="D8902">
        <v>13493.418594999999</v>
      </c>
      <c r="E8902">
        <v>264.855772</v>
      </c>
    </row>
    <row r="8903" spans="1:5" x14ac:dyDescent="0.2">
      <c r="A8903" s="2">
        <v>43558</v>
      </c>
      <c r="B8903" s="1">
        <v>0.67708333333333337</v>
      </c>
      <c r="C8903">
        <v>14233.473324999999</v>
      </c>
      <c r="D8903">
        <v>13957.704229999999</v>
      </c>
      <c r="E8903">
        <v>275.76909499999999</v>
      </c>
    </row>
    <row r="8904" spans="1:5" x14ac:dyDescent="0.2">
      <c r="A8904" s="2">
        <v>43558</v>
      </c>
      <c r="B8904" s="1">
        <v>0.6875</v>
      </c>
      <c r="C8904">
        <v>15561.212600999999</v>
      </c>
      <c r="D8904">
        <v>15246.024738</v>
      </c>
      <c r="E8904">
        <v>315.18786299999999</v>
      </c>
    </row>
    <row r="8905" spans="1:5" x14ac:dyDescent="0.2">
      <c r="A8905" s="2">
        <v>43558</v>
      </c>
      <c r="B8905" s="1">
        <v>0.69791666666666663</v>
      </c>
      <c r="C8905">
        <v>14613.562582</v>
      </c>
      <c r="D8905">
        <v>14349.134957</v>
      </c>
      <c r="E8905">
        <v>264.42762499999998</v>
      </c>
    </row>
    <row r="8906" spans="1:5" x14ac:dyDescent="0.2">
      <c r="A8906" s="2">
        <v>43558</v>
      </c>
      <c r="B8906" s="1">
        <v>0.70833333333333337</v>
      </c>
      <c r="C8906">
        <v>14547.543137999999</v>
      </c>
      <c r="D8906">
        <v>14307.328205</v>
      </c>
      <c r="E8906">
        <v>240.214933</v>
      </c>
    </row>
    <row r="8907" spans="1:5" x14ac:dyDescent="0.2">
      <c r="A8907" s="2">
        <v>43558</v>
      </c>
      <c r="B8907" s="1">
        <v>0.71875</v>
      </c>
      <c r="C8907">
        <v>14886.533934999999</v>
      </c>
      <c r="D8907">
        <v>14621.83383</v>
      </c>
      <c r="E8907">
        <v>264.70010500000001</v>
      </c>
    </row>
    <row r="8908" spans="1:5" x14ac:dyDescent="0.2">
      <c r="A8908" s="2">
        <v>43558</v>
      </c>
      <c r="B8908" s="1">
        <v>0.72916666666666663</v>
      </c>
      <c r="C8908">
        <v>15346.495226000001</v>
      </c>
      <c r="D8908">
        <v>15050.847399</v>
      </c>
      <c r="E8908">
        <v>295.64782700000001</v>
      </c>
    </row>
    <row r="8909" spans="1:5" x14ac:dyDescent="0.2">
      <c r="A8909" s="2">
        <v>43558</v>
      </c>
      <c r="B8909" s="1">
        <v>0.73958333333333337</v>
      </c>
      <c r="C8909">
        <v>16077.157719000001</v>
      </c>
      <c r="D8909">
        <v>15769.151469</v>
      </c>
      <c r="E8909">
        <v>308.00625000000002</v>
      </c>
    </row>
    <row r="8910" spans="1:5" x14ac:dyDescent="0.2">
      <c r="A8910" s="2">
        <v>43558</v>
      </c>
      <c r="B8910" s="1">
        <v>0.75</v>
      </c>
      <c r="C8910">
        <v>15988.614881</v>
      </c>
      <c r="D8910">
        <v>15670.631066</v>
      </c>
      <c r="E8910">
        <v>317.98381499999999</v>
      </c>
    </row>
    <row r="8911" spans="1:5" x14ac:dyDescent="0.2">
      <c r="A8911" s="2">
        <v>43558</v>
      </c>
      <c r="B8911" s="1">
        <v>0.76041666666666663</v>
      </c>
      <c r="C8911">
        <v>16041.015479</v>
      </c>
      <c r="D8911">
        <v>15713.862177999999</v>
      </c>
      <c r="E8911">
        <v>327.153301</v>
      </c>
    </row>
    <row r="8912" spans="1:5" x14ac:dyDescent="0.2">
      <c r="A8912" s="2">
        <v>43558</v>
      </c>
      <c r="B8912" s="1">
        <v>0.77083333333333337</v>
      </c>
      <c r="C8912">
        <v>16025.458683000001</v>
      </c>
      <c r="D8912">
        <v>15694.487177000001</v>
      </c>
      <c r="E8912">
        <v>330.97150599999998</v>
      </c>
    </row>
    <row r="8913" spans="1:5" x14ac:dyDescent="0.2">
      <c r="A8913" s="2">
        <v>43558</v>
      </c>
      <c r="B8913" s="1">
        <v>0.78125</v>
      </c>
      <c r="C8913">
        <v>16810.852149999999</v>
      </c>
      <c r="D8913">
        <v>16487.368667999999</v>
      </c>
      <c r="E8913">
        <v>323.48348199999998</v>
      </c>
    </row>
    <row r="8914" spans="1:5" x14ac:dyDescent="0.2">
      <c r="A8914" s="2">
        <v>43558</v>
      </c>
      <c r="B8914" s="1">
        <v>0.79166666666666663</v>
      </c>
      <c r="C8914">
        <v>17112.832924999999</v>
      </c>
      <c r="D8914">
        <v>16781.357569</v>
      </c>
      <c r="E8914">
        <v>331.47535599999998</v>
      </c>
    </row>
    <row r="8915" spans="1:5" x14ac:dyDescent="0.2">
      <c r="A8915" s="2">
        <v>43558</v>
      </c>
      <c r="B8915" s="1">
        <v>0.80208333333333337</v>
      </c>
      <c r="C8915">
        <v>17529.868906</v>
      </c>
      <c r="D8915">
        <v>17208.019033</v>
      </c>
      <c r="E8915">
        <v>321.849873</v>
      </c>
    </row>
    <row r="8916" spans="1:5" x14ac:dyDescent="0.2">
      <c r="A8916" s="2">
        <v>43558</v>
      </c>
      <c r="B8916" s="1">
        <v>0.8125</v>
      </c>
      <c r="C8916">
        <v>18600.166077999998</v>
      </c>
      <c r="D8916">
        <v>18268.159624</v>
      </c>
      <c r="E8916">
        <v>332.00645400000002</v>
      </c>
    </row>
    <row r="8917" spans="1:5" x14ac:dyDescent="0.2">
      <c r="A8917" s="2">
        <v>43558</v>
      </c>
      <c r="B8917" s="1">
        <v>0.82291666666666663</v>
      </c>
      <c r="C8917">
        <v>19034.052623</v>
      </c>
      <c r="D8917">
        <v>18683.876546</v>
      </c>
      <c r="E8917">
        <v>350.17607700000002</v>
      </c>
    </row>
    <row r="8918" spans="1:5" x14ac:dyDescent="0.2">
      <c r="A8918" s="2">
        <v>43558</v>
      </c>
      <c r="B8918" s="1">
        <v>0.83333333333333337</v>
      </c>
      <c r="C8918">
        <v>19144.472628</v>
      </c>
      <c r="D8918">
        <v>18777.033551</v>
      </c>
      <c r="E8918">
        <v>367.439077</v>
      </c>
    </row>
    <row r="8919" spans="1:5" x14ac:dyDescent="0.2">
      <c r="A8919" s="2">
        <v>43558</v>
      </c>
      <c r="B8919" s="1">
        <v>0.84375</v>
      </c>
      <c r="C8919">
        <v>19205.399637999999</v>
      </c>
      <c r="D8919">
        <v>18827.792560999998</v>
      </c>
      <c r="E8919">
        <v>377.607077</v>
      </c>
    </row>
    <row r="8920" spans="1:5" x14ac:dyDescent="0.2">
      <c r="A8920" s="2">
        <v>43558</v>
      </c>
      <c r="B8920" s="1">
        <v>0.85416666666666663</v>
      </c>
      <c r="C8920">
        <v>18706.824642</v>
      </c>
      <c r="D8920">
        <v>18336.943565000001</v>
      </c>
      <c r="E8920">
        <v>369.881077</v>
      </c>
    </row>
    <row r="8921" spans="1:5" x14ac:dyDescent="0.2">
      <c r="A8921" s="2">
        <v>43558</v>
      </c>
      <c r="B8921" s="1">
        <v>0.86458333333333337</v>
      </c>
      <c r="C8921">
        <v>17980.890649000001</v>
      </c>
      <c r="D8921">
        <v>17615.554572000001</v>
      </c>
      <c r="E8921">
        <v>365.33607699999999</v>
      </c>
    </row>
    <row r="8922" spans="1:5" x14ac:dyDescent="0.2">
      <c r="A8922" s="2">
        <v>43558</v>
      </c>
      <c r="B8922" s="1">
        <v>0.875</v>
      </c>
      <c r="C8922">
        <v>18108.906648</v>
      </c>
      <c r="D8922">
        <v>17748.608571000001</v>
      </c>
      <c r="E8922">
        <v>360.29807699999998</v>
      </c>
    </row>
    <row r="8923" spans="1:5" x14ac:dyDescent="0.2">
      <c r="A8923" s="2">
        <v>43558</v>
      </c>
      <c r="B8923" s="1">
        <v>0.88541666666666663</v>
      </c>
      <c r="C8923">
        <v>17583.684650000003</v>
      </c>
      <c r="D8923">
        <v>17240.947573000001</v>
      </c>
      <c r="E8923">
        <v>342.737077</v>
      </c>
    </row>
    <row r="8924" spans="1:5" x14ac:dyDescent="0.2">
      <c r="A8924" s="2">
        <v>43558</v>
      </c>
      <c r="B8924" s="1">
        <v>0.89583333333333337</v>
      </c>
      <c r="C8924">
        <v>16873.158653999999</v>
      </c>
      <c r="D8924">
        <v>16530.622576999998</v>
      </c>
      <c r="E8924">
        <v>342.53607699999998</v>
      </c>
    </row>
    <row r="8925" spans="1:5" x14ac:dyDescent="0.2">
      <c r="A8925" s="2">
        <v>43558</v>
      </c>
      <c r="B8925" s="1">
        <v>0.90625</v>
      </c>
      <c r="C8925">
        <v>16237.463776999999</v>
      </c>
      <c r="D8925">
        <v>15906.610699999999</v>
      </c>
      <c r="E8925">
        <v>330.85307699999998</v>
      </c>
    </row>
    <row r="8926" spans="1:5" x14ac:dyDescent="0.2">
      <c r="A8926" s="2">
        <v>43558</v>
      </c>
      <c r="B8926" s="1">
        <v>0.91666666666666663</v>
      </c>
      <c r="C8926">
        <v>16927.796656999999</v>
      </c>
      <c r="D8926">
        <v>16605.521580000001</v>
      </c>
      <c r="E8926">
        <v>322.27507700000001</v>
      </c>
    </row>
    <row r="8927" spans="1:5" x14ac:dyDescent="0.2">
      <c r="A8927" s="2">
        <v>43558</v>
      </c>
      <c r="B8927" s="1">
        <v>0.92708333333333337</v>
      </c>
      <c r="C8927">
        <v>16488.013778</v>
      </c>
      <c r="D8927">
        <v>16189.592701</v>
      </c>
      <c r="E8927">
        <v>298.42107700000003</v>
      </c>
    </row>
    <row r="8928" spans="1:5" x14ac:dyDescent="0.2">
      <c r="A8928" s="2">
        <v>43558</v>
      </c>
      <c r="B8928" s="1">
        <v>0.9375</v>
      </c>
      <c r="C8928">
        <v>15449.320750999999</v>
      </c>
      <c r="D8928">
        <v>15172.655674</v>
      </c>
      <c r="E8928">
        <v>276.665077</v>
      </c>
    </row>
    <row r="8929" spans="1:5" x14ac:dyDescent="0.2">
      <c r="A8929" s="2">
        <v>43558</v>
      </c>
      <c r="B8929" s="1">
        <v>0.94791666666666663</v>
      </c>
      <c r="C8929">
        <v>14800.786551000001</v>
      </c>
      <c r="D8929">
        <v>14536.152474</v>
      </c>
      <c r="E8929">
        <v>264.63407699999999</v>
      </c>
    </row>
    <row r="8930" spans="1:5" x14ac:dyDescent="0.2">
      <c r="A8930" s="2">
        <v>43558</v>
      </c>
      <c r="B8930" s="1">
        <v>0.95833333333333337</v>
      </c>
      <c r="C8930">
        <v>14170.877812000001</v>
      </c>
      <c r="D8930">
        <v>13909.015735000001</v>
      </c>
      <c r="E8930">
        <v>261.862077</v>
      </c>
    </row>
    <row r="8931" spans="1:5" x14ac:dyDescent="0.2">
      <c r="A8931" s="2">
        <v>43558</v>
      </c>
      <c r="B8931" s="1">
        <v>0.96875</v>
      </c>
      <c r="C8931">
        <v>13118.821884999999</v>
      </c>
      <c r="D8931">
        <v>12881.082807999999</v>
      </c>
      <c r="E8931">
        <v>237.73907700000001</v>
      </c>
    </row>
    <row r="8932" spans="1:5" x14ac:dyDescent="0.2">
      <c r="A8932" s="2">
        <v>43558</v>
      </c>
      <c r="B8932" s="1">
        <v>0.97916666666666663</v>
      </c>
      <c r="C8932">
        <v>12174.078067999999</v>
      </c>
      <c r="D8932">
        <v>11942.126990999999</v>
      </c>
      <c r="E8932">
        <v>231.951077</v>
      </c>
    </row>
    <row r="8933" spans="1:5" x14ac:dyDescent="0.2">
      <c r="A8933" s="2">
        <v>43558</v>
      </c>
      <c r="B8933" s="1">
        <v>0.98958333333333337</v>
      </c>
      <c r="C8933">
        <v>11540.813958000001</v>
      </c>
      <c r="D8933">
        <v>11303.994881000001</v>
      </c>
      <c r="E8933">
        <v>236.81907699999999</v>
      </c>
    </row>
    <row r="8934" spans="1:5" x14ac:dyDescent="0.2">
      <c r="A8934" s="2">
        <v>43559</v>
      </c>
      <c r="B8934" s="1">
        <v>0</v>
      </c>
      <c r="C8934">
        <v>11201.666311999999</v>
      </c>
      <c r="D8934">
        <v>10988.769235</v>
      </c>
      <c r="E8934">
        <v>212.897077</v>
      </c>
    </row>
    <row r="8935" spans="1:5" x14ac:dyDescent="0.2">
      <c r="A8935" s="2">
        <v>43559</v>
      </c>
      <c r="B8935" s="1">
        <v>1.0416666666666666E-2</v>
      </c>
      <c r="C8935">
        <v>10752.761236999999</v>
      </c>
      <c r="D8935">
        <v>10543.94616</v>
      </c>
      <c r="E8935">
        <v>208.815077</v>
      </c>
    </row>
    <row r="8936" spans="1:5" x14ac:dyDescent="0.2">
      <c r="A8936" s="2">
        <v>43559</v>
      </c>
      <c r="B8936" s="1">
        <v>2.0833333333333332E-2</v>
      </c>
      <c r="C8936">
        <v>10167.480462</v>
      </c>
      <c r="D8936">
        <v>9989.1703849999994</v>
      </c>
      <c r="E8936">
        <v>178.31007700000001</v>
      </c>
    </row>
    <row r="8937" spans="1:5" x14ac:dyDescent="0.2">
      <c r="A8937" s="2">
        <v>43559</v>
      </c>
      <c r="B8937" s="1">
        <v>3.125E-2</v>
      </c>
      <c r="C8937">
        <v>9798.9707630000012</v>
      </c>
      <c r="D8937">
        <v>9622.4066860000003</v>
      </c>
      <c r="E8937">
        <v>176.564077</v>
      </c>
    </row>
    <row r="8938" spans="1:5" x14ac:dyDescent="0.2">
      <c r="A8938" s="2">
        <v>43559</v>
      </c>
      <c r="B8938" s="1">
        <v>4.1666666666666664E-2</v>
      </c>
      <c r="C8938">
        <v>9723.4245380000011</v>
      </c>
      <c r="D8938">
        <v>9542.0844610000004</v>
      </c>
      <c r="E8938">
        <v>181.34007700000001</v>
      </c>
    </row>
    <row r="8939" spans="1:5" x14ac:dyDescent="0.2">
      <c r="A8939" s="2">
        <v>43559</v>
      </c>
      <c r="B8939" s="1">
        <v>5.2083333333333336E-2</v>
      </c>
      <c r="C8939">
        <v>9452.7631440000005</v>
      </c>
      <c r="D8939">
        <v>9275.4850669999996</v>
      </c>
      <c r="E8939">
        <v>177.278077</v>
      </c>
    </row>
    <row r="8940" spans="1:5" x14ac:dyDescent="0.2">
      <c r="A8940" s="2">
        <v>43559</v>
      </c>
      <c r="B8940" s="1">
        <v>6.25E-2</v>
      </c>
      <c r="C8940">
        <v>9228.0746120000003</v>
      </c>
      <c r="D8940">
        <v>9055.7745350000005</v>
      </c>
      <c r="E8940">
        <v>172.30007699999999</v>
      </c>
    </row>
    <row r="8941" spans="1:5" x14ac:dyDescent="0.2">
      <c r="A8941" s="2">
        <v>43559</v>
      </c>
      <c r="B8941" s="1">
        <v>7.2916666666666671E-2</v>
      </c>
      <c r="C8941">
        <v>9182.0377450000015</v>
      </c>
      <c r="D8941">
        <v>9008.6706680000007</v>
      </c>
      <c r="E8941">
        <v>173.36707699999999</v>
      </c>
    </row>
    <row r="8942" spans="1:5" x14ac:dyDescent="0.2">
      <c r="A8942" s="2">
        <v>43559</v>
      </c>
      <c r="B8942" s="1">
        <v>8.3333333333333329E-2</v>
      </c>
      <c r="C8942">
        <v>9586.7854399999997</v>
      </c>
      <c r="D8942">
        <v>9416.254363</v>
      </c>
      <c r="E8942">
        <v>170.53107700000001</v>
      </c>
    </row>
    <row r="8943" spans="1:5" x14ac:dyDescent="0.2">
      <c r="A8943" s="2">
        <v>43559</v>
      </c>
      <c r="B8943" s="1">
        <v>9.375E-2</v>
      </c>
      <c r="C8943">
        <v>9554.1942639999997</v>
      </c>
      <c r="D8943">
        <v>9373.8201869999994</v>
      </c>
      <c r="E8943">
        <v>180.374077</v>
      </c>
    </row>
    <row r="8944" spans="1:5" x14ac:dyDescent="0.2">
      <c r="A8944" s="2">
        <v>43559</v>
      </c>
      <c r="B8944" s="1">
        <v>0.10416666666666667</v>
      </c>
      <c r="C8944">
        <v>9543.4547860000002</v>
      </c>
      <c r="D8944">
        <v>9365.7857089999998</v>
      </c>
      <c r="E8944">
        <v>177.66907699999999</v>
      </c>
    </row>
    <row r="8945" spans="1:5" x14ac:dyDescent="0.2">
      <c r="A8945" s="2">
        <v>43559</v>
      </c>
      <c r="B8945" s="1">
        <v>0.11458333333333333</v>
      </c>
      <c r="C8945">
        <v>9465.8356889999995</v>
      </c>
      <c r="D8945">
        <v>9286.7236119999998</v>
      </c>
      <c r="E8945">
        <v>179.112077</v>
      </c>
    </row>
    <row r="8946" spans="1:5" x14ac:dyDescent="0.2">
      <c r="A8946" s="2">
        <v>43559</v>
      </c>
      <c r="B8946" s="1">
        <v>0.125</v>
      </c>
      <c r="C8946">
        <v>9638.6974900000005</v>
      </c>
      <c r="D8946">
        <v>9453.0754130000005</v>
      </c>
      <c r="E8946">
        <v>185.62207699999999</v>
      </c>
    </row>
    <row r="8947" spans="1:5" x14ac:dyDescent="0.2">
      <c r="A8947" s="2">
        <v>43559</v>
      </c>
      <c r="B8947" s="1">
        <v>0.13541666666666666</v>
      </c>
      <c r="C8947">
        <v>9784.0895939999991</v>
      </c>
      <c r="D8947">
        <v>9606.3345169999993</v>
      </c>
      <c r="E8947">
        <v>177.755077</v>
      </c>
    </row>
    <row r="8948" spans="1:5" x14ac:dyDescent="0.2">
      <c r="A8948" s="2">
        <v>43559</v>
      </c>
      <c r="B8948" s="1">
        <v>0.14583333333333334</v>
      </c>
      <c r="C8948">
        <v>10010.562914</v>
      </c>
      <c r="D8948">
        <v>9824.4328370000003</v>
      </c>
      <c r="E8948">
        <v>186.130077</v>
      </c>
    </row>
    <row r="8949" spans="1:5" x14ac:dyDescent="0.2">
      <c r="A8949" s="2">
        <v>43559</v>
      </c>
      <c r="B8949" s="1">
        <v>0.15625</v>
      </c>
      <c r="C8949">
        <v>10200.086566</v>
      </c>
      <c r="D8949">
        <v>10008.679489</v>
      </c>
      <c r="E8949">
        <v>191.40707699999999</v>
      </c>
    </row>
    <row r="8950" spans="1:5" x14ac:dyDescent="0.2">
      <c r="A8950" s="2">
        <v>43559</v>
      </c>
      <c r="B8950" s="1">
        <v>0.16666666666666666</v>
      </c>
      <c r="C8950">
        <v>10566.622767999999</v>
      </c>
      <c r="D8950">
        <v>10353.903691</v>
      </c>
      <c r="E8950">
        <v>212.719077</v>
      </c>
    </row>
    <row r="8951" spans="1:5" x14ac:dyDescent="0.2">
      <c r="A8951" s="2">
        <v>43559</v>
      </c>
      <c r="B8951" s="1">
        <v>0.17708333333333334</v>
      </c>
      <c r="C8951">
        <v>10936.631961999999</v>
      </c>
      <c r="D8951">
        <v>10709.243885</v>
      </c>
      <c r="E8951">
        <v>227.38807700000001</v>
      </c>
    </row>
    <row r="8952" spans="1:5" x14ac:dyDescent="0.2">
      <c r="A8952" s="2">
        <v>43559</v>
      </c>
      <c r="B8952" s="1">
        <v>0.1875</v>
      </c>
      <c r="C8952">
        <v>11350.667911</v>
      </c>
      <c r="D8952">
        <v>11110.556834000001</v>
      </c>
      <c r="E8952">
        <v>240.11107699999999</v>
      </c>
    </row>
    <row r="8953" spans="1:5" x14ac:dyDescent="0.2">
      <c r="A8953" s="2">
        <v>43559</v>
      </c>
      <c r="B8953" s="1">
        <v>0.19791666666666666</v>
      </c>
      <c r="C8953">
        <v>11639.699462999999</v>
      </c>
      <c r="D8953">
        <v>11401.544386</v>
      </c>
      <c r="E8953">
        <v>238.15507700000001</v>
      </c>
    </row>
    <row r="8954" spans="1:5" x14ac:dyDescent="0.2">
      <c r="A8954" s="2">
        <v>43559</v>
      </c>
      <c r="B8954" s="1">
        <v>0.20833333333333334</v>
      </c>
      <c r="C8954">
        <v>12151.213320000001</v>
      </c>
      <c r="D8954">
        <v>11903.510243000001</v>
      </c>
      <c r="E8954">
        <v>247.70307700000001</v>
      </c>
    </row>
    <row r="8955" spans="1:5" x14ac:dyDescent="0.2">
      <c r="A8955" s="2">
        <v>43559</v>
      </c>
      <c r="B8955" s="1">
        <v>0.21875</v>
      </c>
      <c r="C8955">
        <v>12465.931893000001</v>
      </c>
      <c r="D8955">
        <v>12217.029816</v>
      </c>
      <c r="E8955">
        <v>248.90207699999999</v>
      </c>
    </row>
    <row r="8956" spans="1:5" x14ac:dyDescent="0.2">
      <c r="A8956" s="2">
        <v>43559</v>
      </c>
      <c r="B8956" s="1">
        <v>0.22916666666666666</v>
      </c>
      <c r="C8956">
        <v>12946.427970000001</v>
      </c>
      <c r="D8956">
        <v>12682.814893000001</v>
      </c>
      <c r="E8956">
        <v>263.61307699999998</v>
      </c>
    </row>
    <row r="8957" spans="1:5" x14ac:dyDescent="0.2">
      <c r="A8957" s="2">
        <v>43559</v>
      </c>
      <c r="B8957" s="1">
        <v>0.23958333333333334</v>
      </c>
      <c r="C8957">
        <v>13148.700035000002</v>
      </c>
      <c r="D8957">
        <v>12870.028958000001</v>
      </c>
      <c r="E8957">
        <v>278.67107700000003</v>
      </c>
    </row>
    <row r="8958" spans="1:5" x14ac:dyDescent="0.2">
      <c r="A8958" s="2">
        <v>43559</v>
      </c>
      <c r="B8958" s="1">
        <v>0.25</v>
      </c>
      <c r="C8958">
        <v>12970.284867</v>
      </c>
      <c r="D8958">
        <v>12671.00179</v>
      </c>
      <c r="E8958">
        <v>299.28307699999999</v>
      </c>
    </row>
    <row r="8959" spans="1:5" x14ac:dyDescent="0.2">
      <c r="A8959" s="2">
        <v>43559</v>
      </c>
      <c r="B8959" s="1">
        <v>0.26041666666666669</v>
      </c>
      <c r="C8959">
        <v>13166.071461000001</v>
      </c>
      <c r="D8959">
        <v>12870.213384000001</v>
      </c>
      <c r="E8959">
        <v>295.85807699999998</v>
      </c>
    </row>
    <row r="8960" spans="1:5" x14ac:dyDescent="0.2">
      <c r="A8960" s="2">
        <v>43559</v>
      </c>
      <c r="B8960" s="1">
        <v>0.27083333333333331</v>
      </c>
      <c r="C8960">
        <v>13719.141867</v>
      </c>
      <c r="D8960">
        <v>13424.56079</v>
      </c>
      <c r="E8960">
        <v>294.58107699999999</v>
      </c>
    </row>
    <row r="8961" spans="1:5" x14ac:dyDescent="0.2">
      <c r="A8961" s="2">
        <v>43559</v>
      </c>
      <c r="B8961" s="1">
        <v>0.28125</v>
      </c>
      <c r="C8961">
        <v>13802.179648000001</v>
      </c>
      <c r="D8961">
        <v>13522.839571</v>
      </c>
      <c r="E8961">
        <v>279.34007700000001</v>
      </c>
    </row>
    <row r="8962" spans="1:5" x14ac:dyDescent="0.2">
      <c r="A8962" s="2">
        <v>43559</v>
      </c>
      <c r="B8962" s="1">
        <v>0.29166666666666669</v>
      </c>
      <c r="C8962">
        <v>14269.328534</v>
      </c>
      <c r="D8962">
        <v>13999.311331999999</v>
      </c>
      <c r="E8962">
        <v>270.017202</v>
      </c>
    </row>
    <row r="8963" spans="1:5" x14ac:dyDescent="0.2">
      <c r="A8963" s="2">
        <v>43559</v>
      </c>
      <c r="B8963" s="1">
        <v>0.30208333333333331</v>
      </c>
      <c r="C8963">
        <v>14596.790761</v>
      </c>
      <c r="D8963">
        <v>14305.612475</v>
      </c>
      <c r="E8963">
        <v>291.17828600000001</v>
      </c>
    </row>
    <row r="8964" spans="1:5" x14ac:dyDescent="0.2">
      <c r="A8964" s="2">
        <v>43559</v>
      </c>
      <c r="B8964" s="1">
        <v>0.3125</v>
      </c>
      <c r="C8964">
        <v>15039.159803</v>
      </c>
      <c r="D8964">
        <v>14738.10122</v>
      </c>
      <c r="E8964">
        <v>301.058583</v>
      </c>
    </row>
    <row r="8965" spans="1:5" x14ac:dyDescent="0.2">
      <c r="A8965" s="2">
        <v>43559</v>
      </c>
      <c r="B8965" s="1">
        <v>0.32291666666666669</v>
      </c>
      <c r="C8965">
        <v>15287.010893000001</v>
      </c>
      <c r="D8965">
        <v>14979.969557</v>
      </c>
      <c r="E8965">
        <v>307.041336</v>
      </c>
    </row>
    <row r="8966" spans="1:5" x14ac:dyDescent="0.2">
      <c r="A8966" s="2">
        <v>43559</v>
      </c>
      <c r="B8966" s="1">
        <v>0.33333333333333331</v>
      </c>
      <c r="C8966">
        <v>15556.295069</v>
      </c>
      <c r="D8966">
        <v>15256.983561999999</v>
      </c>
      <c r="E8966">
        <v>299.31150700000001</v>
      </c>
    </row>
    <row r="8967" spans="1:5" x14ac:dyDescent="0.2">
      <c r="A8967" s="2">
        <v>43559</v>
      </c>
      <c r="B8967" s="1">
        <v>0.34375</v>
      </c>
      <c r="C8967">
        <v>15865.661483</v>
      </c>
      <c r="D8967">
        <v>15571.832539999999</v>
      </c>
      <c r="E8967">
        <v>293.82894299999998</v>
      </c>
    </row>
    <row r="8968" spans="1:5" x14ac:dyDescent="0.2">
      <c r="A8968" s="2">
        <v>43559</v>
      </c>
      <c r="B8968" s="1">
        <v>0.35416666666666669</v>
      </c>
      <c r="C8968">
        <v>15930.038536</v>
      </c>
      <c r="D8968">
        <v>15638.212228</v>
      </c>
      <c r="E8968">
        <v>291.82630799999998</v>
      </c>
    </row>
    <row r="8969" spans="1:5" x14ac:dyDescent="0.2">
      <c r="A8969" s="2">
        <v>43559</v>
      </c>
      <c r="B8969" s="1">
        <v>0.36458333333333331</v>
      </c>
      <c r="C8969">
        <v>15914.832902</v>
      </c>
      <c r="D8969">
        <v>15625.495148</v>
      </c>
      <c r="E8969">
        <v>289.33775400000002</v>
      </c>
    </row>
    <row r="8970" spans="1:5" x14ac:dyDescent="0.2">
      <c r="A8970" s="2">
        <v>43559</v>
      </c>
      <c r="B8970" s="1">
        <v>0.375</v>
      </c>
      <c r="C8970">
        <v>15777.587086</v>
      </c>
      <c r="D8970">
        <v>15466.61462</v>
      </c>
      <c r="E8970">
        <v>310.972466</v>
      </c>
    </row>
    <row r="8971" spans="1:5" x14ac:dyDescent="0.2">
      <c r="A8971" s="2">
        <v>43559</v>
      </c>
      <c r="B8971" s="1">
        <v>0.38541666666666669</v>
      </c>
      <c r="C8971">
        <v>15685.291301000001</v>
      </c>
      <c r="D8971">
        <v>15383.487203000001</v>
      </c>
      <c r="E8971">
        <v>301.80409800000001</v>
      </c>
    </row>
    <row r="8972" spans="1:5" x14ac:dyDescent="0.2">
      <c r="A8972" s="2">
        <v>43559</v>
      </c>
      <c r="B8972" s="1">
        <v>0.39583333333333331</v>
      </c>
      <c r="C8972">
        <v>15830.696437000001</v>
      </c>
      <c r="D8972">
        <v>15518.619350000001</v>
      </c>
      <c r="E8972">
        <v>312.07708700000001</v>
      </c>
    </row>
    <row r="8973" spans="1:5" x14ac:dyDescent="0.2">
      <c r="A8973" s="2">
        <v>43559</v>
      </c>
      <c r="B8973" s="1">
        <v>0.40625</v>
      </c>
      <c r="C8973">
        <v>16095.192239</v>
      </c>
      <c r="D8973">
        <v>15790.795715</v>
      </c>
      <c r="E8973">
        <v>304.396524</v>
      </c>
    </row>
    <row r="8974" spans="1:5" x14ac:dyDescent="0.2">
      <c r="A8974" s="2">
        <v>43559</v>
      </c>
      <c r="B8974" s="1">
        <v>0.41666666666666669</v>
      </c>
      <c r="C8974">
        <v>16143.021482</v>
      </c>
      <c r="D8974">
        <v>15836.143817</v>
      </c>
      <c r="E8974">
        <v>306.87766499999998</v>
      </c>
    </row>
    <row r="8975" spans="1:5" x14ac:dyDescent="0.2">
      <c r="A8975" s="2">
        <v>43559</v>
      </c>
      <c r="B8975" s="1">
        <v>0.42708333333333331</v>
      </c>
      <c r="C8975">
        <v>16322.325875</v>
      </c>
      <c r="D8975">
        <v>16011.442684</v>
      </c>
      <c r="E8975">
        <v>310.88319100000001</v>
      </c>
    </row>
    <row r="8976" spans="1:5" x14ac:dyDescent="0.2">
      <c r="A8976" s="2">
        <v>43559</v>
      </c>
      <c r="B8976" s="1">
        <v>0.4375</v>
      </c>
      <c r="C8976">
        <v>16640.110098999998</v>
      </c>
      <c r="D8976">
        <v>16331.851301999999</v>
      </c>
      <c r="E8976">
        <v>308.25879700000002</v>
      </c>
    </row>
    <row r="8977" spans="1:5" x14ac:dyDescent="0.2">
      <c r="A8977" s="2">
        <v>43559</v>
      </c>
      <c r="B8977" s="1">
        <v>0.44791666666666669</v>
      </c>
      <c r="C8977">
        <v>16943.921105000001</v>
      </c>
      <c r="D8977">
        <v>16625.05501</v>
      </c>
      <c r="E8977">
        <v>318.86609499999997</v>
      </c>
    </row>
    <row r="8978" spans="1:5" x14ac:dyDescent="0.2">
      <c r="A8978" s="2">
        <v>43559</v>
      </c>
      <c r="B8978" s="1">
        <v>0.45833333333333331</v>
      </c>
      <c r="C8978">
        <v>17273.754271000002</v>
      </c>
      <c r="D8978">
        <v>16942.758054000002</v>
      </c>
      <c r="E8978">
        <v>330.996217</v>
      </c>
    </row>
    <row r="8979" spans="1:5" x14ac:dyDescent="0.2">
      <c r="A8979" s="2">
        <v>43559</v>
      </c>
      <c r="B8979" s="1">
        <v>0.46875</v>
      </c>
      <c r="C8979">
        <v>17463.523743000002</v>
      </c>
      <c r="D8979">
        <v>17150.689469000001</v>
      </c>
      <c r="E8979">
        <v>312.83427399999999</v>
      </c>
    </row>
    <row r="8980" spans="1:5" x14ac:dyDescent="0.2">
      <c r="A8980" s="2">
        <v>43559</v>
      </c>
      <c r="B8980" s="1">
        <v>0.47916666666666669</v>
      </c>
      <c r="C8980">
        <v>17755.760159000001</v>
      </c>
      <c r="D8980">
        <v>17436.535412000001</v>
      </c>
      <c r="E8980">
        <v>319.22474699999998</v>
      </c>
    </row>
    <row r="8981" spans="1:5" x14ac:dyDescent="0.2">
      <c r="A8981" s="2">
        <v>43559</v>
      </c>
      <c r="B8981" s="1">
        <v>0.48958333333333331</v>
      </c>
      <c r="C8981">
        <v>18063.755568</v>
      </c>
      <c r="D8981">
        <v>17746.894698</v>
      </c>
      <c r="E8981">
        <v>316.86086999999998</v>
      </c>
    </row>
    <row r="8982" spans="1:5" x14ac:dyDescent="0.2">
      <c r="A8982" s="2">
        <v>43559</v>
      </c>
      <c r="B8982" s="1">
        <v>0.5</v>
      </c>
      <c r="C8982">
        <v>18236.103856000002</v>
      </c>
      <c r="D8982">
        <v>17918.731047000001</v>
      </c>
      <c r="E8982">
        <v>317.37280900000002</v>
      </c>
    </row>
    <row r="8983" spans="1:5" x14ac:dyDescent="0.2">
      <c r="A8983" s="2">
        <v>43559</v>
      </c>
      <c r="B8983" s="1">
        <v>0.51041666666666663</v>
      </c>
      <c r="C8983">
        <v>17870.028341000001</v>
      </c>
      <c r="D8983">
        <v>17549.957479000001</v>
      </c>
      <c r="E8983">
        <v>320.07086199999998</v>
      </c>
    </row>
    <row r="8984" spans="1:5" x14ac:dyDescent="0.2">
      <c r="A8984" s="2">
        <v>43559</v>
      </c>
      <c r="B8984" s="1">
        <v>0.52083333333333337</v>
      </c>
      <c r="C8984">
        <v>17393.532761999999</v>
      </c>
      <c r="D8984">
        <v>17066.118539999999</v>
      </c>
      <c r="E8984">
        <v>327.414222</v>
      </c>
    </row>
    <row r="8985" spans="1:5" x14ac:dyDescent="0.2">
      <c r="A8985" s="2">
        <v>43559</v>
      </c>
      <c r="B8985" s="1">
        <v>0.53125</v>
      </c>
      <c r="C8985">
        <v>16955.885123</v>
      </c>
      <c r="D8985">
        <v>16641.805726999999</v>
      </c>
      <c r="E8985">
        <v>314.07939599999997</v>
      </c>
    </row>
    <row r="8986" spans="1:5" x14ac:dyDescent="0.2">
      <c r="A8986" s="2">
        <v>43559</v>
      </c>
      <c r="B8986" s="1">
        <v>0.54166666666666663</v>
      </c>
      <c r="C8986">
        <v>16461.684474999998</v>
      </c>
      <c r="D8986">
        <v>16149.733733999999</v>
      </c>
      <c r="E8986">
        <v>311.95074099999999</v>
      </c>
    </row>
    <row r="8987" spans="1:5" x14ac:dyDescent="0.2">
      <c r="A8987" s="2">
        <v>43559</v>
      </c>
      <c r="B8987" s="1">
        <v>0.55208333333333337</v>
      </c>
      <c r="C8987">
        <v>16432.035717999999</v>
      </c>
      <c r="D8987">
        <v>16134.768967</v>
      </c>
      <c r="E8987">
        <v>297.266751</v>
      </c>
    </row>
    <row r="8988" spans="1:5" x14ac:dyDescent="0.2">
      <c r="A8988" s="2">
        <v>43559</v>
      </c>
      <c r="B8988" s="1">
        <v>0.5625</v>
      </c>
      <c r="C8988">
        <v>16449.77965</v>
      </c>
      <c r="D8988">
        <v>16172.648424000001</v>
      </c>
      <c r="E8988">
        <v>277.13122600000003</v>
      </c>
    </row>
    <row r="8989" spans="1:5" x14ac:dyDescent="0.2">
      <c r="A8989" s="2">
        <v>43559</v>
      </c>
      <c r="B8989" s="1">
        <v>0.57291666666666663</v>
      </c>
      <c r="C8989">
        <v>16158.016146</v>
      </c>
      <c r="D8989">
        <v>15877.862222</v>
      </c>
      <c r="E8989">
        <v>280.15392400000002</v>
      </c>
    </row>
    <row r="8990" spans="1:5" x14ac:dyDescent="0.2">
      <c r="A8990" s="2">
        <v>43559</v>
      </c>
      <c r="B8990" s="1">
        <v>0.58333333333333337</v>
      </c>
      <c r="C8990">
        <v>16081.234033999999</v>
      </c>
      <c r="D8990">
        <v>15805.547527999999</v>
      </c>
      <c r="E8990">
        <v>275.68650600000001</v>
      </c>
    </row>
    <row r="8991" spans="1:5" x14ac:dyDescent="0.2">
      <c r="A8991" s="2">
        <v>43559</v>
      </c>
      <c r="B8991" s="1">
        <v>0.59375</v>
      </c>
      <c r="C8991">
        <v>15630.513109000001</v>
      </c>
      <c r="D8991">
        <v>15352.944181000001</v>
      </c>
      <c r="E8991">
        <v>277.56892800000003</v>
      </c>
    </row>
    <row r="8992" spans="1:5" x14ac:dyDescent="0.2">
      <c r="A8992" s="2">
        <v>43559</v>
      </c>
      <c r="B8992" s="1">
        <v>0.60416666666666663</v>
      </c>
      <c r="C8992">
        <v>15517.923781000001</v>
      </c>
      <c r="D8992">
        <v>15231.983512000001</v>
      </c>
      <c r="E8992">
        <v>285.940269</v>
      </c>
    </row>
    <row r="8993" spans="1:5" x14ac:dyDescent="0.2">
      <c r="A8993" s="2">
        <v>43559</v>
      </c>
      <c r="B8993" s="1">
        <v>0.61458333333333337</v>
      </c>
      <c r="C8993">
        <v>15800.036352000001</v>
      </c>
      <c r="D8993">
        <v>15513.066602000001</v>
      </c>
      <c r="E8993">
        <v>286.96974999999998</v>
      </c>
    </row>
    <row r="8994" spans="1:5" x14ac:dyDescent="0.2">
      <c r="A8994" s="2">
        <v>43559</v>
      </c>
      <c r="B8994" s="1">
        <v>0.625</v>
      </c>
      <c r="C8994">
        <v>16110.202958</v>
      </c>
      <c r="D8994">
        <v>15853.254778</v>
      </c>
      <c r="E8994">
        <v>256.94817999999998</v>
      </c>
    </row>
    <row r="8995" spans="1:5" x14ac:dyDescent="0.2">
      <c r="A8995" s="2">
        <v>43559</v>
      </c>
      <c r="B8995" s="1">
        <v>0.63541666666666663</v>
      </c>
      <c r="C8995">
        <v>15862.249997999999</v>
      </c>
      <c r="D8995">
        <v>15594.137873</v>
      </c>
      <c r="E8995">
        <v>268.11212499999999</v>
      </c>
    </row>
    <row r="8996" spans="1:5" x14ac:dyDescent="0.2">
      <c r="A8996" s="2">
        <v>43559</v>
      </c>
      <c r="B8996" s="1">
        <v>0.64583333333333337</v>
      </c>
      <c r="C8996">
        <v>15803.852047999999</v>
      </c>
      <c r="D8996">
        <v>15530.276628</v>
      </c>
      <c r="E8996">
        <v>273.57542000000001</v>
      </c>
    </row>
    <row r="8997" spans="1:5" x14ac:dyDescent="0.2">
      <c r="A8997" s="2">
        <v>43559</v>
      </c>
      <c r="B8997" s="1">
        <v>0.65625</v>
      </c>
      <c r="C8997">
        <v>15613.672057</v>
      </c>
      <c r="D8997">
        <v>15342.533074999999</v>
      </c>
      <c r="E8997">
        <v>271.138982</v>
      </c>
    </row>
    <row r="8998" spans="1:5" x14ac:dyDescent="0.2">
      <c r="A8998" s="2">
        <v>43559</v>
      </c>
      <c r="B8998" s="1">
        <v>0.66666666666666663</v>
      </c>
      <c r="C8998">
        <v>15701.924026999999</v>
      </c>
      <c r="D8998">
        <v>15428.420998</v>
      </c>
      <c r="E8998">
        <v>273.50302900000003</v>
      </c>
    </row>
    <row r="8999" spans="1:5" x14ac:dyDescent="0.2">
      <c r="A8999" s="2">
        <v>43559</v>
      </c>
      <c r="B8999" s="1">
        <v>0.67708333333333337</v>
      </c>
      <c r="C8999">
        <v>15913.748207000001</v>
      </c>
      <c r="D8999">
        <v>15661.067277</v>
      </c>
      <c r="E8999">
        <v>252.68092999999999</v>
      </c>
    </row>
    <row r="9000" spans="1:5" x14ac:dyDescent="0.2">
      <c r="A9000" s="2">
        <v>43559</v>
      </c>
      <c r="B9000" s="1">
        <v>0.6875</v>
      </c>
      <c r="C9000">
        <v>16267.437811</v>
      </c>
      <c r="D9000">
        <v>16006.680034999999</v>
      </c>
      <c r="E9000">
        <v>260.75777599999998</v>
      </c>
    </row>
    <row r="9001" spans="1:5" x14ac:dyDescent="0.2">
      <c r="A9001" s="2">
        <v>43559</v>
      </c>
      <c r="B9001" s="1">
        <v>0.69791666666666663</v>
      </c>
      <c r="C9001">
        <v>16752.339782999999</v>
      </c>
      <c r="D9001">
        <v>16471.890090000001</v>
      </c>
      <c r="E9001">
        <v>280.44969300000002</v>
      </c>
    </row>
    <row r="9002" spans="1:5" x14ac:dyDescent="0.2">
      <c r="A9002" s="2">
        <v>43559</v>
      </c>
      <c r="B9002" s="1">
        <v>0.70833333333333337</v>
      </c>
      <c r="C9002">
        <v>17180.817890999999</v>
      </c>
      <c r="D9002">
        <v>16888.106039999999</v>
      </c>
      <c r="E9002">
        <v>292.71185100000002</v>
      </c>
    </row>
    <row r="9003" spans="1:5" x14ac:dyDescent="0.2">
      <c r="A9003" s="2">
        <v>43559</v>
      </c>
      <c r="B9003" s="1">
        <v>0.71875</v>
      </c>
      <c r="C9003">
        <v>17707.046671</v>
      </c>
      <c r="D9003">
        <v>17390.58684</v>
      </c>
      <c r="E9003">
        <v>316.45983100000001</v>
      </c>
    </row>
    <row r="9004" spans="1:5" x14ac:dyDescent="0.2">
      <c r="A9004" s="2">
        <v>43559</v>
      </c>
      <c r="B9004" s="1">
        <v>0.72916666666666663</v>
      </c>
      <c r="C9004">
        <v>18251.249129</v>
      </c>
      <c r="D9004">
        <v>17917.017768999998</v>
      </c>
      <c r="E9004">
        <v>334.23136</v>
      </c>
    </row>
    <row r="9005" spans="1:5" x14ac:dyDescent="0.2">
      <c r="A9005" s="2">
        <v>43559</v>
      </c>
      <c r="B9005" s="1">
        <v>0.73958333333333337</v>
      </c>
      <c r="C9005">
        <v>18801.893281000001</v>
      </c>
      <c r="D9005">
        <v>18459.383009000001</v>
      </c>
      <c r="E9005">
        <v>342.51027199999999</v>
      </c>
    </row>
    <row r="9006" spans="1:5" x14ac:dyDescent="0.2">
      <c r="A9006" s="2">
        <v>43559</v>
      </c>
      <c r="B9006" s="1">
        <v>0.75</v>
      </c>
      <c r="C9006">
        <v>19038.350154</v>
      </c>
      <c r="D9006">
        <v>18684.347805000001</v>
      </c>
      <c r="E9006">
        <v>354.00234899999998</v>
      </c>
    </row>
    <row r="9007" spans="1:5" x14ac:dyDescent="0.2">
      <c r="A9007" s="2">
        <v>43559</v>
      </c>
      <c r="B9007" s="1">
        <v>0.76041666666666663</v>
      </c>
      <c r="C9007">
        <v>19008.208663000001</v>
      </c>
      <c r="D9007">
        <v>18652.683062</v>
      </c>
      <c r="E9007">
        <v>355.52560099999999</v>
      </c>
    </row>
    <row r="9008" spans="1:5" x14ac:dyDescent="0.2">
      <c r="A9008" s="2">
        <v>43559</v>
      </c>
      <c r="B9008" s="1">
        <v>0.77083333333333337</v>
      </c>
      <c r="C9008">
        <v>19070.267058000001</v>
      </c>
      <c r="D9008">
        <v>18718.536120000001</v>
      </c>
      <c r="E9008">
        <v>351.73093799999998</v>
      </c>
    </row>
    <row r="9009" spans="1:5" x14ac:dyDescent="0.2">
      <c r="A9009" s="2">
        <v>43559</v>
      </c>
      <c r="B9009" s="1">
        <v>0.78125</v>
      </c>
      <c r="C9009">
        <v>19257.972856</v>
      </c>
      <c r="D9009">
        <v>18888.564355999999</v>
      </c>
      <c r="E9009">
        <v>369.4085</v>
      </c>
    </row>
    <row r="9010" spans="1:5" x14ac:dyDescent="0.2">
      <c r="A9010" s="2">
        <v>43559</v>
      </c>
      <c r="B9010" s="1">
        <v>0.79166666666666663</v>
      </c>
      <c r="C9010">
        <v>19129.933459</v>
      </c>
      <c r="D9010">
        <v>18759.751751</v>
      </c>
      <c r="E9010">
        <v>370.18170800000001</v>
      </c>
    </row>
    <row r="9011" spans="1:5" x14ac:dyDescent="0.2">
      <c r="A9011" s="2">
        <v>43559</v>
      </c>
      <c r="B9011" s="1">
        <v>0.80208333333333337</v>
      </c>
      <c r="C9011">
        <v>19051.146744000001</v>
      </c>
      <c r="D9011">
        <v>18690.791667000001</v>
      </c>
      <c r="E9011">
        <v>360.35507699999999</v>
      </c>
    </row>
    <row r="9012" spans="1:5" x14ac:dyDescent="0.2">
      <c r="A9012" s="2">
        <v>43559</v>
      </c>
      <c r="B9012" s="1">
        <v>0.8125</v>
      </c>
      <c r="C9012">
        <v>19001.638655999999</v>
      </c>
      <c r="D9012">
        <v>18632.423578999998</v>
      </c>
      <c r="E9012">
        <v>369.21507700000001</v>
      </c>
    </row>
    <row r="9013" spans="1:5" x14ac:dyDescent="0.2">
      <c r="A9013" s="2">
        <v>43559</v>
      </c>
      <c r="B9013" s="1">
        <v>0.82291666666666663</v>
      </c>
      <c r="C9013">
        <v>19183.152656999999</v>
      </c>
      <c r="D9013">
        <v>18810.333579999999</v>
      </c>
      <c r="E9013">
        <v>372.81907699999999</v>
      </c>
    </row>
    <row r="9014" spans="1:5" x14ac:dyDescent="0.2">
      <c r="A9014" s="2">
        <v>43559</v>
      </c>
      <c r="B9014" s="1">
        <v>0.83333333333333337</v>
      </c>
      <c r="C9014">
        <v>19299.845658000002</v>
      </c>
      <c r="D9014">
        <v>18931.985581000001</v>
      </c>
      <c r="E9014">
        <v>367.86007699999999</v>
      </c>
    </row>
    <row r="9015" spans="1:5" x14ac:dyDescent="0.2">
      <c r="A9015" s="2">
        <v>43559</v>
      </c>
      <c r="B9015" s="1">
        <v>0.84375</v>
      </c>
      <c r="C9015">
        <v>18965.232657999997</v>
      </c>
      <c r="D9015">
        <v>18586.938580999999</v>
      </c>
      <c r="E9015">
        <v>378.29407700000002</v>
      </c>
    </row>
    <row r="9016" spans="1:5" x14ac:dyDescent="0.2">
      <c r="A9016" s="2">
        <v>43559</v>
      </c>
      <c r="B9016" s="1">
        <v>0.85416666666666663</v>
      </c>
      <c r="C9016">
        <v>18454.816658000003</v>
      </c>
      <c r="D9016">
        <v>18072.489581000002</v>
      </c>
      <c r="E9016">
        <v>382.32707699999997</v>
      </c>
    </row>
    <row r="9017" spans="1:5" x14ac:dyDescent="0.2">
      <c r="A9017" s="2">
        <v>43559</v>
      </c>
      <c r="B9017" s="1">
        <v>0.86458333333333337</v>
      </c>
      <c r="C9017">
        <v>17946.666658000002</v>
      </c>
      <c r="D9017">
        <v>17582.450581000001</v>
      </c>
      <c r="E9017">
        <v>364.21607699999998</v>
      </c>
    </row>
    <row r="9018" spans="1:5" x14ac:dyDescent="0.2">
      <c r="A9018" s="2">
        <v>43559</v>
      </c>
      <c r="B9018" s="1">
        <v>0.875</v>
      </c>
      <c r="C9018">
        <v>17951.189656000002</v>
      </c>
      <c r="D9018">
        <v>17596.808579</v>
      </c>
      <c r="E9018">
        <v>354.381077</v>
      </c>
    </row>
    <row r="9019" spans="1:5" x14ac:dyDescent="0.2">
      <c r="A9019" s="2">
        <v>43559</v>
      </c>
      <c r="B9019" s="1">
        <v>0.88541666666666663</v>
      </c>
      <c r="C9019">
        <v>17657.569654999999</v>
      </c>
      <c r="D9019">
        <v>17320.657577999998</v>
      </c>
      <c r="E9019">
        <v>336.91207700000001</v>
      </c>
    </row>
    <row r="9020" spans="1:5" x14ac:dyDescent="0.2">
      <c r="A9020" s="2">
        <v>43559</v>
      </c>
      <c r="B9020" s="1">
        <v>0.89583333333333337</v>
      </c>
      <c r="C9020">
        <v>16856.217655999997</v>
      </c>
      <c r="D9020">
        <v>16533.851578999998</v>
      </c>
      <c r="E9020">
        <v>322.36607700000002</v>
      </c>
    </row>
    <row r="9021" spans="1:5" x14ac:dyDescent="0.2">
      <c r="A9021" s="2">
        <v>43559</v>
      </c>
      <c r="B9021" s="1">
        <v>0.90625</v>
      </c>
      <c r="C9021">
        <v>16234.771655999999</v>
      </c>
      <c r="D9021">
        <v>15911.499578999999</v>
      </c>
      <c r="E9021">
        <v>323.27207700000002</v>
      </c>
    </row>
    <row r="9022" spans="1:5" x14ac:dyDescent="0.2">
      <c r="A9022" s="2">
        <v>43559</v>
      </c>
      <c r="B9022" s="1">
        <v>0.91666666666666663</v>
      </c>
      <c r="C9022">
        <v>17021.148656000001</v>
      </c>
      <c r="D9022">
        <v>16711.598579000001</v>
      </c>
      <c r="E9022">
        <v>309.55007699999999</v>
      </c>
    </row>
    <row r="9023" spans="1:5" x14ac:dyDescent="0.2">
      <c r="A9023" s="2">
        <v>43559</v>
      </c>
      <c r="B9023" s="1">
        <v>0.92708333333333337</v>
      </c>
      <c r="C9023">
        <v>16652.174655999999</v>
      </c>
      <c r="D9023">
        <v>16363.135579</v>
      </c>
      <c r="E9023">
        <v>289.03907700000002</v>
      </c>
    </row>
    <row r="9024" spans="1:5" x14ac:dyDescent="0.2">
      <c r="A9024" s="2">
        <v>43559</v>
      </c>
      <c r="B9024" s="1">
        <v>0.9375</v>
      </c>
      <c r="C9024">
        <v>15748.263939</v>
      </c>
      <c r="D9024">
        <v>15472.820862</v>
      </c>
      <c r="E9024">
        <v>275.44307700000002</v>
      </c>
    </row>
    <row r="9025" spans="1:5" x14ac:dyDescent="0.2">
      <c r="A9025" s="2">
        <v>43559</v>
      </c>
      <c r="B9025" s="1">
        <v>0.94791666666666663</v>
      </c>
      <c r="C9025">
        <v>15033.414785999999</v>
      </c>
      <c r="D9025">
        <v>14775.144709</v>
      </c>
      <c r="E9025">
        <v>258.27007700000001</v>
      </c>
    </row>
    <row r="9026" spans="1:5" x14ac:dyDescent="0.2">
      <c r="A9026" s="2">
        <v>43559</v>
      </c>
      <c r="B9026" s="1">
        <v>0.95833333333333337</v>
      </c>
      <c r="C9026">
        <v>14281.316500999999</v>
      </c>
      <c r="D9026">
        <v>14032.876424</v>
      </c>
      <c r="E9026">
        <v>248.440077</v>
      </c>
    </row>
    <row r="9027" spans="1:5" x14ac:dyDescent="0.2">
      <c r="A9027" s="2">
        <v>43559</v>
      </c>
      <c r="B9027" s="1">
        <v>0.96875</v>
      </c>
      <c r="C9027">
        <v>13362.535556999999</v>
      </c>
      <c r="D9027">
        <v>13115.39948</v>
      </c>
      <c r="E9027">
        <v>247.136077</v>
      </c>
    </row>
    <row r="9028" spans="1:5" x14ac:dyDescent="0.2">
      <c r="A9028" s="2">
        <v>43559</v>
      </c>
      <c r="B9028" s="1">
        <v>0.97916666666666663</v>
      </c>
      <c r="C9028">
        <v>12566.922654</v>
      </c>
      <c r="D9028">
        <v>12333.186577</v>
      </c>
      <c r="E9028">
        <v>233.73607699999999</v>
      </c>
    </row>
    <row r="9029" spans="1:5" x14ac:dyDescent="0.2">
      <c r="A9029" s="2">
        <v>43559</v>
      </c>
      <c r="B9029" s="1">
        <v>0.98958333333333337</v>
      </c>
      <c r="C9029">
        <v>11974.574739</v>
      </c>
      <c r="D9029">
        <v>11744.561662</v>
      </c>
      <c r="E9029">
        <v>230.01307700000001</v>
      </c>
    </row>
    <row r="9030" spans="1:5" x14ac:dyDescent="0.2">
      <c r="A9030" s="2">
        <v>43560</v>
      </c>
      <c r="B9030" s="1">
        <v>0</v>
      </c>
      <c r="C9030">
        <v>11635.175358</v>
      </c>
      <c r="D9030">
        <v>11422.658281</v>
      </c>
      <c r="E9030">
        <v>212.517077</v>
      </c>
    </row>
    <row r="9031" spans="1:5" x14ac:dyDescent="0.2">
      <c r="A9031" s="2">
        <v>43560</v>
      </c>
      <c r="B9031" s="1">
        <v>1.0416666666666666E-2</v>
      </c>
      <c r="C9031">
        <v>11203.265937</v>
      </c>
      <c r="D9031">
        <v>10998.593860000001</v>
      </c>
      <c r="E9031">
        <v>204.672077</v>
      </c>
    </row>
    <row r="9032" spans="1:5" x14ac:dyDescent="0.2">
      <c r="A9032" s="2">
        <v>43560</v>
      </c>
      <c r="B9032" s="1">
        <v>2.0833333333333332E-2</v>
      </c>
      <c r="C9032">
        <v>10665.417754999999</v>
      </c>
      <c r="D9032">
        <v>10481.120677999999</v>
      </c>
      <c r="E9032">
        <v>184.297077</v>
      </c>
    </row>
    <row r="9033" spans="1:5" x14ac:dyDescent="0.2">
      <c r="A9033" s="2">
        <v>43560</v>
      </c>
      <c r="B9033" s="1">
        <v>3.125E-2</v>
      </c>
      <c r="C9033">
        <v>10215.175461000001</v>
      </c>
      <c r="D9033">
        <v>10034.444384</v>
      </c>
      <c r="E9033">
        <v>180.731077</v>
      </c>
    </row>
    <row r="9034" spans="1:5" x14ac:dyDescent="0.2">
      <c r="A9034" s="2">
        <v>43560</v>
      </c>
      <c r="B9034" s="1">
        <v>4.1666666666666664E-2</v>
      </c>
      <c r="C9034">
        <v>10128.032069999999</v>
      </c>
      <c r="D9034">
        <v>9941.1679929999991</v>
      </c>
      <c r="E9034">
        <v>186.86407700000001</v>
      </c>
    </row>
    <row r="9035" spans="1:5" x14ac:dyDescent="0.2">
      <c r="A9035" s="2">
        <v>43560</v>
      </c>
      <c r="B9035" s="1">
        <v>5.2083333333333336E-2</v>
      </c>
      <c r="C9035">
        <v>9942.9898159999993</v>
      </c>
      <c r="D9035">
        <v>9761.7017390000001</v>
      </c>
      <c r="E9035">
        <v>181.28807699999999</v>
      </c>
    </row>
    <row r="9036" spans="1:5" x14ac:dyDescent="0.2">
      <c r="A9036" s="2">
        <v>43560</v>
      </c>
      <c r="B9036" s="1">
        <v>6.25E-2</v>
      </c>
      <c r="C9036">
        <v>9789.4340389999998</v>
      </c>
      <c r="D9036">
        <v>9608.4369619999998</v>
      </c>
      <c r="E9036">
        <v>180.99707699999999</v>
      </c>
    </row>
    <row r="9037" spans="1:5" x14ac:dyDescent="0.2">
      <c r="A9037" s="2">
        <v>43560</v>
      </c>
      <c r="B9037" s="1">
        <v>7.2916666666666671E-2</v>
      </c>
      <c r="C9037">
        <v>9552.5569350000005</v>
      </c>
      <c r="D9037">
        <v>9369.9078580000005</v>
      </c>
      <c r="E9037">
        <v>182.64907700000001</v>
      </c>
    </row>
    <row r="9038" spans="1:5" x14ac:dyDescent="0.2">
      <c r="A9038" s="2">
        <v>43560</v>
      </c>
      <c r="B9038" s="1">
        <v>8.3333333333333329E-2</v>
      </c>
      <c r="C9038">
        <v>9864.8367570000009</v>
      </c>
      <c r="D9038">
        <v>9683.1316800000004</v>
      </c>
      <c r="E9038">
        <v>181.70507699999999</v>
      </c>
    </row>
    <row r="9039" spans="1:5" x14ac:dyDescent="0.2">
      <c r="A9039" s="2">
        <v>43560</v>
      </c>
      <c r="B9039" s="1">
        <v>9.375E-2</v>
      </c>
      <c r="C9039">
        <v>9783.128259000001</v>
      </c>
      <c r="D9039">
        <v>9598.2171820000003</v>
      </c>
      <c r="E9039">
        <v>184.91107700000001</v>
      </c>
    </row>
    <row r="9040" spans="1:5" x14ac:dyDescent="0.2">
      <c r="A9040" s="2">
        <v>43560</v>
      </c>
      <c r="B9040" s="1">
        <v>0.10416666666666667</v>
      </c>
      <c r="C9040">
        <v>9786.8832129999992</v>
      </c>
      <c r="D9040">
        <v>9598.3591359999991</v>
      </c>
      <c r="E9040">
        <v>188.52407700000001</v>
      </c>
    </row>
    <row r="9041" spans="1:5" x14ac:dyDescent="0.2">
      <c r="A9041" s="2">
        <v>43560</v>
      </c>
      <c r="B9041" s="1">
        <v>0.11458333333333333</v>
      </c>
      <c r="C9041">
        <v>9713.1577140000009</v>
      </c>
      <c r="D9041">
        <v>9524.6486370000002</v>
      </c>
      <c r="E9041">
        <v>188.50907699999999</v>
      </c>
    </row>
    <row r="9042" spans="1:5" x14ac:dyDescent="0.2">
      <c r="A9042" s="2">
        <v>43560</v>
      </c>
      <c r="B9042" s="1">
        <v>0.125</v>
      </c>
      <c r="C9042">
        <v>9853.567645000001</v>
      </c>
      <c r="D9042">
        <v>9663.9145680000001</v>
      </c>
      <c r="E9042">
        <v>189.653077</v>
      </c>
    </row>
    <row r="9043" spans="1:5" x14ac:dyDescent="0.2">
      <c r="A9043" s="2">
        <v>43560</v>
      </c>
      <c r="B9043" s="1">
        <v>0.13541666666666666</v>
      </c>
      <c r="C9043">
        <v>9856.2317370000001</v>
      </c>
      <c r="D9043">
        <v>9668.1536599999999</v>
      </c>
      <c r="E9043">
        <v>188.07807700000001</v>
      </c>
    </row>
    <row r="9044" spans="1:5" x14ac:dyDescent="0.2">
      <c r="A9044" s="2">
        <v>43560</v>
      </c>
      <c r="B9044" s="1">
        <v>0.14583333333333334</v>
      </c>
      <c r="C9044">
        <v>9970.6455089999999</v>
      </c>
      <c r="D9044">
        <v>9781.3474320000005</v>
      </c>
      <c r="E9044">
        <v>189.29807700000001</v>
      </c>
    </row>
    <row r="9045" spans="1:5" x14ac:dyDescent="0.2">
      <c r="A9045" s="2">
        <v>43560</v>
      </c>
      <c r="B9045" s="1">
        <v>0.15625</v>
      </c>
      <c r="C9045">
        <v>10173.071192000001</v>
      </c>
      <c r="D9045">
        <v>9974.1431150000008</v>
      </c>
      <c r="E9045">
        <v>198.928077</v>
      </c>
    </row>
    <row r="9046" spans="1:5" x14ac:dyDescent="0.2">
      <c r="A9046" s="2">
        <v>43560</v>
      </c>
      <c r="B9046" s="1">
        <v>0.16666666666666666</v>
      </c>
      <c r="C9046">
        <v>10553.562437999999</v>
      </c>
      <c r="D9046">
        <v>10335.953361</v>
      </c>
      <c r="E9046">
        <v>217.60907700000001</v>
      </c>
    </row>
    <row r="9047" spans="1:5" x14ac:dyDescent="0.2">
      <c r="A9047" s="2">
        <v>43560</v>
      </c>
      <c r="B9047" s="1">
        <v>0.17708333333333334</v>
      </c>
      <c r="C9047">
        <v>10832.472113</v>
      </c>
      <c r="D9047">
        <v>10606.484036</v>
      </c>
      <c r="E9047">
        <v>225.988077</v>
      </c>
    </row>
    <row r="9048" spans="1:5" x14ac:dyDescent="0.2">
      <c r="A9048" s="2">
        <v>43560</v>
      </c>
      <c r="B9048" s="1">
        <v>0.1875</v>
      </c>
      <c r="C9048">
        <v>11146.839189</v>
      </c>
      <c r="D9048">
        <v>10909.809112000001</v>
      </c>
      <c r="E9048">
        <v>237.03007700000001</v>
      </c>
    </row>
    <row r="9049" spans="1:5" x14ac:dyDescent="0.2">
      <c r="A9049" s="2">
        <v>43560</v>
      </c>
      <c r="B9049" s="1">
        <v>0.19791666666666666</v>
      </c>
      <c r="C9049">
        <v>11590.610387000001</v>
      </c>
      <c r="D9049">
        <v>11338.98531</v>
      </c>
      <c r="E9049">
        <v>251.625077</v>
      </c>
    </row>
    <row r="9050" spans="1:5" x14ac:dyDescent="0.2">
      <c r="A9050" s="2">
        <v>43560</v>
      </c>
      <c r="B9050" s="1">
        <v>0.20833333333333334</v>
      </c>
      <c r="C9050">
        <v>12223.554764999999</v>
      </c>
      <c r="D9050">
        <v>11965.516688</v>
      </c>
      <c r="E9050">
        <v>258.03807699999999</v>
      </c>
    </row>
    <row r="9051" spans="1:5" x14ac:dyDescent="0.2">
      <c r="A9051" s="2">
        <v>43560</v>
      </c>
      <c r="B9051" s="1">
        <v>0.21875</v>
      </c>
      <c r="C9051">
        <v>12378.978630000001</v>
      </c>
      <c r="D9051">
        <v>12124.112553000001</v>
      </c>
      <c r="E9051">
        <v>254.86607699999999</v>
      </c>
    </row>
    <row r="9052" spans="1:5" x14ac:dyDescent="0.2">
      <c r="A9052" s="2">
        <v>43560</v>
      </c>
      <c r="B9052" s="1">
        <v>0.22916666666666666</v>
      </c>
      <c r="C9052">
        <v>12848.768708</v>
      </c>
      <c r="D9052">
        <v>12581.900631</v>
      </c>
      <c r="E9052">
        <v>266.86807700000003</v>
      </c>
    </row>
    <row r="9053" spans="1:5" x14ac:dyDescent="0.2">
      <c r="A9053" s="2">
        <v>43560</v>
      </c>
      <c r="B9053" s="1">
        <v>0.23958333333333334</v>
      </c>
      <c r="C9053">
        <v>13106.40119</v>
      </c>
      <c r="D9053">
        <v>12829.851113000001</v>
      </c>
      <c r="E9053">
        <v>276.55007699999999</v>
      </c>
    </row>
    <row r="9054" spans="1:5" x14ac:dyDescent="0.2">
      <c r="A9054" s="2">
        <v>43560</v>
      </c>
      <c r="B9054" s="1">
        <v>0.25</v>
      </c>
      <c r="C9054">
        <v>13073.496064000001</v>
      </c>
      <c r="D9054">
        <v>12787.763987</v>
      </c>
      <c r="E9054">
        <v>285.732077</v>
      </c>
    </row>
    <row r="9055" spans="1:5" x14ac:dyDescent="0.2">
      <c r="A9055" s="2">
        <v>43560</v>
      </c>
      <c r="B9055" s="1">
        <v>0.26041666666666669</v>
      </c>
      <c r="C9055">
        <v>13229.709440999999</v>
      </c>
      <c r="D9055">
        <v>12932.150363999999</v>
      </c>
      <c r="E9055">
        <v>297.559077</v>
      </c>
    </row>
    <row r="9056" spans="1:5" x14ac:dyDescent="0.2">
      <c r="A9056" s="2">
        <v>43560</v>
      </c>
      <c r="B9056" s="1">
        <v>0.27083333333333331</v>
      </c>
      <c r="C9056">
        <v>14058.950118999999</v>
      </c>
      <c r="D9056">
        <v>13759.867042</v>
      </c>
      <c r="E9056">
        <v>299.083077</v>
      </c>
    </row>
    <row r="9057" spans="1:5" x14ac:dyDescent="0.2">
      <c r="A9057" s="2">
        <v>43560</v>
      </c>
      <c r="B9057" s="1">
        <v>0.28125</v>
      </c>
      <c r="C9057">
        <v>14360.510807000001</v>
      </c>
      <c r="D9057">
        <v>14063.077730000001</v>
      </c>
      <c r="E9057">
        <v>297.43307700000003</v>
      </c>
    </row>
    <row r="9058" spans="1:5" x14ac:dyDescent="0.2">
      <c r="A9058" s="2">
        <v>43560</v>
      </c>
      <c r="B9058" s="1">
        <v>0.29166666666666669</v>
      </c>
      <c r="C9058">
        <v>14629.020956999999</v>
      </c>
      <c r="D9058">
        <v>14344.204879999999</v>
      </c>
      <c r="E9058">
        <v>284.81607700000001</v>
      </c>
    </row>
    <row r="9059" spans="1:5" x14ac:dyDescent="0.2">
      <c r="A9059" s="2">
        <v>43560</v>
      </c>
      <c r="B9059" s="1">
        <v>0.30208333333333331</v>
      </c>
      <c r="C9059">
        <v>15168.623515000001</v>
      </c>
      <c r="D9059">
        <v>14872.488224000001</v>
      </c>
      <c r="E9059">
        <v>296.135291</v>
      </c>
    </row>
    <row r="9060" spans="1:5" x14ac:dyDescent="0.2">
      <c r="A9060" s="2">
        <v>43560</v>
      </c>
      <c r="B9060" s="1">
        <v>0.3125</v>
      </c>
      <c r="C9060">
        <v>15538.135849</v>
      </c>
      <c r="D9060">
        <v>15238.569635</v>
      </c>
      <c r="E9060">
        <v>299.566214</v>
      </c>
    </row>
    <row r="9061" spans="1:5" x14ac:dyDescent="0.2">
      <c r="A9061" s="2">
        <v>43560</v>
      </c>
      <c r="B9061" s="1">
        <v>0.32291666666666669</v>
      </c>
      <c r="C9061">
        <v>15808.962406000001</v>
      </c>
      <c r="D9061">
        <v>15502.757769</v>
      </c>
      <c r="E9061">
        <v>306.20463699999999</v>
      </c>
    </row>
    <row r="9062" spans="1:5" x14ac:dyDescent="0.2">
      <c r="A9062" s="2">
        <v>43560</v>
      </c>
      <c r="B9062" s="1">
        <v>0.33333333333333331</v>
      </c>
      <c r="C9062">
        <v>16187.698086999999</v>
      </c>
      <c r="D9062">
        <v>15879.451413999999</v>
      </c>
      <c r="E9062">
        <v>308.24667299999999</v>
      </c>
    </row>
    <row r="9063" spans="1:5" x14ac:dyDescent="0.2">
      <c r="A9063" s="2">
        <v>43560</v>
      </c>
      <c r="B9063" s="1">
        <v>0.34375</v>
      </c>
      <c r="C9063">
        <v>16469.502552999998</v>
      </c>
      <c r="D9063">
        <v>16165.120833999999</v>
      </c>
      <c r="E9063">
        <v>304.38171899999998</v>
      </c>
    </row>
    <row r="9064" spans="1:5" x14ac:dyDescent="0.2">
      <c r="A9064" s="2">
        <v>43560</v>
      </c>
      <c r="B9064" s="1">
        <v>0.35416666666666669</v>
      </c>
      <c r="C9064">
        <v>16703.927092999998</v>
      </c>
      <c r="D9064">
        <v>16389.772025999999</v>
      </c>
      <c r="E9064">
        <v>314.15506699999997</v>
      </c>
    </row>
    <row r="9065" spans="1:5" x14ac:dyDescent="0.2">
      <c r="A9065" s="2">
        <v>43560</v>
      </c>
      <c r="B9065" s="1">
        <v>0.36458333333333331</v>
      </c>
      <c r="C9065">
        <v>16740.406389</v>
      </c>
      <c r="D9065">
        <v>16416.729584000001</v>
      </c>
      <c r="E9065">
        <v>323.676805</v>
      </c>
    </row>
    <row r="9066" spans="1:5" x14ac:dyDescent="0.2">
      <c r="A9066" s="2">
        <v>43560</v>
      </c>
      <c r="B9066" s="1">
        <v>0.375</v>
      </c>
      <c r="C9066">
        <v>16879.580185999999</v>
      </c>
      <c r="D9066">
        <v>16547.216275999999</v>
      </c>
      <c r="E9066">
        <v>332.36390999999998</v>
      </c>
    </row>
    <row r="9067" spans="1:5" x14ac:dyDescent="0.2">
      <c r="A9067" s="2">
        <v>43560</v>
      </c>
      <c r="B9067" s="1">
        <v>0.38541666666666669</v>
      </c>
      <c r="C9067">
        <v>16916.788599</v>
      </c>
      <c r="D9067">
        <v>16589.842885999999</v>
      </c>
      <c r="E9067">
        <v>326.94571300000001</v>
      </c>
    </row>
    <row r="9068" spans="1:5" x14ac:dyDescent="0.2">
      <c r="A9068" s="2">
        <v>43560</v>
      </c>
      <c r="B9068" s="1">
        <v>0.39583333333333331</v>
      </c>
      <c r="C9068">
        <v>16859.064116000001</v>
      </c>
      <c r="D9068">
        <v>16531.929054</v>
      </c>
      <c r="E9068">
        <v>327.135062</v>
      </c>
    </row>
    <row r="9069" spans="1:5" x14ac:dyDescent="0.2">
      <c r="A9069" s="2">
        <v>43560</v>
      </c>
      <c r="B9069" s="1">
        <v>0.40625</v>
      </c>
      <c r="C9069">
        <v>16849.821957</v>
      </c>
      <c r="D9069">
        <v>16529.199928999999</v>
      </c>
      <c r="E9069">
        <v>320.622028</v>
      </c>
    </row>
    <row r="9070" spans="1:5" x14ac:dyDescent="0.2">
      <c r="A9070" s="2">
        <v>43560</v>
      </c>
      <c r="B9070" s="1">
        <v>0.41666666666666669</v>
      </c>
      <c r="C9070">
        <v>17023.125569</v>
      </c>
      <c r="D9070">
        <v>16712.988956000001</v>
      </c>
      <c r="E9070">
        <v>310.13661300000001</v>
      </c>
    </row>
    <row r="9071" spans="1:5" x14ac:dyDescent="0.2">
      <c r="A9071" s="2">
        <v>43560</v>
      </c>
      <c r="B9071" s="1">
        <v>0.42708333333333331</v>
      </c>
      <c r="C9071">
        <v>17177.119831</v>
      </c>
      <c r="D9071">
        <v>16858.224645999999</v>
      </c>
      <c r="E9071">
        <v>318.89518500000003</v>
      </c>
    </row>
    <row r="9072" spans="1:5" x14ac:dyDescent="0.2">
      <c r="A9072" s="2">
        <v>43560</v>
      </c>
      <c r="B9072" s="1">
        <v>0.4375</v>
      </c>
      <c r="C9072">
        <v>17365.144276999999</v>
      </c>
      <c r="D9072">
        <v>17043.398090999999</v>
      </c>
      <c r="E9072">
        <v>321.74618600000002</v>
      </c>
    </row>
    <row r="9073" spans="1:5" x14ac:dyDescent="0.2">
      <c r="A9073" s="2">
        <v>43560</v>
      </c>
      <c r="B9073" s="1">
        <v>0.44791666666666669</v>
      </c>
      <c r="C9073">
        <v>17692.533896000001</v>
      </c>
      <c r="D9073">
        <v>17352.358515</v>
      </c>
      <c r="E9073">
        <v>340.17538100000002</v>
      </c>
    </row>
    <row r="9074" spans="1:5" x14ac:dyDescent="0.2">
      <c r="A9074" s="2">
        <v>43560</v>
      </c>
      <c r="B9074" s="1">
        <v>0.45833333333333331</v>
      </c>
      <c r="C9074">
        <v>17838.472567000001</v>
      </c>
      <c r="D9074">
        <v>17491.979004000001</v>
      </c>
      <c r="E9074">
        <v>346.49356299999999</v>
      </c>
    </row>
    <row r="9075" spans="1:5" x14ac:dyDescent="0.2">
      <c r="A9075" s="2">
        <v>43560</v>
      </c>
      <c r="B9075" s="1">
        <v>0.46875</v>
      </c>
      <c r="C9075">
        <v>17548.359850000001</v>
      </c>
      <c r="D9075">
        <v>17185.416917999999</v>
      </c>
      <c r="E9075">
        <v>362.94293199999998</v>
      </c>
    </row>
    <row r="9076" spans="1:5" x14ac:dyDescent="0.2">
      <c r="A9076" s="2">
        <v>43560</v>
      </c>
      <c r="B9076" s="1">
        <v>0.47916666666666669</v>
      </c>
      <c r="C9076">
        <v>17613.313586</v>
      </c>
      <c r="D9076">
        <v>17254.059276</v>
      </c>
      <c r="E9076">
        <v>359.25430999999998</v>
      </c>
    </row>
    <row r="9077" spans="1:5" x14ac:dyDescent="0.2">
      <c r="A9077" s="2">
        <v>43560</v>
      </c>
      <c r="B9077" s="1">
        <v>0.48958333333333331</v>
      </c>
      <c r="C9077">
        <v>18375.697723000001</v>
      </c>
      <c r="D9077">
        <v>18023.808238000001</v>
      </c>
      <c r="E9077">
        <v>351.88948499999998</v>
      </c>
    </row>
    <row r="9078" spans="1:5" x14ac:dyDescent="0.2">
      <c r="A9078" s="2">
        <v>43560</v>
      </c>
      <c r="B9078" s="1">
        <v>0.5</v>
      </c>
      <c r="C9078">
        <v>18719.375263999998</v>
      </c>
      <c r="D9078">
        <v>18378.446011</v>
      </c>
      <c r="E9078">
        <v>340.92925300000002</v>
      </c>
    </row>
    <row r="9079" spans="1:5" x14ac:dyDescent="0.2">
      <c r="A9079" s="2">
        <v>43560</v>
      </c>
      <c r="B9079" s="1">
        <v>0.51041666666666663</v>
      </c>
      <c r="C9079">
        <v>18801.874094999999</v>
      </c>
      <c r="D9079">
        <v>18463.072647000001</v>
      </c>
      <c r="E9079">
        <v>338.80144799999999</v>
      </c>
    </row>
    <row r="9080" spans="1:5" x14ac:dyDescent="0.2">
      <c r="A9080" s="2">
        <v>43560</v>
      </c>
      <c r="B9080" s="1">
        <v>0.52083333333333337</v>
      </c>
      <c r="C9080">
        <v>18066.085761999999</v>
      </c>
      <c r="D9080">
        <v>17714.18519</v>
      </c>
      <c r="E9080">
        <v>351.90057200000001</v>
      </c>
    </row>
    <row r="9081" spans="1:5" x14ac:dyDescent="0.2">
      <c r="A9081" s="2">
        <v>43560</v>
      </c>
      <c r="B9081" s="1">
        <v>0.53125</v>
      </c>
      <c r="C9081">
        <v>17838.080655000002</v>
      </c>
      <c r="D9081">
        <v>17480.244994000001</v>
      </c>
      <c r="E9081">
        <v>357.83566100000002</v>
      </c>
    </row>
    <row r="9082" spans="1:5" x14ac:dyDescent="0.2">
      <c r="A9082" s="2">
        <v>43560</v>
      </c>
      <c r="B9082" s="1">
        <v>0.54166666666666663</v>
      </c>
      <c r="C9082">
        <v>17414.304859</v>
      </c>
      <c r="D9082">
        <v>17068.244461999999</v>
      </c>
      <c r="E9082">
        <v>346.06039700000002</v>
      </c>
    </row>
    <row r="9083" spans="1:5" x14ac:dyDescent="0.2">
      <c r="A9083" s="2">
        <v>43560</v>
      </c>
      <c r="B9083" s="1">
        <v>0.55208333333333337</v>
      </c>
      <c r="C9083">
        <v>16986.033092999998</v>
      </c>
      <c r="D9083">
        <v>16648.721442999999</v>
      </c>
      <c r="E9083">
        <v>337.31164999999999</v>
      </c>
    </row>
    <row r="9084" spans="1:5" x14ac:dyDescent="0.2">
      <c r="A9084" s="2">
        <v>43560</v>
      </c>
      <c r="B9084" s="1">
        <v>0.5625</v>
      </c>
      <c r="C9084">
        <v>16568.905669</v>
      </c>
      <c r="D9084">
        <v>16233.511558</v>
      </c>
      <c r="E9084">
        <v>335.39411100000001</v>
      </c>
    </row>
    <row r="9085" spans="1:5" x14ac:dyDescent="0.2">
      <c r="A9085" s="2">
        <v>43560</v>
      </c>
      <c r="B9085" s="1">
        <v>0.57291666666666663</v>
      </c>
      <c r="C9085">
        <v>16234.663703</v>
      </c>
      <c r="D9085">
        <v>15912.556748000001</v>
      </c>
      <c r="E9085">
        <v>322.10695500000003</v>
      </c>
    </row>
    <row r="9086" spans="1:5" x14ac:dyDescent="0.2">
      <c r="A9086" s="2">
        <v>43560</v>
      </c>
      <c r="B9086" s="1">
        <v>0.58333333333333337</v>
      </c>
      <c r="C9086">
        <v>15812.596206</v>
      </c>
      <c r="D9086">
        <v>15500.525118</v>
      </c>
      <c r="E9086">
        <v>312.07108799999997</v>
      </c>
    </row>
    <row r="9087" spans="1:5" x14ac:dyDescent="0.2">
      <c r="A9087" s="2">
        <v>43560</v>
      </c>
      <c r="B9087" s="1">
        <v>0.59375</v>
      </c>
      <c r="C9087">
        <v>15801.315766</v>
      </c>
      <c r="D9087">
        <v>15489.943256</v>
      </c>
      <c r="E9087">
        <v>311.37250999999998</v>
      </c>
    </row>
    <row r="9088" spans="1:5" x14ac:dyDescent="0.2">
      <c r="A9088" s="2">
        <v>43560</v>
      </c>
      <c r="B9088" s="1">
        <v>0.60416666666666663</v>
      </c>
      <c r="C9088">
        <v>15568.588453999999</v>
      </c>
      <c r="D9088">
        <v>15251.615589999999</v>
      </c>
      <c r="E9088">
        <v>316.97286400000002</v>
      </c>
    </row>
    <row r="9089" spans="1:5" x14ac:dyDescent="0.2">
      <c r="A9089" s="2">
        <v>43560</v>
      </c>
      <c r="B9089" s="1">
        <v>0.61458333333333337</v>
      </c>
      <c r="C9089">
        <v>15536.443042999999</v>
      </c>
      <c r="D9089">
        <v>15226.168548</v>
      </c>
      <c r="E9089">
        <v>310.274495</v>
      </c>
    </row>
    <row r="9090" spans="1:5" x14ac:dyDescent="0.2">
      <c r="A9090" s="2">
        <v>43560</v>
      </c>
      <c r="B9090" s="1">
        <v>0.625</v>
      </c>
      <c r="C9090">
        <v>16123.219928</v>
      </c>
      <c r="D9090">
        <v>15783.503360000001</v>
      </c>
      <c r="E9090">
        <v>339.716568</v>
      </c>
    </row>
    <row r="9091" spans="1:5" x14ac:dyDescent="0.2">
      <c r="A9091" s="2">
        <v>43560</v>
      </c>
      <c r="B9091" s="1">
        <v>0.63541666666666663</v>
      </c>
      <c r="C9091">
        <v>15465.654489</v>
      </c>
      <c r="D9091">
        <v>15157.551893</v>
      </c>
      <c r="E9091">
        <v>308.10259600000001</v>
      </c>
    </row>
    <row r="9092" spans="1:5" x14ac:dyDescent="0.2">
      <c r="A9092" s="2">
        <v>43560</v>
      </c>
      <c r="B9092" s="1">
        <v>0.64583333333333337</v>
      </c>
      <c r="C9092">
        <v>14792.388497</v>
      </c>
      <c r="D9092">
        <v>14469.950806999999</v>
      </c>
      <c r="E9092">
        <v>322.43768999999998</v>
      </c>
    </row>
    <row r="9093" spans="1:5" x14ac:dyDescent="0.2">
      <c r="A9093" s="2">
        <v>43560</v>
      </c>
      <c r="B9093" s="1">
        <v>0.65625</v>
      </c>
      <c r="C9093">
        <v>15183.938703</v>
      </c>
      <c r="D9093">
        <v>14863.090065</v>
      </c>
      <c r="E9093">
        <v>320.84863799999999</v>
      </c>
    </row>
    <row r="9094" spans="1:5" x14ac:dyDescent="0.2">
      <c r="A9094" s="2">
        <v>43560</v>
      </c>
      <c r="B9094" s="1">
        <v>0.66666666666666663</v>
      </c>
      <c r="C9094">
        <v>15432.104234</v>
      </c>
      <c r="D9094">
        <v>15120.252928</v>
      </c>
      <c r="E9094">
        <v>311.85130600000002</v>
      </c>
    </row>
    <row r="9095" spans="1:5" x14ac:dyDescent="0.2">
      <c r="A9095" s="2">
        <v>43560</v>
      </c>
      <c r="B9095" s="1">
        <v>0.67708333333333337</v>
      </c>
      <c r="C9095">
        <v>15587.069969</v>
      </c>
      <c r="D9095">
        <v>15271.904102</v>
      </c>
      <c r="E9095">
        <v>315.16586699999999</v>
      </c>
    </row>
    <row r="9096" spans="1:5" x14ac:dyDescent="0.2">
      <c r="A9096" s="2">
        <v>43560</v>
      </c>
      <c r="B9096" s="1">
        <v>0.6875</v>
      </c>
      <c r="C9096">
        <v>16006.765944999999</v>
      </c>
      <c r="D9096">
        <v>15695.255561</v>
      </c>
      <c r="E9096">
        <v>311.51038399999999</v>
      </c>
    </row>
    <row r="9097" spans="1:5" x14ac:dyDescent="0.2">
      <c r="A9097" s="2">
        <v>43560</v>
      </c>
      <c r="B9097" s="1">
        <v>0.69791666666666663</v>
      </c>
      <c r="C9097">
        <v>16257.411108999999</v>
      </c>
      <c r="D9097">
        <v>15941.920405999999</v>
      </c>
      <c r="E9097">
        <v>315.490703</v>
      </c>
    </row>
    <row r="9098" spans="1:5" x14ac:dyDescent="0.2">
      <c r="A9098" s="2">
        <v>43560</v>
      </c>
      <c r="B9098" s="1">
        <v>0.70833333333333337</v>
      </c>
      <c r="C9098">
        <v>16629.762263000001</v>
      </c>
      <c r="D9098">
        <v>16294.675604</v>
      </c>
      <c r="E9098">
        <v>335.086659</v>
      </c>
    </row>
    <row r="9099" spans="1:5" x14ac:dyDescent="0.2">
      <c r="A9099" s="2">
        <v>43560</v>
      </c>
      <c r="B9099" s="1">
        <v>0.71875</v>
      </c>
      <c r="C9099">
        <v>17102.804956</v>
      </c>
      <c r="D9099">
        <v>16762.582493999998</v>
      </c>
      <c r="E9099">
        <v>340.22246200000001</v>
      </c>
    </row>
    <row r="9100" spans="1:5" x14ac:dyDescent="0.2">
      <c r="A9100" s="2">
        <v>43560</v>
      </c>
      <c r="B9100" s="1">
        <v>0.72916666666666663</v>
      </c>
      <c r="C9100">
        <v>17425.567886000001</v>
      </c>
      <c r="D9100">
        <v>17066.224641000001</v>
      </c>
      <c r="E9100">
        <v>359.34324500000002</v>
      </c>
    </row>
    <row r="9101" spans="1:5" x14ac:dyDescent="0.2">
      <c r="A9101" s="2">
        <v>43560</v>
      </c>
      <c r="B9101" s="1">
        <v>0.73958333333333337</v>
      </c>
      <c r="C9101">
        <v>17621.690945000002</v>
      </c>
      <c r="D9101">
        <v>17265.927765</v>
      </c>
      <c r="E9101">
        <v>355.76317999999998</v>
      </c>
    </row>
    <row r="9102" spans="1:5" x14ac:dyDescent="0.2">
      <c r="A9102" s="2">
        <v>43560</v>
      </c>
      <c r="B9102" s="1">
        <v>0.75</v>
      </c>
      <c r="C9102">
        <v>17738.049427000002</v>
      </c>
      <c r="D9102">
        <v>17387.022604000002</v>
      </c>
      <c r="E9102">
        <v>351.02682299999998</v>
      </c>
    </row>
    <row r="9103" spans="1:5" x14ac:dyDescent="0.2">
      <c r="A9103" s="2">
        <v>43560</v>
      </c>
      <c r="B9103" s="1">
        <v>0.76041666666666663</v>
      </c>
      <c r="C9103">
        <v>17720.778676999998</v>
      </c>
      <c r="D9103">
        <v>17371.711309999999</v>
      </c>
      <c r="E9103">
        <v>349.06736699999999</v>
      </c>
    </row>
    <row r="9104" spans="1:5" x14ac:dyDescent="0.2">
      <c r="A9104" s="2">
        <v>43560</v>
      </c>
      <c r="B9104" s="1">
        <v>0.77083333333333337</v>
      </c>
      <c r="C9104">
        <v>18043.336147999999</v>
      </c>
      <c r="D9104">
        <v>17676.251907999998</v>
      </c>
      <c r="E9104">
        <v>367.08424000000002</v>
      </c>
    </row>
    <row r="9105" spans="1:5" x14ac:dyDescent="0.2">
      <c r="A9105" s="2">
        <v>43560</v>
      </c>
      <c r="B9105" s="1">
        <v>0.78125</v>
      </c>
      <c r="C9105">
        <v>18341.065879000002</v>
      </c>
      <c r="D9105">
        <v>17972.326580000001</v>
      </c>
      <c r="E9105">
        <v>368.73929900000002</v>
      </c>
    </row>
    <row r="9106" spans="1:5" x14ac:dyDescent="0.2">
      <c r="A9106" s="2">
        <v>43560</v>
      </c>
      <c r="B9106" s="1">
        <v>0.79166666666666663</v>
      </c>
      <c r="C9106">
        <v>18407.581929</v>
      </c>
      <c r="D9106">
        <v>18045.129850000001</v>
      </c>
      <c r="E9106">
        <v>362.45207900000003</v>
      </c>
    </row>
    <row r="9107" spans="1:5" x14ac:dyDescent="0.2">
      <c r="A9107" s="2">
        <v>43560</v>
      </c>
      <c r="B9107" s="1">
        <v>0.80208333333333337</v>
      </c>
      <c r="C9107">
        <v>18369.856853999998</v>
      </c>
      <c r="D9107">
        <v>18021.610371999999</v>
      </c>
      <c r="E9107">
        <v>348.24648200000001</v>
      </c>
    </row>
    <row r="9108" spans="1:5" x14ac:dyDescent="0.2">
      <c r="A9108" s="2">
        <v>43560</v>
      </c>
      <c r="B9108" s="1">
        <v>0.8125</v>
      </c>
      <c r="C9108">
        <v>18146.471958999999</v>
      </c>
      <c r="D9108">
        <v>17787.430671999999</v>
      </c>
      <c r="E9108">
        <v>359.04128700000001</v>
      </c>
    </row>
    <row r="9109" spans="1:5" x14ac:dyDescent="0.2">
      <c r="A9109" s="2">
        <v>43560</v>
      </c>
      <c r="B9109" s="1">
        <v>0.82291666666666663</v>
      </c>
      <c r="C9109">
        <v>18217.192192000002</v>
      </c>
      <c r="D9109">
        <v>17856.667234</v>
      </c>
      <c r="E9109">
        <v>360.52495800000003</v>
      </c>
    </row>
    <row r="9110" spans="1:5" x14ac:dyDescent="0.2">
      <c r="A9110" s="2">
        <v>43560</v>
      </c>
      <c r="B9110" s="1">
        <v>0.83333333333333337</v>
      </c>
      <c r="C9110">
        <v>18339.532657</v>
      </c>
      <c r="D9110">
        <v>17970.724579999998</v>
      </c>
      <c r="E9110">
        <v>368.80807700000003</v>
      </c>
    </row>
    <row r="9111" spans="1:5" x14ac:dyDescent="0.2">
      <c r="A9111" s="2">
        <v>43560</v>
      </c>
      <c r="B9111" s="1">
        <v>0.84375</v>
      </c>
      <c r="C9111">
        <v>18768.866657999999</v>
      </c>
      <c r="D9111">
        <v>18376.886580999999</v>
      </c>
      <c r="E9111">
        <v>391.98007699999999</v>
      </c>
    </row>
    <row r="9112" spans="1:5" x14ac:dyDescent="0.2">
      <c r="A9112" s="2">
        <v>43560</v>
      </c>
      <c r="B9112" s="1">
        <v>0.85416666666666663</v>
      </c>
      <c r="C9112">
        <v>18580.707657999999</v>
      </c>
      <c r="D9112">
        <v>18174.806581000001</v>
      </c>
      <c r="E9112">
        <v>405.90107699999999</v>
      </c>
    </row>
    <row r="9113" spans="1:5" x14ac:dyDescent="0.2">
      <c r="A9113" s="2">
        <v>43560</v>
      </c>
      <c r="B9113" s="1">
        <v>0.86458333333333337</v>
      </c>
      <c r="C9113">
        <v>17993.722658000002</v>
      </c>
      <c r="D9113">
        <v>17608.682581000001</v>
      </c>
      <c r="E9113">
        <v>385.040077</v>
      </c>
    </row>
    <row r="9114" spans="1:5" x14ac:dyDescent="0.2">
      <c r="A9114" s="2">
        <v>43560</v>
      </c>
      <c r="B9114" s="1">
        <v>0.875</v>
      </c>
      <c r="C9114">
        <v>18166.251657999997</v>
      </c>
      <c r="D9114">
        <v>17795.047580999999</v>
      </c>
      <c r="E9114">
        <v>371.20407699999998</v>
      </c>
    </row>
    <row r="9115" spans="1:5" x14ac:dyDescent="0.2">
      <c r="A9115" s="2">
        <v>43560</v>
      </c>
      <c r="B9115" s="1">
        <v>0.88541666666666663</v>
      </c>
      <c r="C9115">
        <v>17776.611658000002</v>
      </c>
      <c r="D9115">
        <v>17416.629581000001</v>
      </c>
      <c r="E9115">
        <v>359.982077</v>
      </c>
    </row>
    <row r="9116" spans="1:5" x14ac:dyDescent="0.2">
      <c r="A9116" s="2">
        <v>43560</v>
      </c>
      <c r="B9116" s="1">
        <v>0.89583333333333337</v>
      </c>
      <c r="C9116">
        <v>17172.554658000001</v>
      </c>
      <c r="D9116">
        <v>16818.693581</v>
      </c>
      <c r="E9116">
        <v>353.86107700000002</v>
      </c>
    </row>
    <row r="9117" spans="1:5" x14ac:dyDescent="0.2">
      <c r="A9117" s="2">
        <v>43560</v>
      </c>
      <c r="B9117" s="1">
        <v>0.90625</v>
      </c>
      <c r="C9117">
        <v>16511.666657999998</v>
      </c>
      <c r="D9117">
        <v>16176.659581</v>
      </c>
      <c r="E9117">
        <v>335.00707699999998</v>
      </c>
    </row>
    <row r="9118" spans="1:5" x14ac:dyDescent="0.2">
      <c r="A9118" s="2">
        <v>43560</v>
      </c>
      <c r="B9118" s="1">
        <v>0.91666666666666663</v>
      </c>
      <c r="C9118">
        <v>17586.832658000003</v>
      </c>
      <c r="D9118">
        <v>17258.614581000002</v>
      </c>
      <c r="E9118">
        <v>328.21807699999999</v>
      </c>
    </row>
    <row r="9119" spans="1:5" x14ac:dyDescent="0.2">
      <c r="A9119" s="2">
        <v>43560</v>
      </c>
      <c r="B9119" s="1">
        <v>0.92708333333333337</v>
      </c>
      <c r="C9119">
        <v>17253.740657999999</v>
      </c>
      <c r="D9119">
        <v>16935.426581</v>
      </c>
      <c r="E9119">
        <v>318.314077</v>
      </c>
    </row>
    <row r="9120" spans="1:5" x14ac:dyDescent="0.2">
      <c r="A9120" s="2">
        <v>43560</v>
      </c>
      <c r="B9120" s="1">
        <v>0.9375</v>
      </c>
      <c r="C9120">
        <v>16477.427658000001</v>
      </c>
      <c r="D9120">
        <v>16177.313581</v>
      </c>
      <c r="E9120">
        <v>300.11407700000001</v>
      </c>
    </row>
    <row r="9121" spans="1:5" x14ac:dyDescent="0.2">
      <c r="A9121" s="2">
        <v>43560</v>
      </c>
      <c r="B9121" s="1">
        <v>0.94791666666666663</v>
      </c>
      <c r="C9121">
        <v>15840.102006000001</v>
      </c>
      <c r="D9121">
        <v>15555.494929</v>
      </c>
      <c r="E9121">
        <v>284.607077</v>
      </c>
    </row>
    <row r="9122" spans="1:5" x14ac:dyDescent="0.2">
      <c r="A9122" s="2">
        <v>43560</v>
      </c>
      <c r="B9122" s="1">
        <v>0.95833333333333337</v>
      </c>
      <c r="C9122">
        <v>15202.214410999999</v>
      </c>
      <c r="D9122">
        <v>14922.881334</v>
      </c>
      <c r="E9122">
        <v>279.333077</v>
      </c>
    </row>
    <row r="9123" spans="1:5" x14ac:dyDescent="0.2">
      <c r="A9123" s="2">
        <v>43560</v>
      </c>
      <c r="B9123" s="1">
        <v>0.96875</v>
      </c>
      <c r="C9123">
        <v>14324.878580999999</v>
      </c>
      <c r="D9123">
        <v>14056.686503999999</v>
      </c>
      <c r="E9123">
        <v>268.19207699999998</v>
      </c>
    </row>
    <row r="9124" spans="1:5" x14ac:dyDescent="0.2">
      <c r="A9124" s="2">
        <v>43560</v>
      </c>
      <c r="B9124" s="1">
        <v>0.97916666666666663</v>
      </c>
      <c r="C9124">
        <v>13569.988064000001</v>
      </c>
      <c r="D9124">
        <v>13306.263987</v>
      </c>
      <c r="E9124">
        <v>263.72407700000002</v>
      </c>
    </row>
    <row r="9125" spans="1:5" x14ac:dyDescent="0.2">
      <c r="A9125" s="2">
        <v>43560</v>
      </c>
      <c r="B9125" s="1">
        <v>0.98958333333333337</v>
      </c>
      <c r="C9125">
        <v>12879.924332999999</v>
      </c>
      <c r="D9125">
        <v>12629.981255999999</v>
      </c>
      <c r="E9125">
        <v>249.94307699999999</v>
      </c>
    </row>
    <row r="9126" spans="1:5" x14ac:dyDescent="0.2">
      <c r="A9126" s="2">
        <v>43561</v>
      </c>
      <c r="B9126" s="1">
        <v>0</v>
      </c>
      <c r="C9126">
        <v>12457.928936</v>
      </c>
      <c r="D9126">
        <v>12212.305859</v>
      </c>
      <c r="E9126">
        <v>245.62307699999999</v>
      </c>
    </row>
    <row r="9127" spans="1:5" x14ac:dyDescent="0.2">
      <c r="A9127" s="2">
        <v>43561</v>
      </c>
      <c r="B9127" s="1">
        <v>1.0416666666666666E-2</v>
      </c>
      <c r="C9127">
        <v>11882.835591999999</v>
      </c>
      <c r="D9127">
        <v>11652.216515</v>
      </c>
      <c r="E9127">
        <v>230.619077</v>
      </c>
    </row>
    <row r="9128" spans="1:5" x14ac:dyDescent="0.2">
      <c r="A9128" s="2">
        <v>43561</v>
      </c>
      <c r="B9128" s="1">
        <v>2.0833333333333332E-2</v>
      </c>
      <c r="C9128">
        <v>11167.648256</v>
      </c>
      <c r="D9128">
        <v>10964.754179</v>
      </c>
      <c r="E9128">
        <v>202.89407700000001</v>
      </c>
    </row>
    <row r="9129" spans="1:5" x14ac:dyDescent="0.2">
      <c r="A9129" s="2">
        <v>43561</v>
      </c>
      <c r="B9129" s="1">
        <v>3.125E-2</v>
      </c>
      <c r="C9129">
        <v>10745.724119</v>
      </c>
      <c r="D9129">
        <v>10547.431042</v>
      </c>
      <c r="E9129">
        <v>198.29307700000001</v>
      </c>
    </row>
    <row r="9130" spans="1:5" x14ac:dyDescent="0.2">
      <c r="A9130" s="2">
        <v>43561</v>
      </c>
      <c r="B9130" s="1">
        <v>4.1666666666666664E-2</v>
      </c>
      <c r="C9130">
        <v>10602.052309999999</v>
      </c>
      <c r="D9130">
        <v>10399.130233</v>
      </c>
      <c r="E9130">
        <v>202.922077</v>
      </c>
    </row>
    <row r="9131" spans="1:5" x14ac:dyDescent="0.2">
      <c r="A9131" s="2">
        <v>43561</v>
      </c>
      <c r="B9131" s="1">
        <v>5.2083333333333336E-2</v>
      </c>
      <c r="C9131">
        <v>10306.704212999999</v>
      </c>
      <c r="D9131">
        <v>10108.261135999999</v>
      </c>
      <c r="E9131">
        <v>198.44307699999999</v>
      </c>
    </row>
    <row r="9132" spans="1:5" x14ac:dyDescent="0.2">
      <c r="A9132" s="2">
        <v>43561</v>
      </c>
      <c r="B9132" s="1">
        <v>6.25E-2</v>
      </c>
      <c r="C9132">
        <v>9981.9612209999996</v>
      </c>
      <c r="D9132">
        <v>9786.0171439999995</v>
      </c>
      <c r="E9132">
        <v>195.94407699999999</v>
      </c>
    </row>
    <row r="9133" spans="1:5" x14ac:dyDescent="0.2">
      <c r="A9133" s="2">
        <v>43561</v>
      </c>
      <c r="B9133" s="1">
        <v>7.2916666666666671E-2</v>
      </c>
      <c r="C9133">
        <v>9747.2145860000001</v>
      </c>
      <c r="D9133">
        <v>9552.0945090000005</v>
      </c>
      <c r="E9133">
        <v>195.12007700000001</v>
      </c>
    </row>
    <row r="9134" spans="1:5" x14ac:dyDescent="0.2">
      <c r="A9134" s="2">
        <v>43561</v>
      </c>
      <c r="B9134" s="1">
        <v>8.3333333333333329E-2</v>
      </c>
      <c r="C9134">
        <v>9773.7093429999986</v>
      </c>
      <c r="D9134">
        <v>9578.4742659999993</v>
      </c>
      <c r="E9134">
        <v>195.23507699999999</v>
      </c>
    </row>
    <row r="9135" spans="1:5" x14ac:dyDescent="0.2">
      <c r="A9135" s="2">
        <v>43561</v>
      </c>
      <c r="B9135" s="1">
        <v>9.375E-2</v>
      </c>
      <c r="C9135">
        <v>9548.5339440000007</v>
      </c>
      <c r="D9135">
        <v>9357.2498670000004</v>
      </c>
      <c r="E9135">
        <v>191.284077</v>
      </c>
    </row>
    <row r="9136" spans="1:5" x14ac:dyDescent="0.2">
      <c r="A9136" s="2">
        <v>43561</v>
      </c>
      <c r="B9136" s="1">
        <v>0.10416666666666667</v>
      </c>
      <c r="C9136">
        <v>9488.4073580000004</v>
      </c>
      <c r="D9136">
        <v>9290.4662810000009</v>
      </c>
      <c r="E9136">
        <v>197.94107700000001</v>
      </c>
    </row>
    <row r="9137" spans="1:5" x14ac:dyDescent="0.2">
      <c r="A9137" s="2">
        <v>43561</v>
      </c>
      <c r="B9137" s="1">
        <v>0.11458333333333333</v>
      </c>
      <c r="C9137">
        <v>9389.8049329999994</v>
      </c>
      <c r="D9137">
        <v>9190.7988559999994</v>
      </c>
      <c r="E9137">
        <v>199.006077</v>
      </c>
    </row>
    <row r="9138" spans="1:5" x14ac:dyDescent="0.2">
      <c r="A9138" s="2">
        <v>43561</v>
      </c>
      <c r="B9138" s="1">
        <v>0.125</v>
      </c>
      <c r="C9138">
        <v>9668.5654379999996</v>
      </c>
      <c r="D9138">
        <v>9474.5633610000004</v>
      </c>
      <c r="E9138">
        <v>194.00207700000001</v>
      </c>
    </row>
    <row r="9139" spans="1:5" x14ac:dyDescent="0.2">
      <c r="A9139" s="2">
        <v>43561</v>
      </c>
      <c r="B9139" s="1">
        <v>0.13541666666666666</v>
      </c>
      <c r="C9139">
        <v>9639.7261639999997</v>
      </c>
      <c r="D9139">
        <v>9441.5050869999995</v>
      </c>
      <c r="E9139">
        <v>198.22107700000001</v>
      </c>
    </row>
    <row r="9140" spans="1:5" x14ac:dyDescent="0.2">
      <c r="A9140" s="2">
        <v>43561</v>
      </c>
      <c r="B9140" s="1">
        <v>0.14583333333333334</v>
      </c>
      <c r="C9140">
        <v>9694.7438450000009</v>
      </c>
      <c r="D9140">
        <v>9488.3877680000005</v>
      </c>
      <c r="E9140">
        <v>206.356077</v>
      </c>
    </row>
    <row r="9141" spans="1:5" x14ac:dyDescent="0.2">
      <c r="A9141" s="2">
        <v>43561</v>
      </c>
      <c r="B9141" s="1">
        <v>0.15625</v>
      </c>
      <c r="C9141">
        <v>9901.6572809999998</v>
      </c>
      <c r="D9141">
        <v>9694.3672040000001</v>
      </c>
      <c r="E9141">
        <v>207.290077</v>
      </c>
    </row>
    <row r="9142" spans="1:5" x14ac:dyDescent="0.2">
      <c r="A9142" s="2">
        <v>43561</v>
      </c>
      <c r="B9142" s="1">
        <v>0.16666666666666666</v>
      </c>
      <c r="C9142">
        <v>10142.096446000001</v>
      </c>
      <c r="D9142">
        <v>9913.6843690000005</v>
      </c>
      <c r="E9142">
        <v>228.41207700000001</v>
      </c>
    </row>
    <row r="9143" spans="1:5" x14ac:dyDescent="0.2">
      <c r="A9143" s="2">
        <v>43561</v>
      </c>
      <c r="B9143" s="1">
        <v>0.17708333333333334</v>
      </c>
      <c r="C9143">
        <v>10306.675991</v>
      </c>
      <c r="D9143">
        <v>10068.573914000001</v>
      </c>
      <c r="E9143">
        <v>238.10207700000001</v>
      </c>
    </row>
    <row r="9144" spans="1:5" x14ac:dyDescent="0.2">
      <c r="A9144" s="2">
        <v>43561</v>
      </c>
      <c r="B9144" s="1">
        <v>0.1875</v>
      </c>
      <c r="C9144">
        <v>10611.201389</v>
      </c>
      <c r="D9144">
        <v>10378.141312</v>
      </c>
      <c r="E9144">
        <v>233.06007700000001</v>
      </c>
    </row>
    <row r="9145" spans="1:5" x14ac:dyDescent="0.2">
      <c r="A9145" s="2">
        <v>43561</v>
      </c>
      <c r="B9145" s="1">
        <v>0.19791666666666666</v>
      </c>
      <c r="C9145">
        <v>10861.053916000001</v>
      </c>
      <c r="D9145">
        <v>10626.279839000001</v>
      </c>
      <c r="E9145">
        <v>234.77407700000001</v>
      </c>
    </row>
    <row r="9146" spans="1:5" x14ac:dyDescent="0.2">
      <c r="A9146" s="2">
        <v>43561</v>
      </c>
      <c r="B9146" s="1">
        <v>0.20833333333333334</v>
      </c>
      <c r="C9146">
        <v>11205.403087000001</v>
      </c>
      <c r="D9146">
        <v>10965.77801</v>
      </c>
      <c r="E9146">
        <v>239.625077</v>
      </c>
    </row>
    <row r="9147" spans="1:5" x14ac:dyDescent="0.2">
      <c r="A9147" s="2">
        <v>43561</v>
      </c>
      <c r="B9147" s="1">
        <v>0.21875</v>
      </c>
      <c r="C9147">
        <v>11353.242386</v>
      </c>
      <c r="D9147">
        <v>11116.435309</v>
      </c>
      <c r="E9147">
        <v>236.80707699999999</v>
      </c>
    </row>
    <row r="9148" spans="1:5" x14ac:dyDescent="0.2">
      <c r="A9148" s="2">
        <v>43561</v>
      </c>
      <c r="B9148" s="1">
        <v>0.22916666666666666</v>
      </c>
      <c r="C9148">
        <v>11517.614933000001</v>
      </c>
      <c r="D9148">
        <v>11272.443856</v>
      </c>
      <c r="E9148">
        <v>245.171077</v>
      </c>
    </row>
    <row r="9149" spans="1:5" x14ac:dyDescent="0.2">
      <c r="A9149" s="2">
        <v>43561</v>
      </c>
      <c r="B9149" s="1">
        <v>0.23958333333333334</v>
      </c>
      <c r="C9149">
        <v>11508.623962</v>
      </c>
      <c r="D9149">
        <v>11258.932885</v>
      </c>
      <c r="E9149">
        <v>249.69107700000001</v>
      </c>
    </row>
    <row r="9150" spans="1:5" x14ac:dyDescent="0.2">
      <c r="A9150" s="2">
        <v>43561</v>
      </c>
      <c r="B9150" s="1">
        <v>0.25</v>
      </c>
      <c r="C9150">
        <v>10939.906159</v>
      </c>
      <c r="D9150">
        <v>10703.406082</v>
      </c>
      <c r="E9150">
        <v>236.500077</v>
      </c>
    </row>
    <row r="9151" spans="1:5" x14ac:dyDescent="0.2">
      <c r="A9151" s="2">
        <v>43561</v>
      </c>
      <c r="B9151" s="1">
        <v>0.26041666666666669</v>
      </c>
      <c r="C9151">
        <v>10668.431708</v>
      </c>
      <c r="D9151">
        <v>10431.519630999999</v>
      </c>
      <c r="E9151">
        <v>236.91207700000001</v>
      </c>
    </row>
    <row r="9152" spans="1:5" x14ac:dyDescent="0.2">
      <c r="A9152" s="2">
        <v>43561</v>
      </c>
      <c r="B9152" s="1">
        <v>0.27083333333333331</v>
      </c>
      <c r="C9152">
        <v>10686.781542000001</v>
      </c>
      <c r="D9152">
        <v>10446.926465</v>
      </c>
      <c r="E9152">
        <v>239.85507699999999</v>
      </c>
    </row>
    <row r="9153" spans="1:5" x14ac:dyDescent="0.2">
      <c r="A9153" s="2">
        <v>43561</v>
      </c>
      <c r="B9153" s="1">
        <v>0.28125</v>
      </c>
      <c r="C9153">
        <v>10906.042753</v>
      </c>
      <c r="D9153">
        <v>10665.585676000001</v>
      </c>
      <c r="E9153">
        <v>240.457077</v>
      </c>
    </row>
    <row r="9154" spans="1:5" x14ac:dyDescent="0.2">
      <c r="A9154" s="2">
        <v>43561</v>
      </c>
      <c r="B9154" s="1">
        <v>0.29166666666666669</v>
      </c>
      <c r="C9154">
        <v>11614.581423</v>
      </c>
      <c r="D9154">
        <v>11357.872208999999</v>
      </c>
      <c r="E9154">
        <v>256.70921399999997</v>
      </c>
    </row>
    <row r="9155" spans="1:5" x14ac:dyDescent="0.2">
      <c r="A9155" s="2">
        <v>43561</v>
      </c>
      <c r="B9155" s="1">
        <v>0.30208333333333331</v>
      </c>
      <c r="C9155">
        <v>12127.170842000001</v>
      </c>
      <c r="D9155">
        <v>11857.823855000001</v>
      </c>
      <c r="E9155">
        <v>269.34698700000001</v>
      </c>
    </row>
    <row r="9156" spans="1:5" x14ac:dyDescent="0.2">
      <c r="A9156" s="2">
        <v>43561</v>
      </c>
      <c r="B9156" s="1">
        <v>0.3125</v>
      </c>
      <c r="C9156">
        <v>12737.186626999999</v>
      </c>
      <c r="D9156">
        <v>12466.266374999999</v>
      </c>
      <c r="E9156">
        <v>270.920252</v>
      </c>
    </row>
    <row r="9157" spans="1:5" x14ac:dyDescent="0.2">
      <c r="A9157" s="2">
        <v>43561</v>
      </c>
      <c r="B9157" s="1">
        <v>0.32291666666666669</v>
      </c>
      <c r="C9157">
        <v>13526.735056000001</v>
      </c>
      <c r="D9157">
        <v>13224.307349000001</v>
      </c>
      <c r="E9157">
        <v>302.427707</v>
      </c>
    </row>
    <row r="9158" spans="1:5" x14ac:dyDescent="0.2">
      <c r="A9158" s="2">
        <v>43561</v>
      </c>
      <c r="B9158" s="1">
        <v>0.33333333333333331</v>
      </c>
      <c r="C9158">
        <v>14125.402012</v>
      </c>
      <c r="D9158">
        <v>13813.747023</v>
      </c>
      <c r="E9158">
        <v>311.654989</v>
      </c>
    </row>
    <row r="9159" spans="1:5" x14ac:dyDescent="0.2">
      <c r="A9159" s="2">
        <v>43561</v>
      </c>
      <c r="B9159" s="1">
        <v>0.34375</v>
      </c>
      <c r="C9159">
        <v>14521.985605</v>
      </c>
      <c r="D9159">
        <v>14198.357044</v>
      </c>
      <c r="E9159">
        <v>323.62856099999999</v>
      </c>
    </row>
    <row r="9160" spans="1:5" x14ac:dyDescent="0.2">
      <c r="A9160" s="2">
        <v>43561</v>
      </c>
      <c r="B9160" s="1">
        <v>0.35416666666666669</v>
      </c>
      <c r="C9160">
        <v>15085.797471</v>
      </c>
      <c r="D9160">
        <v>14755.525492999999</v>
      </c>
      <c r="E9160">
        <v>330.27197799999999</v>
      </c>
    </row>
    <row r="9161" spans="1:5" x14ac:dyDescent="0.2">
      <c r="A9161" s="2">
        <v>43561</v>
      </c>
      <c r="B9161" s="1">
        <v>0.36458333333333331</v>
      </c>
      <c r="C9161">
        <v>15742.358170000001</v>
      </c>
      <c r="D9161">
        <v>15402.813222000001</v>
      </c>
      <c r="E9161">
        <v>339.54494799999998</v>
      </c>
    </row>
    <row r="9162" spans="1:5" x14ac:dyDescent="0.2">
      <c r="A9162" s="2">
        <v>43561</v>
      </c>
      <c r="B9162" s="1">
        <v>0.375</v>
      </c>
      <c r="C9162">
        <v>16238.536410000001</v>
      </c>
      <c r="D9162">
        <v>15888.101182</v>
      </c>
      <c r="E9162">
        <v>350.435228</v>
      </c>
    </row>
    <row r="9163" spans="1:5" x14ac:dyDescent="0.2">
      <c r="A9163" s="2">
        <v>43561</v>
      </c>
      <c r="B9163" s="1">
        <v>0.38541666666666669</v>
      </c>
      <c r="C9163">
        <v>16440.733262000002</v>
      </c>
      <c r="D9163">
        <v>16082.93144</v>
      </c>
      <c r="E9163">
        <v>357.80182200000002</v>
      </c>
    </row>
    <row r="9164" spans="1:5" x14ac:dyDescent="0.2">
      <c r="A9164" s="2">
        <v>43561</v>
      </c>
      <c r="B9164" s="1">
        <v>0.39583333333333331</v>
      </c>
      <c r="C9164">
        <v>16965.093646999998</v>
      </c>
      <c r="D9164">
        <v>16590.441546999999</v>
      </c>
      <c r="E9164">
        <v>374.65210000000002</v>
      </c>
    </row>
    <row r="9165" spans="1:5" x14ac:dyDescent="0.2">
      <c r="A9165" s="2">
        <v>43561</v>
      </c>
      <c r="B9165" s="1">
        <v>0.40625</v>
      </c>
      <c r="C9165">
        <v>16820.074236</v>
      </c>
      <c r="D9165">
        <v>16448.993675000002</v>
      </c>
      <c r="E9165">
        <v>371.08056099999999</v>
      </c>
    </row>
    <row r="9166" spans="1:5" x14ac:dyDescent="0.2">
      <c r="A9166" s="2">
        <v>43561</v>
      </c>
      <c r="B9166" s="1">
        <v>0.41666666666666669</v>
      </c>
      <c r="C9166">
        <v>17576.158040999999</v>
      </c>
      <c r="D9166">
        <v>17179.779171999999</v>
      </c>
      <c r="E9166">
        <v>396.37886900000001</v>
      </c>
    </row>
    <row r="9167" spans="1:5" x14ac:dyDescent="0.2">
      <c r="A9167" s="2">
        <v>43561</v>
      </c>
      <c r="B9167" s="1">
        <v>0.42708333333333331</v>
      </c>
      <c r="C9167">
        <v>16755.813629</v>
      </c>
      <c r="D9167">
        <v>16351.272902000001</v>
      </c>
      <c r="E9167">
        <v>404.540727</v>
      </c>
    </row>
    <row r="9168" spans="1:5" x14ac:dyDescent="0.2">
      <c r="A9168" s="2">
        <v>43561</v>
      </c>
      <c r="B9168" s="1">
        <v>0.4375</v>
      </c>
      <c r="C9168">
        <v>17305.976838000002</v>
      </c>
      <c r="D9168">
        <v>16890.077107000001</v>
      </c>
      <c r="E9168">
        <v>415.89973099999997</v>
      </c>
    </row>
    <row r="9169" spans="1:5" x14ac:dyDescent="0.2">
      <c r="A9169" s="2">
        <v>43561</v>
      </c>
      <c r="B9169" s="1">
        <v>0.44791666666666669</v>
      </c>
      <c r="C9169">
        <v>16581.372455000001</v>
      </c>
      <c r="D9169">
        <v>16164.870634999999</v>
      </c>
      <c r="E9169">
        <v>416.50182000000001</v>
      </c>
    </row>
    <row r="9170" spans="1:5" x14ac:dyDescent="0.2">
      <c r="A9170" s="2">
        <v>43561</v>
      </c>
      <c r="B9170" s="1">
        <v>0.45833333333333331</v>
      </c>
      <c r="C9170">
        <v>17286.834221999998</v>
      </c>
      <c r="D9170">
        <v>16857.346939999999</v>
      </c>
      <c r="E9170">
        <v>429.48728199999999</v>
      </c>
    </row>
    <row r="9171" spans="1:5" x14ac:dyDescent="0.2">
      <c r="A9171" s="2">
        <v>43561</v>
      </c>
      <c r="B9171" s="1">
        <v>0.46875</v>
      </c>
      <c r="C9171">
        <v>17123.686461000001</v>
      </c>
      <c r="D9171">
        <v>16688.732454000001</v>
      </c>
      <c r="E9171">
        <v>434.95400699999999</v>
      </c>
    </row>
    <row r="9172" spans="1:5" x14ac:dyDescent="0.2">
      <c r="A9172" s="2">
        <v>43561</v>
      </c>
      <c r="B9172" s="1">
        <v>0.47916666666666669</v>
      </c>
      <c r="C9172">
        <v>16559.488917999999</v>
      </c>
      <c r="D9172">
        <v>16136.160045000001</v>
      </c>
      <c r="E9172">
        <v>423.32887299999999</v>
      </c>
    </row>
    <row r="9173" spans="1:5" x14ac:dyDescent="0.2">
      <c r="A9173" s="2">
        <v>43561</v>
      </c>
      <c r="B9173" s="1">
        <v>0.48958333333333331</v>
      </c>
      <c r="C9173">
        <v>16858.237536999997</v>
      </c>
      <c r="D9173">
        <v>16437.576035999999</v>
      </c>
      <c r="E9173">
        <v>420.66150099999999</v>
      </c>
    </row>
    <row r="9174" spans="1:5" x14ac:dyDescent="0.2">
      <c r="A9174" s="2">
        <v>43561</v>
      </c>
      <c r="B9174" s="1">
        <v>0.5</v>
      </c>
      <c r="C9174">
        <v>16486.798619000001</v>
      </c>
      <c r="D9174">
        <v>16075.464684</v>
      </c>
      <c r="E9174">
        <v>411.333935</v>
      </c>
    </row>
    <row r="9175" spans="1:5" x14ac:dyDescent="0.2">
      <c r="A9175" s="2">
        <v>43561</v>
      </c>
      <c r="B9175" s="1">
        <v>0.51041666666666663</v>
      </c>
      <c r="C9175">
        <v>16703.685097999998</v>
      </c>
      <c r="D9175">
        <v>16315.099002999999</v>
      </c>
      <c r="E9175">
        <v>388.586095</v>
      </c>
    </row>
    <row r="9176" spans="1:5" x14ac:dyDescent="0.2">
      <c r="A9176" s="2">
        <v>43561</v>
      </c>
      <c r="B9176" s="1">
        <v>0.52083333333333337</v>
      </c>
      <c r="C9176">
        <v>15538.762605</v>
      </c>
      <c r="D9176">
        <v>15173.874239999999</v>
      </c>
      <c r="E9176">
        <v>364.88836500000002</v>
      </c>
    </row>
    <row r="9177" spans="1:5" x14ac:dyDescent="0.2">
      <c r="A9177" s="2">
        <v>43561</v>
      </c>
      <c r="B9177" s="1">
        <v>0.53125</v>
      </c>
      <c r="C9177">
        <v>15693.330432000001</v>
      </c>
      <c r="D9177">
        <v>15335.738332000001</v>
      </c>
      <c r="E9177">
        <v>357.59210000000002</v>
      </c>
    </row>
    <row r="9178" spans="1:5" x14ac:dyDescent="0.2">
      <c r="A9178" s="2">
        <v>43561</v>
      </c>
      <c r="B9178" s="1">
        <v>0.54166666666666663</v>
      </c>
      <c r="C9178">
        <v>14497.432586000001</v>
      </c>
      <c r="D9178">
        <v>14147.6967</v>
      </c>
      <c r="E9178">
        <v>349.73588599999999</v>
      </c>
    </row>
    <row r="9179" spans="1:5" x14ac:dyDescent="0.2">
      <c r="A9179" s="2">
        <v>43561</v>
      </c>
      <c r="B9179" s="1">
        <v>0.55208333333333337</v>
      </c>
      <c r="C9179">
        <v>15167.814295</v>
      </c>
      <c r="D9179">
        <v>14827.081679999999</v>
      </c>
      <c r="E9179">
        <v>340.73261500000001</v>
      </c>
    </row>
    <row r="9180" spans="1:5" x14ac:dyDescent="0.2">
      <c r="A9180" s="2">
        <v>43561</v>
      </c>
      <c r="B9180" s="1">
        <v>0.5625</v>
      </c>
      <c r="C9180">
        <v>13661.909078000001</v>
      </c>
      <c r="D9180">
        <v>13330.140555</v>
      </c>
      <c r="E9180">
        <v>331.76852300000002</v>
      </c>
    </row>
    <row r="9181" spans="1:5" x14ac:dyDescent="0.2">
      <c r="A9181" s="2">
        <v>43561</v>
      </c>
      <c r="B9181" s="1">
        <v>0.57291666666666663</v>
      </c>
      <c r="C9181">
        <v>14362.871521999999</v>
      </c>
      <c r="D9181">
        <v>14014.375537</v>
      </c>
      <c r="E9181">
        <v>348.49598500000002</v>
      </c>
    </row>
    <row r="9182" spans="1:5" x14ac:dyDescent="0.2">
      <c r="A9182" s="2">
        <v>43561</v>
      </c>
      <c r="B9182" s="1">
        <v>0.58333333333333337</v>
      </c>
      <c r="C9182">
        <v>14568.482497000001</v>
      </c>
      <c r="D9182">
        <v>14166.631487000001</v>
      </c>
      <c r="E9182">
        <v>401.85100999999997</v>
      </c>
    </row>
    <row r="9183" spans="1:5" x14ac:dyDescent="0.2">
      <c r="A9183" s="2">
        <v>43561</v>
      </c>
      <c r="B9183" s="1">
        <v>0.59375</v>
      </c>
      <c r="C9183">
        <v>13375.525567999999</v>
      </c>
      <c r="D9183">
        <v>13017.566523</v>
      </c>
      <c r="E9183">
        <v>357.959045</v>
      </c>
    </row>
    <row r="9184" spans="1:5" x14ac:dyDescent="0.2">
      <c r="A9184" s="2">
        <v>43561</v>
      </c>
      <c r="B9184" s="1">
        <v>0.60416666666666663</v>
      </c>
      <c r="C9184">
        <v>13028.165637</v>
      </c>
      <c r="D9184">
        <v>12665.991244999999</v>
      </c>
      <c r="E9184">
        <v>362.17439200000001</v>
      </c>
    </row>
    <row r="9185" spans="1:5" x14ac:dyDescent="0.2">
      <c r="A9185" s="2">
        <v>43561</v>
      </c>
      <c r="B9185" s="1">
        <v>0.61458333333333337</v>
      </c>
      <c r="C9185">
        <v>12883.630002</v>
      </c>
      <c r="D9185">
        <v>12551.52046</v>
      </c>
      <c r="E9185">
        <v>332.10954199999998</v>
      </c>
    </row>
    <row r="9186" spans="1:5" x14ac:dyDescent="0.2">
      <c r="A9186" s="2">
        <v>43561</v>
      </c>
      <c r="B9186" s="1">
        <v>0.625</v>
      </c>
      <c r="C9186">
        <v>13778.318907999999</v>
      </c>
      <c r="D9186">
        <v>13451.506882</v>
      </c>
      <c r="E9186">
        <v>326.812026</v>
      </c>
    </row>
    <row r="9187" spans="1:5" x14ac:dyDescent="0.2">
      <c r="A9187" s="2">
        <v>43561</v>
      </c>
      <c r="B9187" s="1">
        <v>0.63541666666666663</v>
      </c>
      <c r="C9187">
        <v>12360.226331</v>
      </c>
      <c r="D9187">
        <v>12044.461885000001</v>
      </c>
      <c r="E9187">
        <v>315.76444600000002</v>
      </c>
    </row>
    <row r="9188" spans="1:5" x14ac:dyDescent="0.2">
      <c r="A9188" s="2">
        <v>43561</v>
      </c>
      <c r="B9188" s="1">
        <v>0.64583333333333337</v>
      </c>
      <c r="C9188">
        <v>12428.517712999999</v>
      </c>
      <c r="D9188">
        <v>12158.265509999999</v>
      </c>
      <c r="E9188">
        <v>270.25220300000001</v>
      </c>
    </row>
    <row r="9189" spans="1:5" x14ac:dyDescent="0.2">
      <c r="A9189" s="2">
        <v>43561</v>
      </c>
      <c r="B9189" s="1">
        <v>0.65625</v>
      </c>
      <c r="C9189">
        <v>12618.774428000001</v>
      </c>
      <c r="D9189">
        <v>12294.00035</v>
      </c>
      <c r="E9189">
        <v>324.77407799999997</v>
      </c>
    </row>
    <row r="9190" spans="1:5" x14ac:dyDescent="0.2">
      <c r="A9190" s="2">
        <v>43561</v>
      </c>
      <c r="B9190" s="1">
        <v>0.66666666666666663</v>
      </c>
      <c r="C9190">
        <v>12740.907813999998</v>
      </c>
      <c r="D9190">
        <v>12439.044937999999</v>
      </c>
      <c r="E9190">
        <v>301.86287600000003</v>
      </c>
    </row>
    <row r="9191" spans="1:5" x14ac:dyDescent="0.2">
      <c r="A9191" s="2">
        <v>43561</v>
      </c>
      <c r="B9191" s="1">
        <v>0.67708333333333337</v>
      </c>
      <c r="C9191">
        <v>13788.296407000002</v>
      </c>
      <c r="D9191">
        <v>13545.695675000001</v>
      </c>
      <c r="E9191">
        <v>242.60073199999999</v>
      </c>
    </row>
    <row r="9192" spans="1:5" x14ac:dyDescent="0.2">
      <c r="A9192" s="2">
        <v>43561</v>
      </c>
      <c r="B9192" s="1">
        <v>0.6875</v>
      </c>
      <c r="C9192">
        <v>12194.824857</v>
      </c>
      <c r="D9192">
        <v>11944.539649</v>
      </c>
      <c r="E9192">
        <v>250.28520800000001</v>
      </c>
    </row>
    <row r="9193" spans="1:5" x14ac:dyDescent="0.2">
      <c r="A9193" s="2">
        <v>43561</v>
      </c>
      <c r="B9193" s="1">
        <v>0.69791666666666663</v>
      </c>
      <c r="C9193">
        <v>13069.384250000001</v>
      </c>
      <c r="D9193">
        <v>12787.347931</v>
      </c>
      <c r="E9193">
        <v>282.03631899999999</v>
      </c>
    </row>
    <row r="9194" spans="1:5" x14ac:dyDescent="0.2">
      <c r="A9194" s="2">
        <v>43561</v>
      </c>
      <c r="B9194" s="1">
        <v>0.70833333333333337</v>
      </c>
      <c r="C9194">
        <v>13676.142404</v>
      </c>
      <c r="D9194">
        <v>13410.421822</v>
      </c>
      <c r="E9194">
        <v>265.72058199999998</v>
      </c>
    </row>
    <row r="9195" spans="1:5" x14ac:dyDescent="0.2">
      <c r="A9195" s="2">
        <v>43561</v>
      </c>
      <c r="B9195" s="1">
        <v>0.71875</v>
      </c>
      <c r="C9195">
        <v>14632.889944999999</v>
      </c>
      <c r="D9195">
        <v>14368.856750999999</v>
      </c>
      <c r="E9195">
        <v>264.03319399999998</v>
      </c>
    </row>
    <row r="9196" spans="1:5" x14ac:dyDescent="0.2">
      <c r="A9196" s="2">
        <v>43561</v>
      </c>
      <c r="B9196" s="1">
        <v>0.72916666666666663</v>
      </c>
      <c r="C9196">
        <v>15191.517077999999</v>
      </c>
      <c r="D9196">
        <v>14917.762185</v>
      </c>
      <c r="E9196">
        <v>273.75489299999998</v>
      </c>
    </row>
    <row r="9197" spans="1:5" x14ac:dyDescent="0.2">
      <c r="A9197" s="2">
        <v>43561</v>
      </c>
      <c r="B9197" s="1">
        <v>0.73958333333333337</v>
      </c>
      <c r="C9197">
        <v>15290.835513</v>
      </c>
      <c r="D9197">
        <v>14995.509459999999</v>
      </c>
      <c r="E9197">
        <v>295.326053</v>
      </c>
    </row>
    <row r="9198" spans="1:5" x14ac:dyDescent="0.2">
      <c r="A9198" s="2">
        <v>43561</v>
      </c>
      <c r="B9198" s="1">
        <v>0.75</v>
      </c>
      <c r="C9198">
        <v>15742.436061</v>
      </c>
      <c r="D9198">
        <v>15434.397981</v>
      </c>
      <c r="E9198">
        <v>308.03807999999998</v>
      </c>
    </row>
    <row r="9199" spans="1:5" x14ac:dyDescent="0.2">
      <c r="A9199" s="2">
        <v>43561</v>
      </c>
      <c r="B9199" s="1">
        <v>0.76041666666666663</v>
      </c>
      <c r="C9199">
        <v>16302.683483999999</v>
      </c>
      <c r="D9199">
        <v>15988.773991</v>
      </c>
      <c r="E9199">
        <v>313.909493</v>
      </c>
    </row>
    <row r="9200" spans="1:5" x14ac:dyDescent="0.2">
      <c r="A9200" s="2">
        <v>43561</v>
      </c>
      <c r="B9200" s="1">
        <v>0.77083333333333337</v>
      </c>
      <c r="C9200">
        <v>16643.476966999999</v>
      </c>
      <c r="D9200">
        <v>16333.811388</v>
      </c>
      <c r="E9200">
        <v>309.66557899999998</v>
      </c>
    </row>
    <row r="9201" spans="1:5" x14ac:dyDescent="0.2">
      <c r="A9201" s="2">
        <v>43561</v>
      </c>
      <c r="B9201" s="1">
        <v>0.78125</v>
      </c>
      <c r="C9201">
        <v>16869.784878999999</v>
      </c>
      <c r="D9201">
        <v>16560.906577999998</v>
      </c>
      <c r="E9201">
        <v>308.87830100000002</v>
      </c>
    </row>
    <row r="9202" spans="1:5" x14ac:dyDescent="0.2">
      <c r="A9202" s="2">
        <v>43561</v>
      </c>
      <c r="B9202" s="1">
        <v>0.79166666666666663</v>
      </c>
      <c r="C9202">
        <v>16631.835793000002</v>
      </c>
      <c r="D9202">
        <v>16327.200923</v>
      </c>
      <c r="E9202">
        <v>304.63486999999998</v>
      </c>
    </row>
    <row r="9203" spans="1:5" x14ac:dyDescent="0.2">
      <c r="A9203" s="2">
        <v>43561</v>
      </c>
      <c r="B9203" s="1">
        <v>0.80208333333333337</v>
      </c>
      <c r="C9203">
        <v>16544.499113000002</v>
      </c>
      <c r="D9203">
        <v>16236.689391</v>
      </c>
      <c r="E9203">
        <v>307.80972200000002</v>
      </c>
    </row>
    <row r="9204" spans="1:5" x14ac:dyDescent="0.2">
      <c r="A9204" s="2">
        <v>43561</v>
      </c>
      <c r="B9204" s="1">
        <v>0.8125</v>
      </c>
      <c r="C9204">
        <v>16760.504420000001</v>
      </c>
      <c r="D9204">
        <v>16448.393454000001</v>
      </c>
      <c r="E9204">
        <v>312.11096600000002</v>
      </c>
    </row>
    <row r="9205" spans="1:5" x14ac:dyDescent="0.2">
      <c r="A9205" s="2">
        <v>43561</v>
      </c>
      <c r="B9205" s="1">
        <v>0.82291666666666663</v>
      </c>
      <c r="C9205">
        <v>16534.899893999998</v>
      </c>
      <c r="D9205">
        <v>16207.320817</v>
      </c>
      <c r="E9205">
        <v>327.57907699999998</v>
      </c>
    </row>
    <row r="9206" spans="1:5" x14ac:dyDescent="0.2">
      <c r="A9206" s="2">
        <v>43561</v>
      </c>
      <c r="B9206" s="1">
        <v>0.83333333333333337</v>
      </c>
      <c r="C9206">
        <v>16466.490648999999</v>
      </c>
      <c r="D9206">
        <v>16145.988572</v>
      </c>
      <c r="E9206">
        <v>320.50207699999999</v>
      </c>
    </row>
    <row r="9207" spans="1:5" x14ac:dyDescent="0.2">
      <c r="A9207" s="2">
        <v>43561</v>
      </c>
      <c r="B9207" s="1">
        <v>0.84375</v>
      </c>
      <c r="C9207">
        <v>16868.886643999998</v>
      </c>
      <c r="D9207">
        <v>16525.588566999999</v>
      </c>
      <c r="E9207">
        <v>343.29807699999998</v>
      </c>
    </row>
    <row r="9208" spans="1:5" x14ac:dyDescent="0.2">
      <c r="A9208" s="2">
        <v>43561</v>
      </c>
      <c r="B9208" s="1">
        <v>0.85416666666666663</v>
      </c>
      <c r="C9208">
        <v>17066.540641</v>
      </c>
      <c r="D9208">
        <v>16718.845563999999</v>
      </c>
      <c r="E9208">
        <v>347.69507700000003</v>
      </c>
    </row>
    <row r="9209" spans="1:5" x14ac:dyDescent="0.2">
      <c r="A9209" s="2">
        <v>43561</v>
      </c>
      <c r="B9209" s="1">
        <v>0.86458333333333337</v>
      </c>
      <c r="C9209">
        <v>16779.489638000003</v>
      </c>
      <c r="D9209">
        <v>16431.844561000002</v>
      </c>
      <c r="E9209">
        <v>347.64507700000001</v>
      </c>
    </row>
    <row r="9210" spans="1:5" x14ac:dyDescent="0.2">
      <c r="A9210" s="2">
        <v>43561</v>
      </c>
      <c r="B9210" s="1">
        <v>0.875</v>
      </c>
      <c r="C9210">
        <v>16956.744631999998</v>
      </c>
      <c r="D9210">
        <v>16623.895554999999</v>
      </c>
      <c r="E9210">
        <v>332.84907700000002</v>
      </c>
    </row>
    <row r="9211" spans="1:5" x14ac:dyDescent="0.2">
      <c r="A9211" s="2">
        <v>43561</v>
      </c>
      <c r="B9211" s="1">
        <v>0.88541666666666663</v>
      </c>
      <c r="C9211">
        <v>16602.907632999999</v>
      </c>
      <c r="D9211">
        <v>16280.547556</v>
      </c>
      <c r="E9211">
        <v>322.36007699999999</v>
      </c>
    </row>
    <row r="9212" spans="1:5" x14ac:dyDescent="0.2">
      <c r="A9212" s="2">
        <v>43561</v>
      </c>
      <c r="B9212" s="1">
        <v>0.89583333333333337</v>
      </c>
      <c r="C9212">
        <v>16158.104631</v>
      </c>
      <c r="D9212">
        <v>15838.478553999999</v>
      </c>
      <c r="E9212">
        <v>319.62607700000001</v>
      </c>
    </row>
    <row r="9213" spans="1:5" x14ac:dyDescent="0.2">
      <c r="A9213" s="2">
        <v>43561</v>
      </c>
      <c r="B9213" s="1">
        <v>0.90625</v>
      </c>
      <c r="C9213">
        <v>15600.347631000001</v>
      </c>
      <c r="D9213">
        <v>15289.241554</v>
      </c>
      <c r="E9213">
        <v>311.10607700000003</v>
      </c>
    </row>
    <row r="9214" spans="1:5" x14ac:dyDescent="0.2">
      <c r="A9214" s="2">
        <v>43561</v>
      </c>
      <c r="B9214" s="1">
        <v>0.91666666666666663</v>
      </c>
      <c r="C9214">
        <v>16588.049638</v>
      </c>
      <c r="D9214">
        <v>16281.167561</v>
      </c>
      <c r="E9214">
        <v>306.88207699999998</v>
      </c>
    </row>
    <row r="9215" spans="1:5" x14ac:dyDescent="0.2">
      <c r="A9215" s="2">
        <v>43561</v>
      </c>
      <c r="B9215" s="1">
        <v>0.92708333333333337</v>
      </c>
      <c r="C9215">
        <v>16171.350698</v>
      </c>
      <c r="D9215">
        <v>15872.245621</v>
      </c>
      <c r="E9215">
        <v>299.10507699999999</v>
      </c>
    </row>
    <row r="9216" spans="1:5" x14ac:dyDescent="0.2">
      <c r="A9216" s="2">
        <v>43561</v>
      </c>
      <c r="B9216" s="1">
        <v>0.9375</v>
      </c>
      <c r="C9216">
        <v>15446.786697</v>
      </c>
      <c r="D9216">
        <v>15155.31662</v>
      </c>
      <c r="E9216">
        <v>291.470077</v>
      </c>
    </row>
    <row r="9217" spans="1:5" x14ac:dyDescent="0.2">
      <c r="A9217" s="2">
        <v>43561</v>
      </c>
      <c r="B9217" s="1">
        <v>0.94791666666666663</v>
      </c>
      <c r="C9217">
        <v>15016.163166</v>
      </c>
      <c r="D9217">
        <v>14735.423089</v>
      </c>
      <c r="E9217">
        <v>280.74007699999999</v>
      </c>
    </row>
    <row r="9218" spans="1:5" x14ac:dyDescent="0.2">
      <c r="A9218" s="2">
        <v>43561</v>
      </c>
      <c r="B9218" s="1">
        <v>0.95833333333333337</v>
      </c>
      <c r="C9218">
        <v>14615.168064</v>
      </c>
      <c r="D9218">
        <v>14333.920987</v>
      </c>
      <c r="E9218">
        <v>281.24707699999999</v>
      </c>
    </row>
    <row r="9219" spans="1:5" x14ac:dyDescent="0.2">
      <c r="A9219" s="2">
        <v>43561</v>
      </c>
      <c r="B9219" s="1">
        <v>0.96875</v>
      </c>
      <c r="C9219">
        <v>13897.925318</v>
      </c>
      <c r="D9219">
        <v>13643.189241</v>
      </c>
      <c r="E9219">
        <v>254.73607699999999</v>
      </c>
    </row>
    <row r="9220" spans="1:5" x14ac:dyDescent="0.2">
      <c r="A9220" s="2">
        <v>43561</v>
      </c>
      <c r="B9220" s="1">
        <v>0.97916666666666663</v>
      </c>
      <c r="C9220">
        <v>13031.712471000001</v>
      </c>
      <c r="D9220">
        <v>12774.399394</v>
      </c>
      <c r="E9220">
        <v>257.31307700000002</v>
      </c>
    </row>
    <row r="9221" spans="1:5" x14ac:dyDescent="0.2">
      <c r="A9221" s="2">
        <v>43561</v>
      </c>
      <c r="B9221" s="1">
        <v>0.98958333333333337</v>
      </c>
      <c r="C9221">
        <v>12386.115453</v>
      </c>
      <c r="D9221">
        <v>12130.486376000001</v>
      </c>
      <c r="E9221">
        <v>255.629077</v>
      </c>
    </row>
    <row r="9222" spans="1:5" x14ac:dyDescent="0.2">
      <c r="A9222" s="2">
        <v>43562</v>
      </c>
      <c r="B9222" s="1">
        <v>0</v>
      </c>
      <c r="C9222">
        <v>12052.329457000002</v>
      </c>
      <c r="D9222">
        <v>11802.721380000001</v>
      </c>
      <c r="E9222">
        <v>249.60807700000001</v>
      </c>
    </row>
    <row r="9223" spans="1:5" x14ac:dyDescent="0.2">
      <c r="A9223" s="2">
        <v>43562</v>
      </c>
      <c r="B9223" s="1">
        <v>1.0416666666666666E-2</v>
      </c>
      <c r="C9223">
        <v>11518.380732</v>
      </c>
      <c r="D9223">
        <v>11295.070655</v>
      </c>
      <c r="E9223">
        <v>223.31007700000001</v>
      </c>
    </row>
    <row r="9224" spans="1:5" x14ac:dyDescent="0.2">
      <c r="A9224" s="2">
        <v>43562</v>
      </c>
      <c r="B9224" s="1">
        <v>2.0833333333333332E-2</v>
      </c>
      <c r="C9224">
        <v>10933.638413000001</v>
      </c>
      <c r="D9224">
        <v>10738.864336000001</v>
      </c>
      <c r="E9224">
        <v>194.77407700000001</v>
      </c>
    </row>
    <row r="9225" spans="1:5" x14ac:dyDescent="0.2">
      <c r="A9225" s="2">
        <v>43562</v>
      </c>
      <c r="B9225" s="1">
        <v>3.125E-2</v>
      </c>
      <c r="C9225">
        <v>10540.992899999999</v>
      </c>
      <c r="D9225">
        <v>10352.414822999999</v>
      </c>
      <c r="E9225">
        <v>188.57807700000001</v>
      </c>
    </row>
    <row r="9226" spans="1:5" x14ac:dyDescent="0.2">
      <c r="A9226" s="2">
        <v>43562</v>
      </c>
      <c r="B9226" s="1">
        <v>4.1666666666666664E-2</v>
      </c>
      <c r="C9226">
        <v>10246.751157000001</v>
      </c>
      <c r="D9226">
        <v>10058.62808</v>
      </c>
      <c r="E9226">
        <v>188.12307699999999</v>
      </c>
    </row>
    <row r="9227" spans="1:5" x14ac:dyDescent="0.2">
      <c r="A9227" s="2">
        <v>43562</v>
      </c>
      <c r="B9227" s="1">
        <v>5.2083333333333336E-2</v>
      </c>
      <c r="C9227">
        <v>9945.5001080000002</v>
      </c>
      <c r="D9227">
        <v>9761.1750310000007</v>
      </c>
      <c r="E9227">
        <v>184.32507699999999</v>
      </c>
    </row>
    <row r="9228" spans="1:5" x14ac:dyDescent="0.2">
      <c r="A9228" s="2">
        <v>43562</v>
      </c>
      <c r="B9228" s="1">
        <v>6.25E-2</v>
      </c>
      <c r="C9228">
        <v>9617.8081320000001</v>
      </c>
      <c r="D9228">
        <v>9442.1400549999998</v>
      </c>
      <c r="E9228">
        <v>175.66807700000001</v>
      </c>
    </row>
    <row r="9229" spans="1:5" x14ac:dyDescent="0.2">
      <c r="A9229" s="2">
        <v>43562</v>
      </c>
      <c r="B9229" s="1">
        <v>7.2916666666666671E-2</v>
      </c>
      <c r="C9229">
        <v>9366.719083</v>
      </c>
      <c r="D9229">
        <v>9198.4570060000005</v>
      </c>
      <c r="E9229">
        <v>168.26207700000001</v>
      </c>
    </row>
    <row r="9230" spans="1:5" x14ac:dyDescent="0.2">
      <c r="A9230" s="2">
        <v>43562</v>
      </c>
      <c r="B9230" s="1">
        <v>8.3333333333333329E-2</v>
      </c>
      <c r="C9230">
        <v>9367.734402</v>
      </c>
      <c r="D9230">
        <v>9200.5223249999999</v>
      </c>
      <c r="E9230">
        <v>167.21207699999999</v>
      </c>
    </row>
    <row r="9231" spans="1:5" x14ac:dyDescent="0.2">
      <c r="A9231" s="2">
        <v>43562</v>
      </c>
      <c r="B9231" s="1">
        <v>9.375E-2</v>
      </c>
      <c r="C9231">
        <v>9189.7705839999999</v>
      </c>
      <c r="D9231">
        <v>9019.1405070000001</v>
      </c>
      <c r="E9231">
        <v>170.630077</v>
      </c>
    </row>
    <row r="9232" spans="1:5" x14ac:dyDescent="0.2">
      <c r="A9232" s="2">
        <v>43562</v>
      </c>
      <c r="B9232" s="1">
        <v>0.10416666666666667</v>
      </c>
      <c r="C9232">
        <v>9133.3331770000004</v>
      </c>
      <c r="D9232">
        <v>8969.4321</v>
      </c>
      <c r="E9232">
        <v>163.90107699999999</v>
      </c>
    </row>
    <row r="9233" spans="1:5" x14ac:dyDescent="0.2">
      <c r="A9233" s="2">
        <v>43562</v>
      </c>
      <c r="B9233" s="1">
        <v>0.11458333333333333</v>
      </c>
      <c r="C9233">
        <v>9043.759148000001</v>
      </c>
      <c r="D9233">
        <v>8868.3120710000003</v>
      </c>
      <c r="E9233">
        <v>175.44707700000001</v>
      </c>
    </row>
    <row r="9234" spans="1:5" x14ac:dyDescent="0.2">
      <c r="A9234" s="2">
        <v>43562</v>
      </c>
      <c r="B9234" s="1">
        <v>0.125</v>
      </c>
      <c r="C9234">
        <v>9187.3242840000003</v>
      </c>
      <c r="D9234">
        <v>9010.3522069999999</v>
      </c>
      <c r="E9234">
        <v>176.97207700000001</v>
      </c>
    </row>
    <row r="9235" spans="1:5" x14ac:dyDescent="0.2">
      <c r="A9235" s="2">
        <v>43562</v>
      </c>
      <c r="B9235" s="1">
        <v>0.13541666666666666</v>
      </c>
      <c r="C9235">
        <v>9123.9560799999999</v>
      </c>
      <c r="D9235">
        <v>8946.6720029999997</v>
      </c>
      <c r="E9235">
        <v>177.284077</v>
      </c>
    </row>
    <row r="9236" spans="1:5" x14ac:dyDescent="0.2">
      <c r="A9236" s="2">
        <v>43562</v>
      </c>
      <c r="B9236" s="1">
        <v>0.14583333333333334</v>
      </c>
      <c r="C9236">
        <v>9227.0023340000007</v>
      </c>
      <c r="D9236">
        <v>9049.7712570000003</v>
      </c>
      <c r="E9236">
        <v>177.231077</v>
      </c>
    </row>
    <row r="9237" spans="1:5" x14ac:dyDescent="0.2">
      <c r="A9237" s="2">
        <v>43562</v>
      </c>
      <c r="B9237" s="1">
        <v>0.15625</v>
      </c>
      <c r="C9237">
        <v>9280.3767160000007</v>
      </c>
      <c r="D9237">
        <v>9104.3056390000002</v>
      </c>
      <c r="E9237">
        <v>176.071077</v>
      </c>
    </row>
    <row r="9238" spans="1:5" x14ac:dyDescent="0.2">
      <c r="A9238" s="2">
        <v>43562</v>
      </c>
      <c r="B9238" s="1">
        <v>0.16666666666666666</v>
      </c>
      <c r="C9238">
        <v>9611.3440620000001</v>
      </c>
      <c r="D9238">
        <v>9412.7859850000004</v>
      </c>
      <c r="E9238">
        <v>198.558077</v>
      </c>
    </row>
    <row r="9239" spans="1:5" x14ac:dyDescent="0.2">
      <c r="A9239" s="2">
        <v>43562</v>
      </c>
      <c r="B9239" s="1">
        <v>0.17708333333333334</v>
      </c>
      <c r="C9239">
        <v>9795.5990169999986</v>
      </c>
      <c r="D9239">
        <v>9581.7389399999993</v>
      </c>
      <c r="E9239">
        <v>213.86007699999999</v>
      </c>
    </row>
    <row r="9240" spans="1:5" x14ac:dyDescent="0.2">
      <c r="A9240" s="2">
        <v>43562</v>
      </c>
      <c r="B9240" s="1">
        <v>0.1875</v>
      </c>
      <c r="C9240">
        <v>10089.795276999999</v>
      </c>
      <c r="D9240">
        <v>9873.0831999999991</v>
      </c>
      <c r="E9240">
        <v>216.71207699999999</v>
      </c>
    </row>
    <row r="9241" spans="1:5" x14ac:dyDescent="0.2">
      <c r="A9241" s="2">
        <v>43562</v>
      </c>
      <c r="B9241" s="1">
        <v>0.19791666666666666</v>
      </c>
      <c r="C9241">
        <v>10391.571287000001</v>
      </c>
      <c r="D9241">
        <v>10173.941210000001</v>
      </c>
      <c r="E9241">
        <v>217.630077</v>
      </c>
    </row>
    <row r="9242" spans="1:5" x14ac:dyDescent="0.2">
      <c r="A9242" s="2">
        <v>43562</v>
      </c>
      <c r="B9242" s="1">
        <v>0.20833333333333334</v>
      </c>
      <c r="C9242">
        <v>10827.550101000001</v>
      </c>
      <c r="D9242">
        <v>10615.362024</v>
      </c>
      <c r="E9242">
        <v>212.18807699999999</v>
      </c>
    </row>
    <row r="9243" spans="1:5" x14ac:dyDescent="0.2">
      <c r="A9243" s="2">
        <v>43562</v>
      </c>
      <c r="B9243" s="1">
        <v>0.21875</v>
      </c>
      <c r="C9243">
        <v>10871.528482</v>
      </c>
      <c r="D9243">
        <v>10658.123405</v>
      </c>
      <c r="E9243">
        <v>213.40507700000001</v>
      </c>
    </row>
    <row r="9244" spans="1:5" x14ac:dyDescent="0.2">
      <c r="A9244" s="2">
        <v>43562</v>
      </c>
      <c r="B9244" s="1">
        <v>0.22916666666666666</v>
      </c>
      <c r="C9244">
        <v>11004.049802</v>
      </c>
      <c r="D9244">
        <v>10786.458725</v>
      </c>
      <c r="E9244">
        <v>217.59107700000001</v>
      </c>
    </row>
    <row r="9245" spans="1:5" x14ac:dyDescent="0.2">
      <c r="A9245" s="2">
        <v>43562</v>
      </c>
      <c r="B9245" s="1">
        <v>0.23958333333333334</v>
      </c>
      <c r="C9245">
        <v>10990.913574</v>
      </c>
      <c r="D9245">
        <v>10763.825497</v>
      </c>
      <c r="E9245">
        <v>227.088077</v>
      </c>
    </row>
    <row r="9246" spans="1:5" x14ac:dyDescent="0.2">
      <c r="A9246" s="2">
        <v>43562</v>
      </c>
      <c r="B9246" s="1">
        <v>0.25</v>
      </c>
      <c r="C9246">
        <v>10326.523125</v>
      </c>
      <c r="D9246">
        <v>10098.561048</v>
      </c>
      <c r="E9246">
        <v>227.96207699999999</v>
      </c>
    </row>
    <row r="9247" spans="1:5" x14ac:dyDescent="0.2">
      <c r="A9247" s="2">
        <v>43562</v>
      </c>
      <c r="B9247" s="1">
        <v>0.26041666666666669</v>
      </c>
      <c r="C9247">
        <v>9895.0839020000003</v>
      </c>
      <c r="D9247">
        <v>9671.7718249999998</v>
      </c>
      <c r="E9247">
        <v>223.31207699999999</v>
      </c>
    </row>
    <row r="9248" spans="1:5" x14ac:dyDescent="0.2">
      <c r="A9248" s="2">
        <v>43562</v>
      </c>
      <c r="B9248" s="1">
        <v>0.27083333333333331</v>
      </c>
      <c r="C9248">
        <v>9646.4893489999995</v>
      </c>
      <c r="D9248">
        <v>9448.2942719999992</v>
      </c>
      <c r="E9248">
        <v>198.195077</v>
      </c>
    </row>
    <row r="9249" spans="1:5" x14ac:dyDescent="0.2">
      <c r="A9249" s="2">
        <v>43562</v>
      </c>
      <c r="B9249" s="1">
        <v>0.28125</v>
      </c>
      <c r="C9249">
        <v>9914.935383</v>
      </c>
      <c r="D9249">
        <v>9720.8709579999995</v>
      </c>
      <c r="E9249">
        <v>194.064425</v>
      </c>
    </row>
    <row r="9250" spans="1:5" x14ac:dyDescent="0.2">
      <c r="A9250" s="2">
        <v>43562</v>
      </c>
      <c r="B9250" s="1">
        <v>0.29166666666666669</v>
      </c>
      <c r="C9250">
        <v>10583.219531999999</v>
      </c>
      <c r="D9250">
        <v>10375.424003</v>
      </c>
      <c r="E9250">
        <v>207.79552899999999</v>
      </c>
    </row>
    <row r="9251" spans="1:5" x14ac:dyDescent="0.2">
      <c r="A9251" s="2">
        <v>43562</v>
      </c>
      <c r="B9251" s="1">
        <v>0.30208333333333331</v>
      </c>
      <c r="C9251">
        <v>11239.420754000001</v>
      </c>
      <c r="D9251">
        <v>11006.260843</v>
      </c>
      <c r="E9251">
        <v>233.15991099999999</v>
      </c>
    </row>
    <row r="9252" spans="1:5" x14ac:dyDescent="0.2">
      <c r="A9252" s="2">
        <v>43562</v>
      </c>
      <c r="B9252" s="1">
        <v>0.3125</v>
      </c>
      <c r="C9252">
        <v>11814.972154000001</v>
      </c>
      <c r="D9252">
        <v>11564.184804</v>
      </c>
      <c r="E9252">
        <v>250.78735</v>
      </c>
    </row>
    <row r="9253" spans="1:5" x14ac:dyDescent="0.2">
      <c r="A9253" s="2">
        <v>43562</v>
      </c>
      <c r="B9253" s="1">
        <v>0.32291666666666669</v>
      </c>
      <c r="C9253">
        <v>12685.286045000001</v>
      </c>
      <c r="D9253">
        <v>12411.474979000001</v>
      </c>
      <c r="E9253">
        <v>273.81106599999998</v>
      </c>
    </row>
    <row r="9254" spans="1:5" x14ac:dyDescent="0.2">
      <c r="A9254" s="2">
        <v>43562</v>
      </c>
      <c r="B9254" s="1">
        <v>0.33333333333333331</v>
      </c>
      <c r="C9254">
        <v>14094.918899</v>
      </c>
      <c r="D9254">
        <v>13787.531642</v>
      </c>
      <c r="E9254">
        <v>307.38725699999998</v>
      </c>
    </row>
    <row r="9255" spans="1:5" x14ac:dyDescent="0.2">
      <c r="A9255" s="2">
        <v>43562</v>
      </c>
      <c r="B9255" s="1">
        <v>0.34375</v>
      </c>
      <c r="C9255">
        <v>14932.981492999999</v>
      </c>
      <c r="D9255">
        <v>14613.135419</v>
      </c>
      <c r="E9255">
        <v>319.84607399999999</v>
      </c>
    </row>
    <row r="9256" spans="1:5" x14ac:dyDescent="0.2">
      <c r="A9256" s="2">
        <v>43562</v>
      </c>
      <c r="B9256" s="1">
        <v>0.35416666666666669</v>
      </c>
      <c r="C9256">
        <v>15634.734772000002</v>
      </c>
      <c r="D9256">
        <v>15293.334645000001</v>
      </c>
      <c r="E9256">
        <v>341.400127</v>
      </c>
    </row>
    <row r="9257" spans="1:5" x14ac:dyDescent="0.2">
      <c r="A9257" s="2">
        <v>43562</v>
      </c>
      <c r="B9257" s="1">
        <v>0.36458333333333331</v>
      </c>
      <c r="C9257">
        <v>16319.117499</v>
      </c>
      <c r="D9257">
        <v>15963.486285999999</v>
      </c>
      <c r="E9257">
        <v>355.631213</v>
      </c>
    </row>
    <row r="9258" spans="1:5" x14ac:dyDescent="0.2">
      <c r="A9258" s="2">
        <v>43562</v>
      </c>
      <c r="B9258" s="1">
        <v>0.375</v>
      </c>
      <c r="C9258">
        <v>16406.249937000001</v>
      </c>
      <c r="D9258">
        <v>16036.485735</v>
      </c>
      <c r="E9258">
        <v>369.76420200000001</v>
      </c>
    </row>
    <row r="9259" spans="1:5" x14ac:dyDescent="0.2">
      <c r="A9259" s="2">
        <v>43562</v>
      </c>
      <c r="B9259" s="1">
        <v>0.38541666666666669</v>
      </c>
      <c r="C9259">
        <v>16704.150593999999</v>
      </c>
      <c r="D9259">
        <v>16325.454437</v>
      </c>
      <c r="E9259">
        <v>378.69615700000003</v>
      </c>
    </row>
    <row r="9260" spans="1:5" x14ac:dyDescent="0.2">
      <c r="A9260" s="2">
        <v>43562</v>
      </c>
      <c r="B9260" s="1">
        <v>0.39583333333333331</v>
      </c>
      <c r="C9260">
        <v>16838.223847999998</v>
      </c>
      <c r="D9260">
        <v>16447.299956999999</v>
      </c>
      <c r="E9260">
        <v>390.92389100000003</v>
      </c>
    </row>
    <row r="9261" spans="1:5" x14ac:dyDescent="0.2">
      <c r="A9261" s="2">
        <v>43562</v>
      </c>
      <c r="B9261" s="1">
        <v>0.40625</v>
      </c>
      <c r="C9261">
        <v>16783.643641999999</v>
      </c>
      <c r="D9261">
        <v>16386.749449999999</v>
      </c>
      <c r="E9261">
        <v>396.89419199999998</v>
      </c>
    </row>
    <row r="9262" spans="1:5" x14ac:dyDescent="0.2">
      <c r="A9262" s="2">
        <v>43562</v>
      </c>
      <c r="B9262" s="1">
        <v>0.41666666666666669</v>
      </c>
      <c r="C9262">
        <v>16804.751721000001</v>
      </c>
      <c r="D9262">
        <v>16399.438421999999</v>
      </c>
      <c r="E9262">
        <v>405.31329899999997</v>
      </c>
    </row>
    <row r="9263" spans="1:5" x14ac:dyDescent="0.2">
      <c r="A9263" s="2">
        <v>43562</v>
      </c>
      <c r="B9263" s="1">
        <v>0.42708333333333331</v>
      </c>
      <c r="C9263">
        <v>16956.519473</v>
      </c>
      <c r="D9263">
        <v>16541.320237</v>
      </c>
      <c r="E9263">
        <v>415.19923599999998</v>
      </c>
    </row>
    <row r="9264" spans="1:5" x14ac:dyDescent="0.2">
      <c r="A9264" s="2">
        <v>43562</v>
      </c>
      <c r="B9264" s="1">
        <v>0.4375</v>
      </c>
      <c r="C9264">
        <v>16903.582868999998</v>
      </c>
      <c r="D9264">
        <v>16466.304273999998</v>
      </c>
      <c r="E9264">
        <v>437.278595</v>
      </c>
    </row>
    <row r="9265" spans="1:5" x14ac:dyDescent="0.2">
      <c r="A9265" s="2">
        <v>43562</v>
      </c>
      <c r="B9265" s="1">
        <v>0.44791666666666669</v>
      </c>
      <c r="C9265">
        <v>17254.874301</v>
      </c>
      <c r="D9265">
        <v>16803.097410999999</v>
      </c>
      <c r="E9265">
        <v>451.77688999999998</v>
      </c>
    </row>
    <row r="9266" spans="1:5" x14ac:dyDescent="0.2">
      <c r="A9266" s="2">
        <v>43562</v>
      </c>
      <c r="B9266" s="1">
        <v>0.45833333333333331</v>
      </c>
      <c r="C9266">
        <v>17653.554966</v>
      </c>
      <c r="D9266">
        <v>17177.802960000001</v>
      </c>
      <c r="E9266">
        <v>475.75200599999999</v>
      </c>
    </row>
    <row r="9267" spans="1:5" x14ac:dyDescent="0.2">
      <c r="A9267" s="2">
        <v>43562</v>
      </c>
      <c r="B9267" s="1">
        <v>0.46875</v>
      </c>
      <c r="C9267">
        <v>18363.951419999998</v>
      </c>
      <c r="D9267">
        <v>17859.553758999999</v>
      </c>
      <c r="E9267">
        <v>504.39766100000003</v>
      </c>
    </row>
    <row r="9268" spans="1:5" x14ac:dyDescent="0.2">
      <c r="A9268" s="2">
        <v>43562</v>
      </c>
      <c r="B9268" s="1">
        <v>0.47916666666666669</v>
      </c>
      <c r="C9268">
        <v>18169.269015999998</v>
      </c>
      <c r="D9268">
        <v>17692.431175999998</v>
      </c>
      <c r="E9268">
        <v>476.83784000000003</v>
      </c>
    </row>
    <row r="9269" spans="1:5" x14ac:dyDescent="0.2">
      <c r="A9269" s="2">
        <v>43562</v>
      </c>
      <c r="B9269" s="1">
        <v>0.48958333333333331</v>
      </c>
      <c r="C9269">
        <v>18735.743806999999</v>
      </c>
      <c r="D9269">
        <v>18263.614234000001</v>
      </c>
      <c r="E9269">
        <v>472.12957299999999</v>
      </c>
    </row>
    <row r="9270" spans="1:5" x14ac:dyDescent="0.2">
      <c r="A9270" s="2">
        <v>43562</v>
      </c>
      <c r="B9270" s="1">
        <v>0.5</v>
      </c>
      <c r="C9270">
        <v>18229.145216000001</v>
      </c>
      <c r="D9270">
        <v>17816.306354</v>
      </c>
      <c r="E9270">
        <v>412.83886200000001</v>
      </c>
    </row>
    <row r="9271" spans="1:5" x14ac:dyDescent="0.2">
      <c r="A9271" s="2">
        <v>43562</v>
      </c>
      <c r="B9271" s="1">
        <v>0.51041666666666663</v>
      </c>
      <c r="C9271">
        <v>16389.961932000002</v>
      </c>
      <c r="D9271">
        <v>16047.883131000001</v>
      </c>
      <c r="E9271">
        <v>342.078801</v>
      </c>
    </row>
    <row r="9272" spans="1:5" x14ac:dyDescent="0.2">
      <c r="A9272" s="2">
        <v>43562</v>
      </c>
      <c r="B9272" s="1">
        <v>0.52083333333333337</v>
      </c>
      <c r="C9272">
        <v>16400.054713000001</v>
      </c>
      <c r="D9272">
        <v>16100.340389000001</v>
      </c>
      <c r="E9272">
        <v>299.71432399999998</v>
      </c>
    </row>
    <row r="9273" spans="1:5" x14ac:dyDescent="0.2">
      <c r="A9273" s="2">
        <v>43562</v>
      </c>
      <c r="B9273" s="1">
        <v>0.53125</v>
      </c>
      <c r="C9273">
        <v>16120.768086</v>
      </c>
      <c r="D9273">
        <v>15831.481657</v>
      </c>
      <c r="E9273">
        <v>289.286429</v>
      </c>
    </row>
    <row r="9274" spans="1:5" x14ac:dyDescent="0.2">
      <c r="A9274" s="2">
        <v>43562</v>
      </c>
      <c r="B9274" s="1">
        <v>0.54166666666666663</v>
      </c>
      <c r="C9274">
        <v>15183.602478000001</v>
      </c>
      <c r="D9274">
        <v>14914.856027</v>
      </c>
      <c r="E9274">
        <v>268.74645099999998</v>
      </c>
    </row>
    <row r="9275" spans="1:5" x14ac:dyDescent="0.2">
      <c r="A9275" s="2">
        <v>43562</v>
      </c>
      <c r="B9275" s="1">
        <v>0.55208333333333337</v>
      </c>
      <c r="C9275">
        <v>14622.480057999999</v>
      </c>
      <c r="D9275">
        <v>14337.084298</v>
      </c>
      <c r="E9275">
        <v>285.39576</v>
      </c>
    </row>
    <row r="9276" spans="1:5" x14ac:dyDescent="0.2">
      <c r="A9276" s="2">
        <v>43562</v>
      </c>
      <c r="B9276" s="1">
        <v>0.5625</v>
      </c>
      <c r="C9276">
        <v>14766.51787</v>
      </c>
      <c r="D9276">
        <v>14501.81215</v>
      </c>
      <c r="E9276">
        <v>264.70571999999999</v>
      </c>
    </row>
    <row r="9277" spans="1:5" x14ac:dyDescent="0.2">
      <c r="A9277" s="2">
        <v>43562</v>
      </c>
      <c r="B9277" s="1">
        <v>0.57291666666666663</v>
      </c>
      <c r="C9277">
        <v>13153.786835999999</v>
      </c>
      <c r="D9277">
        <v>12910.790295999999</v>
      </c>
      <c r="E9277">
        <v>242.99654000000001</v>
      </c>
    </row>
    <row r="9278" spans="1:5" x14ac:dyDescent="0.2">
      <c r="A9278" s="2">
        <v>43562</v>
      </c>
      <c r="B9278" s="1">
        <v>0.58333333333333337</v>
      </c>
      <c r="C9278">
        <v>11438.242550000001</v>
      </c>
      <c r="D9278">
        <v>11189.614396000001</v>
      </c>
      <c r="E9278">
        <v>248.62815399999999</v>
      </c>
    </row>
    <row r="9279" spans="1:5" x14ac:dyDescent="0.2">
      <c r="A9279" s="2">
        <v>43562</v>
      </c>
      <c r="B9279" s="1">
        <v>0.59375</v>
      </c>
      <c r="C9279">
        <v>11455.691691</v>
      </c>
      <c r="D9279">
        <v>11188.49192</v>
      </c>
      <c r="E9279">
        <v>267.199771</v>
      </c>
    </row>
    <row r="9280" spans="1:5" x14ac:dyDescent="0.2">
      <c r="A9280" s="2">
        <v>43562</v>
      </c>
      <c r="B9280" s="1">
        <v>0.60416666666666663</v>
      </c>
      <c r="C9280">
        <v>11752.596116000001</v>
      </c>
      <c r="D9280">
        <v>11447.930206000001</v>
      </c>
      <c r="E9280">
        <v>304.66591</v>
      </c>
    </row>
    <row r="9281" spans="1:5" x14ac:dyDescent="0.2">
      <c r="A9281" s="2">
        <v>43562</v>
      </c>
      <c r="B9281" s="1">
        <v>0.61458333333333337</v>
      </c>
      <c r="C9281">
        <v>10223.445237</v>
      </c>
      <c r="D9281">
        <v>9914.4573959999998</v>
      </c>
      <c r="E9281">
        <v>308.987841</v>
      </c>
    </row>
    <row r="9282" spans="1:5" x14ac:dyDescent="0.2">
      <c r="A9282" s="2">
        <v>43562</v>
      </c>
      <c r="B9282" s="1">
        <v>0.625</v>
      </c>
      <c r="C9282">
        <v>10417.802464</v>
      </c>
      <c r="D9282">
        <v>10153.114167</v>
      </c>
      <c r="E9282">
        <v>264.68829699999998</v>
      </c>
    </row>
    <row r="9283" spans="1:5" x14ac:dyDescent="0.2">
      <c r="A9283" s="2">
        <v>43562</v>
      </c>
      <c r="B9283" s="1">
        <v>0.63541666666666663</v>
      </c>
      <c r="C9283">
        <v>10204.499705</v>
      </c>
      <c r="D9283">
        <v>9952.0161750000007</v>
      </c>
      <c r="E9283">
        <v>252.48353</v>
      </c>
    </row>
    <row r="9284" spans="1:5" x14ac:dyDescent="0.2">
      <c r="A9284" s="2">
        <v>43562</v>
      </c>
      <c r="B9284" s="1">
        <v>0.64583333333333337</v>
      </c>
      <c r="C9284">
        <v>10304.764457000001</v>
      </c>
      <c r="D9284">
        <v>10061.243806</v>
      </c>
      <c r="E9284">
        <v>243.52065099999999</v>
      </c>
    </row>
    <row r="9285" spans="1:5" x14ac:dyDescent="0.2">
      <c r="A9285" s="2">
        <v>43562</v>
      </c>
      <c r="B9285" s="1">
        <v>0.65625</v>
      </c>
      <c r="C9285">
        <v>9257.984781000001</v>
      </c>
      <c r="D9285">
        <v>9006.6520440000004</v>
      </c>
      <c r="E9285">
        <v>251.33273700000001</v>
      </c>
    </row>
    <row r="9286" spans="1:5" x14ac:dyDescent="0.2">
      <c r="A9286" s="2">
        <v>43562</v>
      </c>
      <c r="B9286" s="1">
        <v>0.66666666666666663</v>
      </c>
      <c r="C9286">
        <v>9435.0732429999989</v>
      </c>
      <c r="D9286">
        <v>9203.0630239999991</v>
      </c>
      <c r="E9286">
        <v>232.01021900000001</v>
      </c>
    </row>
    <row r="9287" spans="1:5" x14ac:dyDescent="0.2">
      <c r="A9287" s="2">
        <v>43562</v>
      </c>
      <c r="B9287" s="1">
        <v>0.67708333333333337</v>
      </c>
      <c r="C9287">
        <v>9939.5687279999984</v>
      </c>
      <c r="D9287">
        <v>9707.9040819999991</v>
      </c>
      <c r="E9287">
        <v>231.664646</v>
      </c>
    </row>
    <row r="9288" spans="1:5" x14ac:dyDescent="0.2">
      <c r="A9288" s="2">
        <v>43562</v>
      </c>
      <c r="B9288" s="1">
        <v>0.6875</v>
      </c>
      <c r="C9288">
        <v>11478.672942000001</v>
      </c>
      <c r="D9288">
        <v>11230.013783</v>
      </c>
      <c r="E9288">
        <v>248.65915899999999</v>
      </c>
    </row>
    <row r="9289" spans="1:5" x14ac:dyDescent="0.2">
      <c r="A9289" s="2">
        <v>43562</v>
      </c>
      <c r="B9289" s="1">
        <v>0.69791666666666663</v>
      </c>
      <c r="C9289">
        <v>11627.080879000001</v>
      </c>
      <c r="D9289">
        <v>11406.089872</v>
      </c>
      <c r="E9289">
        <v>220.991007</v>
      </c>
    </row>
    <row r="9290" spans="1:5" x14ac:dyDescent="0.2">
      <c r="A9290" s="2">
        <v>43562</v>
      </c>
      <c r="B9290" s="1">
        <v>0.70833333333333337</v>
      </c>
      <c r="C9290">
        <v>12131.449193</v>
      </c>
      <c r="D9290">
        <v>11879.356469</v>
      </c>
      <c r="E9290">
        <v>252.092724</v>
      </c>
    </row>
    <row r="9291" spans="1:5" x14ac:dyDescent="0.2">
      <c r="A9291" s="2">
        <v>43562</v>
      </c>
      <c r="B9291" s="1">
        <v>0.71875</v>
      </c>
      <c r="C9291">
        <v>12969.965308999999</v>
      </c>
      <c r="D9291">
        <v>12729.887498</v>
      </c>
      <c r="E9291">
        <v>240.077811</v>
      </c>
    </row>
    <row r="9292" spans="1:5" x14ac:dyDescent="0.2">
      <c r="A9292" s="2">
        <v>43562</v>
      </c>
      <c r="B9292" s="1">
        <v>0.72916666666666663</v>
      </c>
      <c r="C9292">
        <v>14557.273915</v>
      </c>
      <c r="D9292">
        <v>14303.754803</v>
      </c>
      <c r="E9292">
        <v>253.51911200000001</v>
      </c>
    </row>
    <row r="9293" spans="1:5" x14ac:dyDescent="0.2">
      <c r="A9293" s="2">
        <v>43562</v>
      </c>
      <c r="B9293" s="1">
        <v>0.73958333333333337</v>
      </c>
      <c r="C9293">
        <v>14877.146623000001</v>
      </c>
      <c r="D9293">
        <v>14615.987628000001</v>
      </c>
      <c r="E9293">
        <v>261.158995</v>
      </c>
    </row>
    <row r="9294" spans="1:5" x14ac:dyDescent="0.2">
      <c r="A9294" s="2">
        <v>43562</v>
      </c>
      <c r="B9294" s="1">
        <v>0.75</v>
      </c>
      <c r="C9294">
        <v>15115.803132000001</v>
      </c>
      <c r="D9294">
        <v>14822.801422</v>
      </c>
      <c r="E9294">
        <v>293.00171</v>
      </c>
    </row>
    <row r="9295" spans="1:5" x14ac:dyDescent="0.2">
      <c r="A9295" s="2">
        <v>43562</v>
      </c>
      <c r="B9295" s="1">
        <v>0.76041666666666663</v>
      </c>
      <c r="C9295">
        <v>15217.097040000001</v>
      </c>
      <c r="D9295">
        <v>14904.977718</v>
      </c>
      <c r="E9295">
        <v>312.11932200000001</v>
      </c>
    </row>
    <row r="9296" spans="1:5" x14ac:dyDescent="0.2">
      <c r="A9296" s="2">
        <v>43562</v>
      </c>
      <c r="B9296" s="1">
        <v>0.77083333333333337</v>
      </c>
      <c r="C9296">
        <v>15584.030744</v>
      </c>
      <c r="D9296">
        <v>15275.994336</v>
      </c>
      <c r="E9296">
        <v>308.03640799999999</v>
      </c>
    </row>
    <row r="9297" spans="1:5" x14ac:dyDescent="0.2">
      <c r="A9297" s="2">
        <v>43562</v>
      </c>
      <c r="B9297" s="1">
        <v>0.78125</v>
      </c>
      <c r="C9297">
        <v>16053.50289</v>
      </c>
      <c r="D9297">
        <v>15741.703321999999</v>
      </c>
      <c r="E9297">
        <v>311.79956800000002</v>
      </c>
    </row>
    <row r="9298" spans="1:5" x14ac:dyDescent="0.2">
      <c r="A9298" s="2">
        <v>43562</v>
      </c>
      <c r="B9298" s="1">
        <v>0.79166666666666663</v>
      </c>
      <c r="C9298">
        <v>16074.806624000001</v>
      </c>
      <c r="D9298">
        <v>15751.443657</v>
      </c>
      <c r="E9298">
        <v>323.36296700000003</v>
      </c>
    </row>
    <row r="9299" spans="1:5" x14ac:dyDescent="0.2">
      <c r="A9299" s="2">
        <v>43562</v>
      </c>
      <c r="B9299" s="1">
        <v>0.80208333333333337</v>
      </c>
      <c r="C9299">
        <v>16210.520565000001</v>
      </c>
      <c r="D9299">
        <v>15886.261799</v>
      </c>
      <c r="E9299">
        <v>324.25876599999998</v>
      </c>
    </row>
    <row r="9300" spans="1:5" x14ac:dyDescent="0.2">
      <c r="A9300" s="2">
        <v>43562</v>
      </c>
      <c r="B9300" s="1">
        <v>0.8125</v>
      </c>
      <c r="C9300">
        <v>16207.284977000001</v>
      </c>
      <c r="D9300">
        <v>15878.811217</v>
      </c>
      <c r="E9300">
        <v>328.47376000000003</v>
      </c>
    </row>
    <row r="9301" spans="1:5" x14ac:dyDescent="0.2">
      <c r="A9301" s="2">
        <v>43562</v>
      </c>
      <c r="B9301" s="1">
        <v>0.82291666666666663</v>
      </c>
      <c r="C9301">
        <v>16330.976611999999</v>
      </c>
      <c r="D9301">
        <v>16007.688883999999</v>
      </c>
      <c r="E9301">
        <v>323.28772800000002</v>
      </c>
    </row>
    <row r="9302" spans="1:5" x14ac:dyDescent="0.2">
      <c r="A9302" s="2">
        <v>43562</v>
      </c>
      <c r="B9302" s="1">
        <v>0.83333333333333337</v>
      </c>
      <c r="C9302">
        <v>16542.469657000001</v>
      </c>
      <c r="D9302">
        <v>16210.978580000001</v>
      </c>
      <c r="E9302">
        <v>331.49107700000002</v>
      </c>
    </row>
    <row r="9303" spans="1:5" x14ac:dyDescent="0.2">
      <c r="A9303" s="2">
        <v>43562</v>
      </c>
      <c r="B9303" s="1">
        <v>0.84375</v>
      </c>
      <c r="C9303">
        <v>16848.429656</v>
      </c>
      <c r="D9303">
        <v>16500.382579000001</v>
      </c>
      <c r="E9303">
        <v>348.047077</v>
      </c>
    </row>
    <row r="9304" spans="1:5" x14ac:dyDescent="0.2">
      <c r="A9304" s="2">
        <v>43562</v>
      </c>
      <c r="B9304" s="1">
        <v>0.85416666666666663</v>
      </c>
      <c r="C9304">
        <v>16763.978657</v>
      </c>
      <c r="D9304">
        <v>16418.424579999999</v>
      </c>
      <c r="E9304">
        <v>345.55407700000001</v>
      </c>
    </row>
    <row r="9305" spans="1:5" x14ac:dyDescent="0.2">
      <c r="A9305" s="2">
        <v>43562</v>
      </c>
      <c r="B9305" s="1">
        <v>0.86458333333333337</v>
      </c>
      <c r="C9305">
        <v>16361.875655</v>
      </c>
      <c r="D9305">
        <v>16036.196577999999</v>
      </c>
      <c r="E9305">
        <v>325.67907700000001</v>
      </c>
    </row>
    <row r="9306" spans="1:5" x14ac:dyDescent="0.2">
      <c r="A9306" s="2">
        <v>43562</v>
      </c>
      <c r="B9306" s="1">
        <v>0.875</v>
      </c>
      <c r="C9306">
        <v>16312.100651999999</v>
      </c>
      <c r="D9306">
        <v>15986.844574999999</v>
      </c>
      <c r="E9306">
        <v>325.256077</v>
      </c>
    </row>
    <row r="9307" spans="1:5" x14ac:dyDescent="0.2">
      <c r="A9307" s="2">
        <v>43562</v>
      </c>
      <c r="B9307" s="1">
        <v>0.88541666666666663</v>
      </c>
      <c r="C9307">
        <v>15889.172649</v>
      </c>
      <c r="D9307">
        <v>15583.230572</v>
      </c>
      <c r="E9307">
        <v>305.94207699999998</v>
      </c>
    </row>
    <row r="9308" spans="1:5" x14ac:dyDescent="0.2">
      <c r="A9308" s="2">
        <v>43562</v>
      </c>
      <c r="B9308" s="1">
        <v>0.89583333333333337</v>
      </c>
      <c r="C9308">
        <v>15235.083649</v>
      </c>
      <c r="D9308">
        <v>14934.728572</v>
      </c>
      <c r="E9308">
        <v>300.35507699999999</v>
      </c>
    </row>
    <row r="9309" spans="1:5" x14ac:dyDescent="0.2">
      <c r="A9309" s="2">
        <v>43562</v>
      </c>
      <c r="B9309" s="1">
        <v>0.90625</v>
      </c>
      <c r="C9309">
        <v>14731.294648999999</v>
      </c>
      <c r="D9309">
        <v>14447.841571999999</v>
      </c>
      <c r="E9309">
        <v>283.45307700000001</v>
      </c>
    </row>
    <row r="9310" spans="1:5" x14ac:dyDescent="0.2">
      <c r="A9310" s="2">
        <v>43562</v>
      </c>
      <c r="B9310" s="1">
        <v>0.91666666666666663</v>
      </c>
      <c r="C9310">
        <v>15421.553649000001</v>
      </c>
      <c r="D9310">
        <v>15140.400572</v>
      </c>
      <c r="E9310">
        <v>281.153077</v>
      </c>
    </row>
    <row r="9311" spans="1:5" x14ac:dyDescent="0.2">
      <c r="A9311" s="2">
        <v>43562</v>
      </c>
      <c r="B9311" s="1">
        <v>0.92708333333333337</v>
      </c>
      <c r="C9311">
        <v>14932.899347</v>
      </c>
      <c r="D9311">
        <v>14659.54227</v>
      </c>
      <c r="E9311">
        <v>273.357077</v>
      </c>
    </row>
    <row r="9312" spans="1:5" x14ac:dyDescent="0.2">
      <c r="A9312" s="2">
        <v>43562</v>
      </c>
      <c r="B9312" s="1">
        <v>0.9375</v>
      </c>
      <c r="C9312">
        <v>14051.726083</v>
      </c>
      <c r="D9312">
        <v>13803.193006</v>
      </c>
      <c r="E9312">
        <v>248.53307699999999</v>
      </c>
    </row>
    <row r="9313" spans="1:5" x14ac:dyDescent="0.2">
      <c r="A9313" s="2">
        <v>43562</v>
      </c>
      <c r="B9313" s="1">
        <v>0.94791666666666663</v>
      </c>
      <c r="C9313">
        <v>13405.952826000001</v>
      </c>
      <c r="D9313">
        <v>13167.302749</v>
      </c>
      <c r="E9313">
        <v>238.65007700000001</v>
      </c>
    </row>
    <row r="9314" spans="1:5" x14ac:dyDescent="0.2">
      <c r="A9314" s="2">
        <v>43562</v>
      </c>
      <c r="B9314" s="1">
        <v>0.95833333333333337</v>
      </c>
      <c r="C9314">
        <v>12643.413132</v>
      </c>
      <c r="D9314">
        <v>12408.690054999999</v>
      </c>
      <c r="E9314">
        <v>234.72307699999999</v>
      </c>
    </row>
    <row r="9315" spans="1:5" x14ac:dyDescent="0.2">
      <c r="A9315" s="2">
        <v>43562</v>
      </c>
      <c r="B9315" s="1">
        <v>0.96875</v>
      </c>
      <c r="C9315">
        <v>11746.069108000002</v>
      </c>
      <c r="D9315">
        <v>11523.506031000001</v>
      </c>
      <c r="E9315">
        <v>222.56307699999999</v>
      </c>
    </row>
    <row r="9316" spans="1:5" x14ac:dyDescent="0.2">
      <c r="A9316" s="2">
        <v>43562</v>
      </c>
      <c r="B9316" s="1">
        <v>0.97916666666666663</v>
      </c>
      <c r="C9316">
        <v>11005.776813</v>
      </c>
      <c r="D9316">
        <v>10795.375736</v>
      </c>
      <c r="E9316">
        <v>210.40107699999999</v>
      </c>
    </row>
    <row r="9317" spans="1:5" x14ac:dyDescent="0.2">
      <c r="A9317" s="2">
        <v>43562</v>
      </c>
      <c r="B9317" s="1">
        <v>0.98958333333333337</v>
      </c>
      <c r="C9317">
        <v>10436.589211</v>
      </c>
      <c r="D9317">
        <v>10236.013134000001</v>
      </c>
      <c r="E9317">
        <v>200.576077</v>
      </c>
    </row>
    <row r="9318" spans="1:5" x14ac:dyDescent="0.2">
      <c r="A9318" s="2">
        <v>43563</v>
      </c>
      <c r="B9318" s="1">
        <v>0</v>
      </c>
      <c r="C9318">
        <v>10092.352206000001</v>
      </c>
      <c r="D9318">
        <v>9899.5221290000009</v>
      </c>
      <c r="E9318">
        <v>192.83007699999999</v>
      </c>
    </row>
    <row r="9319" spans="1:5" x14ac:dyDescent="0.2">
      <c r="A9319" s="2">
        <v>43563</v>
      </c>
      <c r="B9319" s="1">
        <v>1.0416666666666666E-2</v>
      </c>
      <c r="C9319">
        <v>9682.9725120000003</v>
      </c>
      <c r="D9319">
        <v>9497.2074350000003</v>
      </c>
      <c r="E9319">
        <v>185.76507699999999</v>
      </c>
    </row>
    <row r="9320" spans="1:5" x14ac:dyDescent="0.2">
      <c r="A9320" s="2">
        <v>43563</v>
      </c>
      <c r="B9320" s="1">
        <v>2.0833333333333332E-2</v>
      </c>
      <c r="C9320">
        <v>9181.8073910000003</v>
      </c>
      <c r="D9320">
        <v>9020.532314</v>
      </c>
      <c r="E9320">
        <v>161.27507700000001</v>
      </c>
    </row>
    <row r="9321" spans="1:5" x14ac:dyDescent="0.2">
      <c r="A9321" s="2">
        <v>43563</v>
      </c>
      <c r="B9321" s="1">
        <v>3.125E-2</v>
      </c>
      <c r="C9321">
        <v>8828.8013909999991</v>
      </c>
      <c r="D9321">
        <v>8671.1733139999997</v>
      </c>
      <c r="E9321">
        <v>157.62807699999999</v>
      </c>
    </row>
    <row r="9322" spans="1:5" x14ac:dyDescent="0.2">
      <c r="A9322" s="2">
        <v>43563</v>
      </c>
      <c r="B9322" s="1">
        <v>4.1666666666666664E-2</v>
      </c>
      <c r="C9322">
        <v>8675.5798159999995</v>
      </c>
      <c r="D9322">
        <v>8517.3097390000003</v>
      </c>
      <c r="E9322">
        <v>158.27007699999999</v>
      </c>
    </row>
    <row r="9323" spans="1:5" x14ac:dyDescent="0.2">
      <c r="A9323" s="2">
        <v>43563</v>
      </c>
      <c r="B9323" s="1">
        <v>5.2083333333333336E-2</v>
      </c>
      <c r="C9323">
        <v>8442.3877859999993</v>
      </c>
      <c r="D9323">
        <v>8288.072709</v>
      </c>
      <c r="E9323">
        <v>154.315077</v>
      </c>
    </row>
    <row r="9324" spans="1:5" x14ac:dyDescent="0.2">
      <c r="A9324" s="2">
        <v>43563</v>
      </c>
      <c r="B9324" s="1">
        <v>6.25E-2</v>
      </c>
      <c r="C9324">
        <v>8284.3985099999991</v>
      </c>
      <c r="D9324">
        <v>8131.4454329999999</v>
      </c>
      <c r="E9324">
        <v>152.95307700000001</v>
      </c>
    </row>
    <row r="9325" spans="1:5" x14ac:dyDescent="0.2">
      <c r="A9325" s="2">
        <v>43563</v>
      </c>
      <c r="B9325" s="1">
        <v>7.2916666666666671E-2</v>
      </c>
      <c r="C9325">
        <v>8106.8171620000003</v>
      </c>
      <c r="D9325">
        <v>7952.6510850000004</v>
      </c>
      <c r="E9325">
        <v>154.166077</v>
      </c>
    </row>
    <row r="9326" spans="1:5" x14ac:dyDescent="0.2">
      <c r="A9326" s="2">
        <v>43563</v>
      </c>
      <c r="B9326" s="1">
        <v>8.3333333333333329E-2</v>
      </c>
      <c r="C9326">
        <v>8430.3147120000012</v>
      </c>
      <c r="D9326">
        <v>8279.0736350000006</v>
      </c>
      <c r="E9326">
        <v>151.24107699999999</v>
      </c>
    </row>
    <row r="9327" spans="1:5" x14ac:dyDescent="0.2">
      <c r="A9327" s="2">
        <v>43563</v>
      </c>
      <c r="B9327" s="1">
        <v>9.375E-2</v>
      </c>
      <c r="C9327">
        <v>8274.1783410000007</v>
      </c>
      <c r="D9327">
        <v>8120.0072639999999</v>
      </c>
      <c r="E9327">
        <v>154.171077</v>
      </c>
    </row>
    <row r="9328" spans="1:5" x14ac:dyDescent="0.2">
      <c r="A9328" s="2">
        <v>43563</v>
      </c>
      <c r="B9328" s="1">
        <v>0.10416666666666667</v>
      </c>
      <c r="C9328">
        <v>8237.9083410000003</v>
      </c>
      <c r="D9328">
        <v>8085.3602639999999</v>
      </c>
      <c r="E9328">
        <v>152.54807700000001</v>
      </c>
    </row>
    <row r="9329" spans="1:5" x14ac:dyDescent="0.2">
      <c r="A9329" s="2">
        <v>43563</v>
      </c>
      <c r="B9329" s="1">
        <v>0.11458333333333333</v>
      </c>
      <c r="C9329">
        <v>8139.4895610000003</v>
      </c>
      <c r="D9329">
        <v>7987.8804840000003</v>
      </c>
      <c r="E9329">
        <v>151.60907700000001</v>
      </c>
    </row>
    <row r="9330" spans="1:5" x14ac:dyDescent="0.2">
      <c r="A9330" s="2">
        <v>43563</v>
      </c>
      <c r="B9330" s="1">
        <v>0.125</v>
      </c>
      <c r="C9330">
        <v>8188.0596059999998</v>
      </c>
      <c r="D9330">
        <v>8036.9145289999997</v>
      </c>
      <c r="E9330">
        <v>151.14507699999999</v>
      </c>
    </row>
    <row r="9331" spans="1:5" x14ac:dyDescent="0.2">
      <c r="A9331" s="2">
        <v>43563</v>
      </c>
      <c r="B9331" s="1">
        <v>0.13541666666666666</v>
      </c>
      <c r="C9331">
        <v>8167.9612310000002</v>
      </c>
      <c r="D9331">
        <v>8015.329154</v>
      </c>
      <c r="E9331">
        <v>152.63207700000001</v>
      </c>
    </row>
    <row r="9332" spans="1:5" x14ac:dyDescent="0.2">
      <c r="A9332" s="2">
        <v>43563</v>
      </c>
      <c r="B9332" s="1">
        <v>0.14583333333333334</v>
      </c>
      <c r="C9332">
        <v>8280.7685579999998</v>
      </c>
      <c r="D9332">
        <v>8119.5394809999998</v>
      </c>
      <c r="E9332">
        <v>161.22907699999999</v>
      </c>
    </row>
    <row r="9333" spans="1:5" x14ac:dyDescent="0.2">
      <c r="A9333" s="2">
        <v>43563</v>
      </c>
      <c r="B9333" s="1">
        <v>0.15625</v>
      </c>
      <c r="C9333">
        <v>8408.2756169999993</v>
      </c>
      <c r="D9333">
        <v>8242.9035399999993</v>
      </c>
      <c r="E9333">
        <v>165.37207699999999</v>
      </c>
    </row>
    <row r="9334" spans="1:5" x14ac:dyDescent="0.2">
      <c r="A9334" s="2">
        <v>43563</v>
      </c>
      <c r="B9334" s="1">
        <v>0.16666666666666666</v>
      </c>
      <c r="C9334">
        <v>8691.885056000001</v>
      </c>
      <c r="D9334">
        <v>8504.9569790000005</v>
      </c>
      <c r="E9334">
        <v>186.928077</v>
      </c>
    </row>
    <row r="9335" spans="1:5" x14ac:dyDescent="0.2">
      <c r="A9335" s="2">
        <v>43563</v>
      </c>
      <c r="B9335" s="1">
        <v>0.17708333333333334</v>
      </c>
      <c r="C9335">
        <v>9010.5342630000014</v>
      </c>
      <c r="D9335">
        <v>8809.5061860000005</v>
      </c>
      <c r="E9335">
        <v>201.028077</v>
      </c>
    </row>
    <row r="9336" spans="1:5" x14ac:dyDescent="0.2">
      <c r="A9336" s="2">
        <v>43563</v>
      </c>
      <c r="B9336" s="1">
        <v>0.1875</v>
      </c>
      <c r="C9336">
        <v>9362.9802369999998</v>
      </c>
      <c r="D9336">
        <v>9143.8151600000001</v>
      </c>
      <c r="E9336">
        <v>219.165077</v>
      </c>
    </row>
    <row r="9337" spans="1:5" x14ac:dyDescent="0.2">
      <c r="A9337" s="2">
        <v>43563</v>
      </c>
      <c r="B9337" s="1">
        <v>0.19791666666666666</v>
      </c>
      <c r="C9337">
        <v>9824.1810860000005</v>
      </c>
      <c r="D9337">
        <v>9608.1050090000008</v>
      </c>
      <c r="E9337">
        <v>216.076077</v>
      </c>
    </row>
    <row r="9338" spans="1:5" x14ac:dyDescent="0.2">
      <c r="A9338" s="2">
        <v>43563</v>
      </c>
      <c r="B9338" s="1">
        <v>0.20833333333333334</v>
      </c>
      <c r="C9338">
        <v>10477.569267999999</v>
      </c>
      <c r="D9338">
        <v>10255.771191</v>
      </c>
      <c r="E9338">
        <v>221.79807700000001</v>
      </c>
    </row>
    <row r="9339" spans="1:5" x14ac:dyDescent="0.2">
      <c r="A9339" s="2">
        <v>43563</v>
      </c>
      <c r="B9339" s="1">
        <v>0.21875</v>
      </c>
      <c r="C9339">
        <v>10793.486887000001</v>
      </c>
      <c r="D9339">
        <v>10565.969810000001</v>
      </c>
      <c r="E9339">
        <v>227.517077</v>
      </c>
    </row>
    <row r="9340" spans="1:5" x14ac:dyDescent="0.2">
      <c r="A9340" s="2">
        <v>43563</v>
      </c>
      <c r="B9340" s="1">
        <v>0.22916666666666666</v>
      </c>
      <c r="C9340">
        <v>11325.90142</v>
      </c>
      <c r="D9340">
        <v>11089.706343</v>
      </c>
      <c r="E9340">
        <v>236.195077</v>
      </c>
    </row>
    <row r="9341" spans="1:5" x14ac:dyDescent="0.2">
      <c r="A9341" s="2">
        <v>43563</v>
      </c>
      <c r="B9341" s="1">
        <v>0.23958333333333334</v>
      </c>
      <c r="C9341">
        <v>11824.178436</v>
      </c>
      <c r="D9341">
        <v>11566.095359000001</v>
      </c>
      <c r="E9341">
        <v>258.083077</v>
      </c>
    </row>
    <row r="9342" spans="1:5" x14ac:dyDescent="0.2">
      <c r="A9342" s="2">
        <v>43563</v>
      </c>
      <c r="B9342" s="1">
        <v>0.25</v>
      </c>
      <c r="C9342">
        <v>12284.836184</v>
      </c>
      <c r="D9342">
        <v>12022.207107</v>
      </c>
      <c r="E9342">
        <v>262.629077</v>
      </c>
    </row>
    <row r="9343" spans="1:5" x14ac:dyDescent="0.2">
      <c r="A9343" s="2">
        <v>43563</v>
      </c>
      <c r="B9343" s="1">
        <v>0.26041666666666669</v>
      </c>
      <c r="C9343">
        <v>12602.878386999999</v>
      </c>
      <c r="D9343">
        <v>12334.63531</v>
      </c>
      <c r="E9343">
        <v>268.24307700000003</v>
      </c>
    </row>
    <row r="9344" spans="1:5" x14ac:dyDescent="0.2">
      <c r="A9344" s="2">
        <v>43563</v>
      </c>
      <c r="B9344" s="1">
        <v>0.27083333333333331</v>
      </c>
      <c r="C9344">
        <v>12694.655013000001</v>
      </c>
      <c r="D9344">
        <v>12440.832936000001</v>
      </c>
      <c r="E9344">
        <v>253.82207700000001</v>
      </c>
    </row>
    <row r="9345" spans="1:5" x14ac:dyDescent="0.2">
      <c r="A9345" s="2">
        <v>43563</v>
      </c>
      <c r="B9345" s="1">
        <v>0.28125</v>
      </c>
      <c r="C9345">
        <v>13076.624981999999</v>
      </c>
      <c r="D9345">
        <v>12824.835905</v>
      </c>
      <c r="E9345">
        <v>251.78907699999999</v>
      </c>
    </row>
    <row r="9346" spans="1:5" x14ac:dyDescent="0.2">
      <c r="A9346" s="2">
        <v>43563</v>
      </c>
      <c r="B9346" s="1">
        <v>0.29166666666666669</v>
      </c>
      <c r="C9346">
        <v>13462.377116</v>
      </c>
      <c r="D9346">
        <v>13215.473467</v>
      </c>
      <c r="E9346">
        <v>246.903649</v>
      </c>
    </row>
    <row r="9347" spans="1:5" x14ac:dyDescent="0.2">
      <c r="A9347" s="2">
        <v>43563</v>
      </c>
      <c r="B9347" s="1">
        <v>0.30208333333333331</v>
      </c>
      <c r="C9347">
        <v>13774.400051000001</v>
      </c>
      <c r="D9347">
        <v>13518.729155000001</v>
      </c>
      <c r="E9347">
        <v>255.670896</v>
      </c>
    </row>
    <row r="9348" spans="1:5" x14ac:dyDescent="0.2">
      <c r="A9348" s="2">
        <v>43563</v>
      </c>
      <c r="B9348" s="1">
        <v>0.3125</v>
      </c>
      <c r="C9348">
        <v>14073.515995</v>
      </c>
      <c r="D9348">
        <v>13802.469847</v>
      </c>
      <c r="E9348">
        <v>271.04614800000002</v>
      </c>
    </row>
    <row r="9349" spans="1:5" x14ac:dyDescent="0.2">
      <c r="A9349" s="2">
        <v>43563</v>
      </c>
      <c r="B9349" s="1">
        <v>0.32291666666666669</v>
      </c>
      <c r="C9349">
        <v>14335.868634999999</v>
      </c>
      <c r="D9349">
        <v>14050.485076999999</v>
      </c>
      <c r="E9349">
        <v>285.38355799999999</v>
      </c>
    </row>
    <row r="9350" spans="1:5" x14ac:dyDescent="0.2">
      <c r="A9350" s="2">
        <v>43563</v>
      </c>
      <c r="B9350" s="1">
        <v>0.33333333333333331</v>
      </c>
      <c r="C9350">
        <v>14462.167894</v>
      </c>
      <c r="D9350">
        <v>14173.585061</v>
      </c>
      <c r="E9350">
        <v>288.58283299999999</v>
      </c>
    </row>
    <row r="9351" spans="1:5" x14ac:dyDescent="0.2">
      <c r="A9351" s="2">
        <v>43563</v>
      </c>
      <c r="B9351" s="1">
        <v>0.34375</v>
      </c>
      <c r="C9351">
        <v>14487.327711</v>
      </c>
      <c r="D9351">
        <v>14197.106266000001</v>
      </c>
      <c r="E9351">
        <v>290.22144500000002</v>
      </c>
    </row>
    <row r="9352" spans="1:5" x14ac:dyDescent="0.2">
      <c r="A9352" s="2">
        <v>43563</v>
      </c>
      <c r="B9352" s="1">
        <v>0.35416666666666669</v>
      </c>
      <c r="C9352">
        <v>14583.72546</v>
      </c>
      <c r="D9352">
        <v>14286.670638</v>
      </c>
      <c r="E9352">
        <v>297.054822</v>
      </c>
    </row>
    <row r="9353" spans="1:5" x14ac:dyDescent="0.2">
      <c r="A9353" s="2">
        <v>43563</v>
      </c>
      <c r="B9353" s="1">
        <v>0.36458333333333331</v>
      </c>
      <c r="C9353">
        <v>14757.940774000001</v>
      </c>
      <c r="D9353">
        <v>14463.527571000001</v>
      </c>
      <c r="E9353">
        <v>294.41320300000001</v>
      </c>
    </row>
    <row r="9354" spans="1:5" x14ac:dyDescent="0.2">
      <c r="A9354" s="2">
        <v>43563</v>
      </c>
      <c r="B9354" s="1">
        <v>0.375</v>
      </c>
      <c r="C9354">
        <v>15052.621884</v>
      </c>
      <c r="D9354">
        <v>14756.237940000001</v>
      </c>
      <c r="E9354">
        <v>296.38394399999999</v>
      </c>
    </row>
    <row r="9355" spans="1:5" x14ac:dyDescent="0.2">
      <c r="A9355" s="2">
        <v>43563</v>
      </c>
      <c r="B9355" s="1">
        <v>0.38541666666666669</v>
      </c>
      <c r="C9355">
        <v>14725.252305</v>
      </c>
      <c r="D9355">
        <v>14417.463062999999</v>
      </c>
      <c r="E9355">
        <v>307.789242</v>
      </c>
    </row>
    <row r="9356" spans="1:5" x14ac:dyDescent="0.2">
      <c r="A9356" s="2">
        <v>43563</v>
      </c>
      <c r="B9356" s="1">
        <v>0.39583333333333331</v>
      </c>
      <c r="C9356">
        <v>14990.647733</v>
      </c>
      <c r="D9356">
        <v>14681.202066</v>
      </c>
      <c r="E9356">
        <v>309.44566700000001</v>
      </c>
    </row>
    <row r="9357" spans="1:5" x14ac:dyDescent="0.2">
      <c r="A9357" s="2">
        <v>43563</v>
      </c>
      <c r="B9357" s="1">
        <v>0.40625</v>
      </c>
      <c r="C9357">
        <v>14776.517551000001</v>
      </c>
      <c r="D9357">
        <v>14475.823639</v>
      </c>
      <c r="E9357">
        <v>300.69391200000001</v>
      </c>
    </row>
    <row r="9358" spans="1:5" x14ac:dyDescent="0.2">
      <c r="A9358" s="2">
        <v>43563</v>
      </c>
      <c r="B9358" s="1">
        <v>0.41666666666666669</v>
      </c>
      <c r="C9358">
        <v>15544.234222000001</v>
      </c>
      <c r="D9358">
        <v>15237.452416</v>
      </c>
      <c r="E9358">
        <v>306.78180600000002</v>
      </c>
    </row>
    <row r="9359" spans="1:5" x14ac:dyDescent="0.2">
      <c r="A9359" s="2">
        <v>43563</v>
      </c>
      <c r="B9359" s="1">
        <v>0.42708333333333331</v>
      </c>
      <c r="C9359">
        <v>15368.968346</v>
      </c>
      <c r="D9359">
        <v>15060.158104</v>
      </c>
      <c r="E9359">
        <v>308.81024200000002</v>
      </c>
    </row>
    <row r="9360" spans="1:5" x14ac:dyDescent="0.2">
      <c r="A9360" s="2">
        <v>43563</v>
      </c>
      <c r="B9360" s="1">
        <v>0.4375</v>
      </c>
      <c r="C9360">
        <v>15245.892156</v>
      </c>
      <c r="D9360">
        <v>14942.404731000001</v>
      </c>
      <c r="E9360">
        <v>303.48742499999997</v>
      </c>
    </row>
    <row r="9361" spans="1:5" x14ac:dyDescent="0.2">
      <c r="A9361" s="2">
        <v>43563</v>
      </c>
      <c r="B9361" s="1">
        <v>0.44791666666666669</v>
      </c>
      <c r="C9361">
        <v>15219.470595000001</v>
      </c>
      <c r="D9361">
        <v>14914.252247</v>
      </c>
      <c r="E9361">
        <v>305.21834799999999</v>
      </c>
    </row>
    <row r="9362" spans="1:5" x14ac:dyDescent="0.2">
      <c r="A9362" s="2">
        <v>43563</v>
      </c>
      <c r="B9362" s="1">
        <v>0.45833333333333331</v>
      </c>
      <c r="C9362">
        <v>14713.104986999999</v>
      </c>
      <c r="D9362">
        <v>14395.153157999999</v>
      </c>
      <c r="E9362">
        <v>317.95182899999998</v>
      </c>
    </row>
    <row r="9363" spans="1:5" x14ac:dyDescent="0.2">
      <c r="A9363" s="2">
        <v>43563</v>
      </c>
      <c r="B9363" s="1">
        <v>0.46875</v>
      </c>
      <c r="C9363">
        <v>15069.503573</v>
      </c>
      <c r="D9363">
        <v>14713.892486999999</v>
      </c>
      <c r="E9363">
        <v>355.611086</v>
      </c>
    </row>
    <row r="9364" spans="1:5" x14ac:dyDescent="0.2">
      <c r="A9364" s="2">
        <v>43563</v>
      </c>
      <c r="B9364" s="1">
        <v>0.47916666666666669</v>
      </c>
      <c r="C9364">
        <v>14727.443708999999</v>
      </c>
      <c r="D9364">
        <v>14396.282609</v>
      </c>
      <c r="E9364">
        <v>331.16109999999998</v>
      </c>
    </row>
    <row r="9365" spans="1:5" x14ac:dyDescent="0.2">
      <c r="A9365" s="2">
        <v>43563</v>
      </c>
      <c r="B9365" s="1">
        <v>0.48958333333333331</v>
      </c>
      <c r="C9365">
        <v>15309.262917</v>
      </c>
      <c r="D9365">
        <v>15002.951362</v>
      </c>
      <c r="E9365">
        <v>306.311555</v>
      </c>
    </row>
    <row r="9366" spans="1:5" x14ac:dyDescent="0.2">
      <c r="A9366" s="2">
        <v>43563</v>
      </c>
      <c r="B9366" s="1">
        <v>0.5</v>
      </c>
      <c r="C9366">
        <v>14087.941840000001</v>
      </c>
      <c r="D9366">
        <v>13793.637451000001</v>
      </c>
      <c r="E9366">
        <v>294.30438900000001</v>
      </c>
    </row>
    <row r="9367" spans="1:5" x14ac:dyDescent="0.2">
      <c r="A9367" s="2">
        <v>43563</v>
      </c>
      <c r="B9367" s="1">
        <v>0.51041666666666663</v>
      </c>
      <c r="C9367">
        <v>15724.742001999999</v>
      </c>
      <c r="D9367">
        <v>15463.849442999999</v>
      </c>
      <c r="E9367">
        <v>260.89255900000001</v>
      </c>
    </row>
    <row r="9368" spans="1:5" x14ac:dyDescent="0.2">
      <c r="A9368" s="2">
        <v>43563</v>
      </c>
      <c r="B9368" s="1">
        <v>0.52083333333333337</v>
      </c>
      <c r="C9368">
        <v>15724.545491999999</v>
      </c>
      <c r="D9368">
        <v>15463.005071</v>
      </c>
      <c r="E9368">
        <v>261.54042099999998</v>
      </c>
    </row>
    <row r="9369" spans="1:5" x14ac:dyDescent="0.2">
      <c r="A9369" s="2">
        <v>43563</v>
      </c>
      <c r="B9369" s="1">
        <v>0.53125</v>
      </c>
      <c r="C9369">
        <v>17457.873800000001</v>
      </c>
      <c r="D9369">
        <v>17148.858820000001</v>
      </c>
      <c r="E9369">
        <v>309.01497999999998</v>
      </c>
    </row>
    <row r="9370" spans="1:5" x14ac:dyDescent="0.2">
      <c r="A9370" s="2">
        <v>43563</v>
      </c>
      <c r="B9370" s="1">
        <v>0.54166666666666663</v>
      </c>
      <c r="C9370">
        <v>16530.524217000002</v>
      </c>
      <c r="D9370">
        <v>16254.741238000001</v>
      </c>
      <c r="E9370">
        <v>275.78297900000001</v>
      </c>
    </row>
    <row r="9371" spans="1:5" x14ac:dyDescent="0.2">
      <c r="A9371" s="2">
        <v>43563</v>
      </c>
      <c r="B9371" s="1">
        <v>0.55208333333333337</v>
      </c>
      <c r="C9371">
        <v>16531.682726999999</v>
      </c>
      <c r="D9371">
        <v>16274.278119000001</v>
      </c>
      <c r="E9371">
        <v>257.404608</v>
      </c>
    </row>
    <row r="9372" spans="1:5" x14ac:dyDescent="0.2">
      <c r="A9372" s="2">
        <v>43563</v>
      </c>
      <c r="B9372" s="1">
        <v>0.5625</v>
      </c>
      <c r="C9372">
        <v>15660.395208</v>
      </c>
      <c r="D9372">
        <v>15430.134407</v>
      </c>
      <c r="E9372">
        <v>230.26080099999999</v>
      </c>
    </row>
    <row r="9373" spans="1:5" x14ac:dyDescent="0.2">
      <c r="A9373" s="2">
        <v>43563</v>
      </c>
      <c r="B9373" s="1">
        <v>0.57291666666666663</v>
      </c>
      <c r="C9373">
        <v>15803.029457000001</v>
      </c>
      <c r="D9373">
        <v>15598.729831000001</v>
      </c>
      <c r="E9373">
        <v>204.29962599999999</v>
      </c>
    </row>
    <row r="9374" spans="1:5" x14ac:dyDescent="0.2">
      <c r="A9374" s="2">
        <v>43563</v>
      </c>
      <c r="B9374" s="1">
        <v>0.58333333333333337</v>
      </c>
      <c r="C9374">
        <v>15457.055484</v>
      </c>
      <c r="D9374">
        <v>15224.685447</v>
      </c>
      <c r="E9374">
        <v>232.370037</v>
      </c>
    </row>
    <row r="9375" spans="1:5" x14ac:dyDescent="0.2">
      <c r="A9375" s="2">
        <v>43563</v>
      </c>
      <c r="B9375" s="1">
        <v>0.59375</v>
      </c>
      <c r="C9375">
        <v>15781.240775999999</v>
      </c>
      <c r="D9375">
        <v>15523.685767999999</v>
      </c>
      <c r="E9375">
        <v>257.55500799999999</v>
      </c>
    </row>
    <row r="9376" spans="1:5" x14ac:dyDescent="0.2">
      <c r="A9376" s="2">
        <v>43563</v>
      </c>
      <c r="B9376" s="1">
        <v>0.60416666666666663</v>
      </c>
      <c r="C9376">
        <v>14715.539953000001</v>
      </c>
      <c r="D9376">
        <v>14440.009416000001</v>
      </c>
      <c r="E9376">
        <v>275.53053699999998</v>
      </c>
    </row>
    <row r="9377" spans="1:5" x14ac:dyDescent="0.2">
      <c r="A9377" s="2">
        <v>43563</v>
      </c>
      <c r="B9377" s="1">
        <v>0.61458333333333337</v>
      </c>
      <c r="C9377">
        <v>14594.665069000001</v>
      </c>
      <c r="D9377">
        <v>14327.111342</v>
      </c>
      <c r="E9377">
        <v>267.55372699999998</v>
      </c>
    </row>
    <row r="9378" spans="1:5" x14ac:dyDescent="0.2">
      <c r="A9378" s="2">
        <v>43563</v>
      </c>
      <c r="B9378" s="1">
        <v>0.625</v>
      </c>
      <c r="C9378">
        <v>15072.025205</v>
      </c>
      <c r="D9378">
        <v>14806.87372</v>
      </c>
      <c r="E9378">
        <v>265.15148499999998</v>
      </c>
    </row>
    <row r="9379" spans="1:5" x14ac:dyDescent="0.2">
      <c r="A9379" s="2">
        <v>43563</v>
      </c>
      <c r="B9379" s="1">
        <v>0.63541666666666663</v>
      </c>
      <c r="C9379">
        <v>15029.581367000001</v>
      </c>
      <c r="D9379">
        <v>14779.524283000001</v>
      </c>
      <c r="E9379">
        <v>250.057084</v>
      </c>
    </row>
    <row r="9380" spans="1:5" x14ac:dyDescent="0.2">
      <c r="A9380" s="2">
        <v>43563</v>
      </c>
      <c r="B9380" s="1">
        <v>0.64583333333333337</v>
      </c>
      <c r="C9380">
        <v>15177.247853000001</v>
      </c>
      <c r="D9380">
        <v>14916.967780000001</v>
      </c>
      <c r="E9380">
        <v>260.28007300000002</v>
      </c>
    </row>
    <row r="9381" spans="1:5" x14ac:dyDescent="0.2">
      <c r="A9381" s="2">
        <v>43563</v>
      </c>
      <c r="B9381" s="1">
        <v>0.65625</v>
      </c>
      <c r="C9381">
        <v>15191.923328000001</v>
      </c>
      <c r="D9381">
        <v>14926.500785</v>
      </c>
      <c r="E9381">
        <v>265.42254300000002</v>
      </c>
    </row>
    <row r="9382" spans="1:5" x14ac:dyDescent="0.2">
      <c r="A9382" s="2">
        <v>43563</v>
      </c>
      <c r="B9382" s="1">
        <v>0.66666666666666663</v>
      </c>
      <c r="C9382">
        <v>15281.444572999999</v>
      </c>
      <c r="D9382">
        <v>15018.456894999999</v>
      </c>
      <c r="E9382">
        <v>262.98767800000002</v>
      </c>
    </row>
    <row r="9383" spans="1:5" x14ac:dyDescent="0.2">
      <c r="A9383" s="2">
        <v>43563</v>
      </c>
      <c r="B9383" s="1">
        <v>0.67708333333333337</v>
      </c>
      <c r="C9383">
        <v>15372.760807999999</v>
      </c>
      <c r="D9383">
        <v>15109.399737</v>
      </c>
      <c r="E9383">
        <v>263.36107099999998</v>
      </c>
    </row>
    <row r="9384" spans="1:5" x14ac:dyDescent="0.2">
      <c r="A9384" s="2">
        <v>43563</v>
      </c>
      <c r="B9384" s="1">
        <v>0.6875</v>
      </c>
      <c r="C9384">
        <v>15222.232931999999</v>
      </c>
      <c r="D9384">
        <v>14955.741118</v>
      </c>
      <c r="E9384">
        <v>266.49181399999998</v>
      </c>
    </row>
    <row r="9385" spans="1:5" x14ac:dyDescent="0.2">
      <c r="A9385" s="2">
        <v>43563</v>
      </c>
      <c r="B9385" s="1">
        <v>0.69791666666666663</v>
      </c>
      <c r="C9385">
        <v>15420.64654</v>
      </c>
      <c r="D9385">
        <v>15140.883446</v>
      </c>
      <c r="E9385">
        <v>279.76309400000002</v>
      </c>
    </row>
    <row r="9386" spans="1:5" x14ac:dyDescent="0.2">
      <c r="A9386" s="2">
        <v>43563</v>
      </c>
      <c r="B9386" s="1">
        <v>0.70833333333333337</v>
      </c>
      <c r="C9386">
        <v>16082.433523000002</v>
      </c>
      <c r="D9386">
        <v>15783.211982000001</v>
      </c>
      <c r="E9386">
        <v>299.221541</v>
      </c>
    </row>
    <row r="9387" spans="1:5" x14ac:dyDescent="0.2">
      <c r="A9387" s="2">
        <v>43563</v>
      </c>
      <c r="B9387" s="1">
        <v>0.71875</v>
      </c>
      <c r="C9387">
        <v>16566.280364999999</v>
      </c>
      <c r="D9387">
        <v>16253.459588</v>
      </c>
      <c r="E9387">
        <v>312.82077700000002</v>
      </c>
    </row>
    <row r="9388" spans="1:5" x14ac:dyDescent="0.2">
      <c r="A9388" s="2">
        <v>43563</v>
      </c>
      <c r="B9388" s="1">
        <v>0.72916666666666663</v>
      </c>
      <c r="C9388">
        <v>16980.974112</v>
      </c>
      <c r="D9388">
        <v>16659.019593000001</v>
      </c>
      <c r="E9388">
        <v>321.954519</v>
      </c>
    </row>
    <row r="9389" spans="1:5" x14ac:dyDescent="0.2">
      <c r="A9389" s="2">
        <v>43563</v>
      </c>
      <c r="B9389" s="1">
        <v>0.73958333333333337</v>
      </c>
      <c r="C9389">
        <v>17466.942072999998</v>
      </c>
      <c r="D9389">
        <v>17137.965340999999</v>
      </c>
      <c r="E9389">
        <v>328.97673200000003</v>
      </c>
    </row>
    <row r="9390" spans="1:5" x14ac:dyDescent="0.2">
      <c r="A9390" s="2">
        <v>43563</v>
      </c>
      <c r="B9390" s="1">
        <v>0.75</v>
      </c>
      <c r="C9390">
        <v>17519.270613000001</v>
      </c>
      <c r="D9390">
        <v>17188.035002000001</v>
      </c>
      <c r="E9390">
        <v>331.23561100000001</v>
      </c>
    </row>
    <row r="9391" spans="1:5" x14ac:dyDescent="0.2">
      <c r="A9391" s="2">
        <v>43563</v>
      </c>
      <c r="B9391" s="1">
        <v>0.76041666666666663</v>
      </c>
      <c r="C9391">
        <v>17511.800467999998</v>
      </c>
      <c r="D9391">
        <v>17168.734769999999</v>
      </c>
      <c r="E9391">
        <v>343.065698</v>
      </c>
    </row>
    <row r="9392" spans="1:5" x14ac:dyDescent="0.2">
      <c r="A9392" s="2">
        <v>43563</v>
      </c>
      <c r="B9392" s="1">
        <v>0.77083333333333337</v>
      </c>
      <c r="C9392">
        <v>17584.775177</v>
      </c>
      <c r="D9392">
        <v>17250.596637999999</v>
      </c>
      <c r="E9392">
        <v>334.178539</v>
      </c>
    </row>
    <row r="9393" spans="1:5" x14ac:dyDescent="0.2">
      <c r="A9393" s="2">
        <v>43563</v>
      </c>
      <c r="B9393" s="1">
        <v>0.78125</v>
      </c>
      <c r="C9393">
        <v>17667.557515</v>
      </c>
      <c r="D9393">
        <v>17326.094763000001</v>
      </c>
      <c r="E9393">
        <v>341.46275200000002</v>
      </c>
    </row>
    <row r="9394" spans="1:5" x14ac:dyDescent="0.2">
      <c r="A9394" s="2">
        <v>43563</v>
      </c>
      <c r="B9394" s="1">
        <v>0.79166666666666663</v>
      </c>
      <c r="C9394">
        <v>17527.673633999999</v>
      </c>
      <c r="D9394">
        <v>17186.493106999998</v>
      </c>
      <c r="E9394">
        <v>341.18052699999998</v>
      </c>
    </row>
    <row r="9395" spans="1:5" x14ac:dyDescent="0.2">
      <c r="A9395" s="2">
        <v>43563</v>
      </c>
      <c r="B9395" s="1">
        <v>0.80208333333333337</v>
      </c>
      <c r="C9395">
        <v>17367.828772999997</v>
      </c>
      <c r="D9395">
        <v>17025.630960999999</v>
      </c>
      <c r="E9395">
        <v>342.197812</v>
      </c>
    </row>
    <row r="9396" spans="1:5" x14ac:dyDescent="0.2">
      <c r="A9396" s="2">
        <v>43563</v>
      </c>
      <c r="B9396" s="1">
        <v>0.8125</v>
      </c>
      <c r="C9396">
        <v>17311.967837</v>
      </c>
      <c r="D9396">
        <v>16971.490760000001</v>
      </c>
      <c r="E9396">
        <v>340.47707700000001</v>
      </c>
    </row>
    <row r="9397" spans="1:5" x14ac:dyDescent="0.2">
      <c r="A9397" s="2">
        <v>43563</v>
      </c>
      <c r="B9397" s="1">
        <v>0.82291666666666663</v>
      </c>
      <c r="C9397">
        <v>17326.926657999997</v>
      </c>
      <c r="D9397">
        <v>16995.187580999998</v>
      </c>
      <c r="E9397">
        <v>331.73907700000001</v>
      </c>
    </row>
    <row r="9398" spans="1:5" x14ac:dyDescent="0.2">
      <c r="A9398" s="2">
        <v>43563</v>
      </c>
      <c r="B9398" s="1">
        <v>0.83333333333333337</v>
      </c>
      <c r="C9398">
        <v>17552.767658000001</v>
      </c>
      <c r="D9398">
        <v>17207.360581000001</v>
      </c>
      <c r="E9398">
        <v>345.40707700000002</v>
      </c>
    </row>
    <row r="9399" spans="1:5" x14ac:dyDescent="0.2">
      <c r="A9399" s="2">
        <v>43563</v>
      </c>
      <c r="B9399" s="1">
        <v>0.84375</v>
      </c>
      <c r="C9399">
        <v>17619.818657</v>
      </c>
      <c r="D9399">
        <v>17264.16058</v>
      </c>
      <c r="E9399">
        <v>355.65807699999999</v>
      </c>
    </row>
    <row r="9400" spans="1:5" x14ac:dyDescent="0.2">
      <c r="A9400" s="2">
        <v>43563</v>
      </c>
      <c r="B9400" s="1">
        <v>0.85416666666666663</v>
      </c>
      <c r="C9400">
        <v>17208.949657000001</v>
      </c>
      <c r="D9400">
        <v>16859.25258</v>
      </c>
      <c r="E9400">
        <v>349.69707699999998</v>
      </c>
    </row>
    <row r="9401" spans="1:5" x14ac:dyDescent="0.2">
      <c r="A9401" s="2">
        <v>43563</v>
      </c>
      <c r="B9401" s="1">
        <v>0.86458333333333337</v>
      </c>
      <c r="C9401">
        <v>16681.595657999998</v>
      </c>
      <c r="D9401">
        <v>16346.575580999999</v>
      </c>
      <c r="E9401">
        <v>335.02007700000001</v>
      </c>
    </row>
    <row r="9402" spans="1:5" x14ac:dyDescent="0.2">
      <c r="A9402" s="2">
        <v>43563</v>
      </c>
      <c r="B9402" s="1">
        <v>0.875</v>
      </c>
      <c r="C9402">
        <v>16822.490657999999</v>
      </c>
      <c r="D9402">
        <v>16497.030580999999</v>
      </c>
      <c r="E9402">
        <v>325.46007700000001</v>
      </c>
    </row>
    <row r="9403" spans="1:5" x14ac:dyDescent="0.2">
      <c r="A9403" s="2">
        <v>43563</v>
      </c>
      <c r="B9403" s="1">
        <v>0.88541666666666663</v>
      </c>
      <c r="C9403">
        <v>16292.414658</v>
      </c>
      <c r="D9403">
        <v>15984.340581</v>
      </c>
      <c r="E9403">
        <v>308.07407699999999</v>
      </c>
    </row>
    <row r="9404" spans="1:5" x14ac:dyDescent="0.2">
      <c r="A9404" s="2">
        <v>43563</v>
      </c>
      <c r="B9404" s="1">
        <v>0.89583333333333337</v>
      </c>
      <c r="C9404">
        <v>15644.052657</v>
      </c>
      <c r="D9404">
        <v>15344.40358</v>
      </c>
      <c r="E9404">
        <v>299.64907699999998</v>
      </c>
    </row>
    <row r="9405" spans="1:5" x14ac:dyDescent="0.2">
      <c r="A9405" s="2">
        <v>43563</v>
      </c>
      <c r="B9405" s="1">
        <v>0.90625</v>
      </c>
      <c r="C9405">
        <v>14957.896656000001</v>
      </c>
      <c r="D9405">
        <v>14665.575579</v>
      </c>
      <c r="E9405">
        <v>292.321077</v>
      </c>
    </row>
    <row r="9406" spans="1:5" x14ac:dyDescent="0.2">
      <c r="A9406" s="2">
        <v>43563</v>
      </c>
      <c r="B9406" s="1">
        <v>0.91666666666666663</v>
      </c>
      <c r="C9406">
        <v>15783.085504000001</v>
      </c>
      <c r="D9406">
        <v>15500.258427000001</v>
      </c>
      <c r="E9406">
        <v>282.82707699999997</v>
      </c>
    </row>
    <row r="9407" spans="1:5" x14ac:dyDescent="0.2">
      <c r="A9407" s="2">
        <v>43563</v>
      </c>
      <c r="B9407" s="1">
        <v>0.92708333333333337</v>
      </c>
      <c r="C9407">
        <v>15190.216710999999</v>
      </c>
      <c r="D9407">
        <v>14921.892634</v>
      </c>
      <c r="E9407">
        <v>268.32407699999999</v>
      </c>
    </row>
    <row r="9408" spans="1:5" x14ac:dyDescent="0.2">
      <c r="A9408" s="2">
        <v>43563</v>
      </c>
      <c r="B9408" s="1">
        <v>0.9375</v>
      </c>
      <c r="C9408">
        <v>14197.312318</v>
      </c>
      <c r="D9408">
        <v>13947.162241</v>
      </c>
      <c r="E9408">
        <v>250.15007700000001</v>
      </c>
    </row>
    <row r="9409" spans="1:5" x14ac:dyDescent="0.2">
      <c r="A9409" s="2">
        <v>43563</v>
      </c>
      <c r="B9409" s="1">
        <v>0.94791666666666663</v>
      </c>
      <c r="C9409">
        <v>13542.814639</v>
      </c>
      <c r="D9409">
        <v>13296.399562000001</v>
      </c>
      <c r="E9409">
        <v>246.415077</v>
      </c>
    </row>
    <row r="9410" spans="1:5" x14ac:dyDescent="0.2">
      <c r="A9410" s="2">
        <v>43563</v>
      </c>
      <c r="B9410" s="1">
        <v>0.95833333333333337</v>
      </c>
      <c r="C9410">
        <v>12869.645639</v>
      </c>
      <c r="D9410">
        <v>12632.193562</v>
      </c>
      <c r="E9410">
        <v>237.452077</v>
      </c>
    </row>
    <row r="9411" spans="1:5" x14ac:dyDescent="0.2">
      <c r="A9411" s="2">
        <v>43563</v>
      </c>
      <c r="B9411" s="1">
        <v>0.96875</v>
      </c>
      <c r="C9411">
        <v>11950.054518000001</v>
      </c>
      <c r="D9411">
        <v>11715.028441</v>
      </c>
      <c r="E9411">
        <v>235.02607699999999</v>
      </c>
    </row>
    <row r="9412" spans="1:5" x14ac:dyDescent="0.2">
      <c r="A9412" s="2">
        <v>43563</v>
      </c>
      <c r="B9412" s="1">
        <v>0.97916666666666663</v>
      </c>
      <c r="C9412">
        <v>11230.672307999999</v>
      </c>
      <c r="D9412">
        <v>11011.657230999999</v>
      </c>
      <c r="E9412">
        <v>219.01507699999999</v>
      </c>
    </row>
    <row r="9413" spans="1:5" x14ac:dyDescent="0.2">
      <c r="A9413" s="2">
        <v>43563</v>
      </c>
      <c r="B9413" s="1">
        <v>0.98958333333333337</v>
      </c>
      <c r="C9413">
        <v>10636.581184000001</v>
      </c>
      <c r="D9413">
        <v>10420.877107</v>
      </c>
      <c r="E9413">
        <v>215.70407700000001</v>
      </c>
    </row>
    <row r="9414" spans="1:5" x14ac:dyDescent="0.2">
      <c r="A9414" s="2">
        <v>43564</v>
      </c>
      <c r="B9414" s="1">
        <v>0</v>
      </c>
      <c r="C9414">
        <v>10266.662891</v>
      </c>
      <c r="D9414">
        <v>10058.796813999999</v>
      </c>
      <c r="E9414">
        <v>207.86607699999999</v>
      </c>
    </row>
    <row r="9415" spans="1:5" x14ac:dyDescent="0.2">
      <c r="A9415" s="2">
        <v>43564</v>
      </c>
      <c r="B9415" s="1">
        <v>1.0416666666666666E-2</v>
      </c>
      <c r="C9415">
        <v>9773.5562129999998</v>
      </c>
      <c r="D9415">
        <v>9580.3181359999999</v>
      </c>
      <c r="E9415">
        <v>193.238077</v>
      </c>
    </row>
    <row r="9416" spans="1:5" x14ac:dyDescent="0.2">
      <c r="A9416" s="2">
        <v>43564</v>
      </c>
      <c r="B9416" s="1">
        <v>2.0833333333333332E-2</v>
      </c>
      <c r="C9416">
        <v>9286.8449849999997</v>
      </c>
      <c r="D9416">
        <v>9112.161908</v>
      </c>
      <c r="E9416">
        <v>174.683077</v>
      </c>
    </row>
    <row r="9417" spans="1:5" x14ac:dyDescent="0.2">
      <c r="A9417" s="2">
        <v>43564</v>
      </c>
      <c r="B9417" s="1">
        <v>3.125E-2</v>
      </c>
      <c r="C9417">
        <v>8914.1606909999991</v>
      </c>
      <c r="D9417">
        <v>8747.8876139999993</v>
      </c>
      <c r="E9417">
        <v>166.273077</v>
      </c>
    </row>
    <row r="9418" spans="1:5" x14ac:dyDescent="0.2">
      <c r="A9418" s="2">
        <v>43564</v>
      </c>
      <c r="B9418" s="1">
        <v>4.1666666666666664E-2</v>
      </c>
      <c r="C9418">
        <v>8811.2769829999997</v>
      </c>
      <c r="D9418">
        <v>8644.316906</v>
      </c>
      <c r="E9418">
        <v>166.96007700000001</v>
      </c>
    </row>
    <row r="9419" spans="1:5" x14ac:dyDescent="0.2">
      <c r="A9419" s="2">
        <v>43564</v>
      </c>
      <c r="B9419" s="1">
        <v>5.2083333333333336E-2</v>
      </c>
      <c r="C9419">
        <v>8634.5159829999993</v>
      </c>
      <c r="D9419">
        <v>8471.6099059999997</v>
      </c>
      <c r="E9419">
        <v>162.90607700000001</v>
      </c>
    </row>
    <row r="9420" spans="1:5" x14ac:dyDescent="0.2">
      <c r="A9420" s="2">
        <v>43564</v>
      </c>
      <c r="B9420" s="1">
        <v>6.25E-2</v>
      </c>
      <c r="C9420">
        <v>8442.3589570000004</v>
      </c>
      <c r="D9420">
        <v>8276.7778799999996</v>
      </c>
      <c r="E9420">
        <v>165.58107699999999</v>
      </c>
    </row>
    <row r="9421" spans="1:5" x14ac:dyDescent="0.2">
      <c r="A9421" s="2">
        <v>43564</v>
      </c>
      <c r="B9421" s="1">
        <v>7.2916666666666671E-2</v>
      </c>
      <c r="C9421">
        <v>8313.7809570000009</v>
      </c>
      <c r="D9421">
        <v>8151.1108800000002</v>
      </c>
      <c r="E9421">
        <v>162.67007699999999</v>
      </c>
    </row>
    <row r="9422" spans="1:5" x14ac:dyDescent="0.2">
      <c r="A9422" s="2">
        <v>43564</v>
      </c>
      <c r="B9422" s="1">
        <v>8.3333333333333329E-2</v>
      </c>
      <c r="C9422">
        <v>8599.7866560000002</v>
      </c>
      <c r="D9422">
        <v>8430.5015789999998</v>
      </c>
      <c r="E9422">
        <v>169.285077</v>
      </c>
    </row>
    <row r="9423" spans="1:5" x14ac:dyDescent="0.2">
      <c r="A9423" s="2">
        <v>43564</v>
      </c>
      <c r="B9423" s="1">
        <v>9.375E-2</v>
      </c>
      <c r="C9423">
        <v>8533.0051339999991</v>
      </c>
      <c r="D9423">
        <v>8364.1690569999992</v>
      </c>
      <c r="E9423">
        <v>168.83607699999999</v>
      </c>
    </row>
    <row r="9424" spans="1:5" x14ac:dyDescent="0.2">
      <c r="A9424" s="2">
        <v>43564</v>
      </c>
      <c r="B9424" s="1">
        <v>0.10416666666666667</v>
      </c>
      <c r="C9424">
        <v>8438.2349109999996</v>
      </c>
      <c r="D9424">
        <v>8271.6488339999996</v>
      </c>
      <c r="E9424">
        <v>166.58607699999999</v>
      </c>
    </row>
    <row r="9425" spans="1:5" x14ac:dyDescent="0.2">
      <c r="A9425" s="2">
        <v>43564</v>
      </c>
      <c r="B9425" s="1">
        <v>0.11458333333333333</v>
      </c>
      <c r="C9425">
        <v>8428.3597840000002</v>
      </c>
      <c r="D9425">
        <v>8267.7607069999995</v>
      </c>
      <c r="E9425">
        <v>160.59907699999999</v>
      </c>
    </row>
    <row r="9426" spans="1:5" x14ac:dyDescent="0.2">
      <c r="A9426" s="2">
        <v>43564</v>
      </c>
      <c r="B9426" s="1">
        <v>0.125</v>
      </c>
      <c r="C9426">
        <v>8575.9631879999997</v>
      </c>
      <c r="D9426">
        <v>8412.3211109999993</v>
      </c>
      <c r="E9426">
        <v>163.642077</v>
      </c>
    </row>
    <row r="9427" spans="1:5" x14ac:dyDescent="0.2">
      <c r="A9427" s="2">
        <v>43564</v>
      </c>
      <c r="B9427" s="1">
        <v>0.13541666666666666</v>
      </c>
      <c r="C9427">
        <v>8638.3525049999989</v>
      </c>
      <c r="D9427">
        <v>8472.3484279999993</v>
      </c>
      <c r="E9427">
        <v>166.004077</v>
      </c>
    </row>
    <row r="9428" spans="1:5" x14ac:dyDescent="0.2">
      <c r="A9428" s="2">
        <v>43564</v>
      </c>
      <c r="B9428" s="1">
        <v>0.14583333333333334</v>
      </c>
      <c r="C9428">
        <v>8714.3443850000003</v>
      </c>
      <c r="D9428">
        <v>8545.2903079999996</v>
      </c>
      <c r="E9428">
        <v>169.05407700000001</v>
      </c>
    </row>
    <row r="9429" spans="1:5" x14ac:dyDescent="0.2">
      <c r="A9429" s="2">
        <v>43564</v>
      </c>
      <c r="B9429" s="1">
        <v>0.15625</v>
      </c>
      <c r="C9429">
        <v>8945.0832559999999</v>
      </c>
      <c r="D9429">
        <v>8767.408179</v>
      </c>
      <c r="E9429">
        <v>177.67507699999999</v>
      </c>
    </row>
    <row r="9430" spans="1:5" x14ac:dyDescent="0.2">
      <c r="A9430" s="2">
        <v>43564</v>
      </c>
      <c r="B9430" s="1">
        <v>0.16666666666666666</v>
      </c>
      <c r="C9430">
        <v>9327.6954839999999</v>
      </c>
      <c r="D9430">
        <v>9124.2734070000006</v>
      </c>
      <c r="E9430">
        <v>203.422077</v>
      </c>
    </row>
    <row r="9431" spans="1:5" x14ac:dyDescent="0.2">
      <c r="A9431" s="2">
        <v>43564</v>
      </c>
      <c r="B9431" s="1">
        <v>0.17708333333333334</v>
      </c>
      <c r="C9431">
        <v>9630.6586650000008</v>
      </c>
      <c r="D9431">
        <v>9414.380588</v>
      </c>
      <c r="E9431">
        <v>216.278077</v>
      </c>
    </row>
    <row r="9432" spans="1:5" x14ac:dyDescent="0.2">
      <c r="A9432" s="2">
        <v>43564</v>
      </c>
      <c r="B9432" s="1">
        <v>0.1875</v>
      </c>
      <c r="C9432">
        <v>10090.57633</v>
      </c>
      <c r="D9432">
        <v>9865.6062529999999</v>
      </c>
      <c r="E9432">
        <v>224.970077</v>
      </c>
    </row>
    <row r="9433" spans="1:5" x14ac:dyDescent="0.2">
      <c r="A9433" s="2">
        <v>43564</v>
      </c>
      <c r="B9433" s="1">
        <v>0.19791666666666666</v>
      </c>
      <c r="C9433">
        <v>10499.266587</v>
      </c>
      <c r="D9433">
        <v>10268.99951</v>
      </c>
      <c r="E9433">
        <v>230.267077</v>
      </c>
    </row>
    <row r="9434" spans="1:5" x14ac:dyDescent="0.2">
      <c r="A9434" s="2">
        <v>43564</v>
      </c>
      <c r="B9434" s="1">
        <v>0.20833333333333334</v>
      </c>
      <c r="C9434">
        <v>11115.670009000001</v>
      </c>
      <c r="D9434">
        <v>10874.516932</v>
      </c>
      <c r="E9434">
        <v>241.153077</v>
      </c>
    </row>
    <row r="9435" spans="1:5" x14ac:dyDescent="0.2">
      <c r="A9435" s="2">
        <v>43564</v>
      </c>
      <c r="B9435" s="1">
        <v>0.21875</v>
      </c>
      <c r="C9435">
        <v>11305.831016</v>
      </c>
      <c r="D9435">
        <v>11057.948939</v>
      </c>
      <c r="E9435">
        <v>247.88207700000001</v>
      </c>
    </row>
    <row r="9436" spans="1:5" x14ac:dyDescent="0.2">
      <c r="A9436" s="2">
        <v>43564</v>
      </c>
      <c r="B9436" s="1">
        <v>0.22916666666666666</v>
      </c>
      <c r="C9436">
        <v>11849.520304</v>
      </c>
      <c r="D9436">
        <v>11596.495226999999</v>
      </c>
      <c r="E9436">
        <v>253.02507700000001</v>
      </c>
    </row>
    <row r="9437" spans="1:5" x14ac:dyDescent="0.2">
      <c r="A9437" s="2">
        <v>43564</v>
      </c>
      <c r="B9437" s="1">
        <v>0.23958333333333334</v>
      </c>
      <c r="C9437">
        <v>12193.339091</v>
      </c>
      <c r="D9437">
        <v>11923.714013999999</v>
      </c>
      <c r="E9437">
        <v>269.62507699999998</v>
      </c>
    </row>
    <row r="9438" spans="1:5" x14ac:dyDescent="0.2">
      <c r="A9438" s="2">
        <v>43564</v>
      </c>
      <c r="B9438" s="1">
        <v>0.25</v>
      </c>
      <c r="C9438">
        <v>12454.739732</v>
      </c>
      <c r="D9438">
        <v>12175.633655</v>
      </c>
      <c r="E9438">
        <v>279.10607700000003</v>
      </c>
    </row>
    <row r="9439" spans="1:5" x14ac:dyDescent="0.2">
      <c r="A9439" s="2">
        <v>43564</v>
      </c>
      <c r="B9439" s="1">
        <v>0.26041666666666669</v>
      </c>
      <c r="C9439">
        <v>12780.803832000001</v>
      </c>
      <c r="D9439">
        <v>12498.927755000001</v>
      </c>
      <c r="E9439">
        <v>281.87607700000001</v>
      </c>
    </row>
    <row r="9440" spans="1:5" x14ac:dyDescent="0.2">
      <c r="A9440" s="2">
        <v>43564</v>
      </c>
      <c r="B9440" s="1">
        <v>0.27083333333333331</v>
      </c>
      <c r="C9440">
        <v>12883.538732000001</v>
      </c>
      <c r="D9440">
        <v>12612.791655000001</v>
      </c>
      <c r="E9440">
        <v>270.74707699999999</v>
      </c>
    </row>
    <row r="9441" spans="1:5" x14ac:dyDescent="0.2">
      <c r="A9441" s="2">
        <v>43564</v>
      </c>
      <c r="B9441" s="1">
        <v>0.28125</v>
      </c>
      <c r="C9441">
        <v>13270.351693000001</v>
      </c>
      <c r="D9441">
        <v>12996.654693</v>
      </c>
      <c r="E9441">
        <v>273.697</v>
      </c>
    </row>
    <row r="9442" spans="1:5" x14ac:dyDescent="0.2">
      <c r="A9442" s="2">
        <v>43564</v>
      </c>
      <c r="B9442" s="1">
        <v>0.29166666666666669</v>
      </c>
      <c r="C9442">
        <v>13567.082922000001</v>
      </c>
      <c r="D9442">
        <v>13295.210983000001</v>
      </c>
      <c r="E9442">
        <v>271.871939</v>
      </c>
    </row>
    <row r="9443" spans="1:5" x14ac:dyDescent="0.2">
      <c r="A9443" s="2">
        <v>43564</v>
      </c>
      <c r="B9443" s="1">
        <v>0.30208333333333331</v>
      </c>
      <c r="C9443">
        <v>13985.107803999999</v>
      </c>
      <c r="D9443">
        <v>13720.08088</v>
      </c>
      <c r="E9443">
        <v>265.02692400000001</v>
      </c>
    </row>
    <row r="9444" spans="1:5" x14ac:dyDescent="0.2">
      <c r="A9444" s="2">
        <v>43564</v>
      </c>
      <c r="B9444" s="1">
        <v>0.3125</v>
      </c>
      <c r="C9444">
        <v>14165.283567</v>
      </c>
      <c r="D9444">
        <v>13886.972286</v>
      </c>
      <c r="E9444">
        <v>278.31128100000001</v>
      </c>
    </row>
    <row r="9445" spans="1:5" x14ac:dyDescent="0.2">
      <c r="A9445" s="2">
        <v>43564</v>
      </c>
      <c r="B9445" s="1">
        <v>0.32291666666666669</v>
      </c>
      <c r="C9445">
        <v>14285.651104</v>
      </c>
      <c r="D9445">
        <v>14001.255342</v>
      </c>
      <c r="E9445">
        <v>284.39576199999999</v>
      </c>
    </row>
    <row r="9446" spans="1:5" x14ac:dyDescent="0.2">
      <c r="A9446" s="2">
        <v>43564</v>
      </c>
      <c r="B9446" s="1">
        <v>0.33333333333333331</v>
      </c>
      <c r="C9446">
        <v>14432.963314999999</v>
      </c>
      <c r="D9446">
        <v>14148.318028</v>
      </c>
      <c r="E9446">
        <v>284.645287</v>
      </c>
    </row>
    <row r="9447" spans="1:5" x14ac:dyDescent="0.2">
      <c r="A9447" s="2">
        <v>43564</v>
      </c>
      <c r="B9447" s="1">
        <v>0.34375</v>
      </c>
      <c r="C9447">
        <v>14709.540130000001</v>
      </c>
      <c r="D9447">
        <v>14428.570287</v>
      </c>
      <c r="E9447">
        <v>280.96984300000003</v>
      </c>
    </row>
    <row r="9448" spans="1:5" x14ac:dyDescent="0.2">
      <c r="A9448" s="2">
        <v>43564</v>
      </c>
      <c r="B9448" s="1">
        <v>0.35416666666666669</v>
      </c>
      <c r="C9448">
        <v>15034.139821000001</v>
      </c>
      <c r="D9448">
        <v>14743.79988</v>
      </c>
      <c r="E9448">
        <v>290.33994100000001</v>
      </c>
    </row>
    <row r="9449" spans="1:5" x14ac:dyDescent="0.2">
      <c r="A9449" s="2">
        <v>43564</v>
      </c>
      <c r="B9449" s="1">
        <v>0.36458333333333331</v>
      </c>
      <c r="C9449">
        <v>15112.202966000001</v>
      </c>
      <c r="D9449">
        <v>14824.705791</v>
      </c>
      <c r="E9449">
        <v>287.49717500000003</v>
      </c>
    </row>
    <row r="9450" spans="1:5" x14ac:dyDescent="0.2">
      <c r="A9450" s="2">
        <v>43564</v>
      </c>
      <c r="B9450" s="1">
        <v>0.375</v>
      </c>
      <c r="C9450">
        <v>15270.569433000001</v>
      </c>
      <c r="D9450">
        <v>14975.793463</v>
      </c>
      <c r="E9450">
        <v>294.77596999999997</v>
      </c>
    </row>
    <row r="9451" spans="1:5" x14ac:dyDescent="0.2">
      <c r="A9451" s="2">
        <v>43564</v>
      </c>
      <c r="B9451" s="1">
        <v>0.38541666666666669</v>
      </c>
      <c r="C9451">
        <v>14864.215731</v>
      </c>
      <c r="D9451">
        <v>14563.458511000001</v>
      </c>
      <c r="E9451">
        <v>300.75722000000002</v>
      </c>
    </row>
    <row r="9452" spans="1:5" x14ac:dyDescent="0.2">
      <c r="A9452" s="2">
        <v>43564</v>
      </c>
      <c r="B9452" s="1">
        <v>0.39583333333333331</v>
      </c>
      <c r="C9452">
        <v>14721.234911</v>
      </c>
      <c r="D9452">
        <v>14421.224039999999</v>
      </c>
      <c r="E9452">
        <v>300.01087100000001</v>
      </c>
    </row>
    <row r="9453" spans="1:5" x14ac:dyDescent="0.2">
      <c r="A9453" s="2">
        <v>43564</v>
      </c>
      <c r="B9453" s="1">
        <v>0.40625</v>
      </c>
      <c r="C9453">
        <v>14835.050794999999</v>
      </c>
      <c r="D9453">
        <v>14528.542307</v>
      </c>
      <c r="E9453">
        <v>306.508488</v>
      </c>
    </row>
    <row r="9454" spans="1:5" x14ac:dyDescent="0.2">
      <c r="A9454" s="2">
        <v>43564</v>
      </c>
      <c r="B9454" s="1">
        <v>0.41666666666666669</v>
      </c>
      <c r="C9454">
        <v>15955.909718000001</v>
      </c>
      <c r="D9454">
        <v>15649.298133</v>
      </c>
      <c r="E9454">
        <v>306.61158499999999</v>
      </c>
    </row>
    <row r="9455" spans="1:5" x14ac:dyDescent="0.2">
      <c r="A9455" s="2">
        <v>43564</v>
      </c>
      <c r="B9455" s="1">
        <v>0.42708333333333331</v>
      </c>
      <c r="C9455">
        <v>16519.960167999998</v>
      </c>
      <c r="D9455">
        <v>16212.869427</v>
      </c>
      <c r="E9455">
        <v>307.09074099999998</v>
      </c>
    </row>
    <row r="9456" spans="1:5" x14ac:dyDescent="0.2">
      <c r="A9456" s="2">
        <v>43564</v>
      </c>
      <c r="B9456" s="1">
        <v>0.4375</v>
      </c>
      <c r="C9456">
        <v>16758.873341999999</v>
      </c>
      <c r="D9456">
        <v>16449.579597</v>
      </c>
      <c r="E9456">
        <v>309.293745</v>
      </c>
    </row>
    <row r="9457" spans="1:5" x14ac:dyDescent="0.2">
      <c r="A9457" s="2">
        <v>43564</v>
      </c>
      <c r="B9457" s="1">
        <v>0.44791666666666669</v>
      </c>
      <c r="C9457">
        <v>16000.519921999999</v>
      </c>
      <c r="D9457">
        <v>15688.630218</v>
      </c>
      <c r="E9457">
        <v>311.88970399999999</v>
      </c>
    </row>
    <row r="9458" spans="1:5" x14ac:dyDescent="0.2">
      <c r="A9458" s="2">
        <v>43564</v>
      </c>
      <c r="B9458" s="1">
        <v>0.45833333333333331</v>
      </c>
      <c r="C9458">
        <v>15580.473481999999</v>
      </c>
      <c r="D9458">
        <v>15260.347892</v>
      </c>
      <c r="E9458">
        <v>320.12558999999999</v>
      </c>
    </row>
    <row r="9459" spans="1:5" x14ac:dyDescent="0.2">
      <c r="A9459" s="2">
        <v>43564</v>
      </c>
      <c r="B9459" s="1">
        <v>0.46875</v>
      </c>
      <c r="C9459">
        <v>15512.806323999999</v>
      </c>
      <c r="D9459">
        <v>15191.10651</v>
      </c>
      <c r="E9459">
        <v>321.699814</v>
      </c>
    </row>
    <row r="9460" spans="1:5" x14ac:dyDescent="0.2">
      <c r="A9460" s="2">
        <v>43564</v>
      </c>
      <c r="B9460" s="1">
        <v>0.47916666666666669</v>
      </c>
      <c r="C9460">
        <v>15424.478505000001</v>
      </c>
      <c r="D9460">
        <v>15094.061084000001</v>
      </c>
      <c r="E9460">
        <v>330.41742099999999</v>
      </c>
    </row>
    <row r="9461" spans="1:5" x14ac:dyDescent="0.2">
      <c r="A9461" s="2">
        <v>43564</v>
      </c>
      <c r="B9461" s="1">
        <v>0.48958333333333331</v>
      </c>
      <c r="C9461">
        <v>14415.788704000001</v>
      </c>
      <c r="D9461">
        <v>14099.048411</v>
      </c>
      <c r="E9461">
        <v>316.74029300000001</v>
      </c>
    </row>
    <row r="9462" spans="1:5" x14ac:dyDescent="0.2">
      <c r="A9462" s="2">
        <v>43564</v>
      </c>
      <c r="B9462" s="1">
        <v>0.5</v>
      </c>
      <c r="C9462">
        <v>14787.192288999999</v>
      </c>
      <c r="D9462">
        <v>14474.614661</v>
      </c>
      <c r="E9462">
        <v>312.577628</v>
      </c>
    </row>
    <row r="9463" spans="1:5" x14ac:dyDescent="0.2">
      <c r="A9463" s="2">
        <v>43564</v>
      </c>
      <c r="B9463" s="1">
        <v>0.51041666666666663</v>
      </c>
      <c r="C9463">
        <v>15409.939021</v>
      </c>
      <c r="D9463">
        <v>15102.769251</v>
      </c>
      <c r="E9463">
        <v>307.16977000000003</v>
      </c>
    </row>
    <row r="9464" spans="1:5" x14ac:dyDescent="0.2">
      <c r="A9464" s="2">
        <v>43564</v>
      </c>
      <c r="B9464" s="1">
        <v>0.52083333333333337</v>
      </c>
      <c r="C9464">
        <v>15050.613647</v>
      </c>
      <c r="D9464">
        <v>14750.978383</v>
      </c>
      <c r="E9464">
        <v>299.63526400000001</v>
      </c>
    </row>
    <row r="9465" spans="1:5" x14ac:dyDescent="0.2">
      <c r="A9465" s="2">
        <v>43564</v>
      </c>
      <c r="B9465" s="1">
        <v>0.53125</v>
      </c>
      <c r="C9465">
        <v>13314.277275</v>
      </c>
      <c r="D9465">
        <v>13037.425150999999</v>
      </c>
      <c r="E9465">
        <v>276.852124</v>
      </c>
    </row>
    <row r="9466" spans="1:5" x14ac:dyDescent="0.2">
      <c r="A9466" s="2">
        <v>43564</v>
      </c>
      <c r="B9466" s="1">
        <v>0.54166666666666663</v>
      </c>
      <c r="C9466">
        <v>12180.111848</v>
      </c>
      <c r="D9466">
        <v>11902.072977</v>
      </c>
      <c r="E9466">
        <v>278.03887099999997</v>
      </c>
    </row>
    <row r="9467" spans="1:5" x14ac:dyDescent="0.2">
      <c r="A9467" s="2">
        <v>43564</v>
      </c>
      <c r="B9467" s="1">
        <v>0.55208333333333337</v>
      </c>
      <c r="C9467">
        <v>11135.397985</v>
      </c>
      <c r="D9467">
        <v>10853.415811999999</v>
      </c>
      <c r="E9467">
        <v>281.98217299999999</v>
      </c>
    </row>
    <row r="9468" spans="1:5" x14ac:dyDescent="0.2">
      <c r="A9468" s="2">
        <v>43564</v>
      </c>
      <c r="B9468" s="1">
        <v>0.5625</v>
      </c>
      <c r="C9468">
        <v>12979.918734000001</v>
      </c>
      <c r="D9468">
        <v>12719.432311</v>
      </c>
      <c r="E9468">
        <v>260.486423</v>
      </c>
    </row>
    <row r="9469" spans="1:5" x14ac:dyDescent="0.2">
      <c r="A9469" s="2">
        <v>43564</v>
      </c>
      <c r="B9469" s="1">
        <v>0.57291666666666663</v>
      </c>
      <c r="C9469">
        <v>13621.905309</v>
      </c>
      <c r="D9469">
        <v>13364.901161</v>
      </c>
      <c r="E9469">
        <v>257.00414799999999</v>
      </c>
    </row>
    <row r="9470" spans="1:5" x14ac:dyDescent="0.2">
      <c r="A9470" s="2">
        <v>43564</v>
      </c>
      <c r="B9470" s="1">
        <v>0.58333333333333337</v>
      </c>
      <c r="C9470">
        <v>13875.075372000001</v>
      </c>
      <c r="D9470">
        <v>13622.200408000001</v>
      </c>
      <c r="E9470">
        <v>252.87496400000001</v>
      </c>
    </row>
    <row r="9471" spans="1:5" x14ac:dyDescent="0.2">
      <c r="A9471" s="2">
        <v>43564</v>
      </c>
      <c r="B9471" s="1">
        <v>0.59375</v>
      </c>
      <c r="C9471">
        <v>13697.632175999999</v>
      </c>
      <c r="D9471">
        <v>13460.509714</v>
      </c>
      <c r="E9471">
        <v>237.12246200000001</v>
      </c>
    </row>
    <row r="9472" spans="1:5" x14ac:dyDescent="0.2">
      <c r="A9472" s="2">
        <v>43564</v>
      </c>
      <c r="B9472" s="1">
        <v>0.60416666666666663</v>
      </c>
      <c r="C9472">
        <v>13587.714345999999</v>
      </c>
      <c r="D9472">
        <v>13332.117281999999</v>
      </c>
      <c r="E9472">
        <v>255.59706399999999</v>
      </c>
    </row>
    <row r="9473" spans="1:5" x14ac:dyDescent="0.2">
      <c r="A9473" s="2">
        <v>43564</v>
      </c>
      <c r="B9473" s="1">
        <v>0.61458333333333337</v>
      </c>
      <c r="C9473">
        <v>13056.262898999999</v>
      </c>
      <c r="D9473">
        <v>12795.737496</v>
      </c>
      <c r="E9473">
        <v>260.52540299999998</v>
      </c>
    </row>
    <row r="9474" spans="1:5" x14ac:dyDescent="0.2">
      <c r="A9474" s="2">
        <v>43564</v>
      </c>
      <c r="B9474" s="1">
        <v>0.625</v>
      </c>
      <c r="C9474">
        <v>13353.206858</v>
      </c>
      <c r="D9474">
        <v>13097.745197</v>
      </c>
      <c r="E9474">
        <v>255.46166099999999</v>
      </c>
    </row>
    <row r="9475" spans="1:5" x14ac:dyDescent="0.2">
      <c r="A9475" s="2">
        <v>43564</v>
      </c>
      <c r="B9475" s="1">
        <v>0.63541666666666663</v>
      </c>
      <c r="C9475">
        <v>13169.909454000001</v>
      </c>
      <c r="D9475">
        <v>12919.582176</v>
      </c>
      <c r="E9475">
        <v>250.32727800000001</v>
      </c>
    </row>
    <row r="9476" spans="1:5" x14ac:dyDescent="0.2">
      <c r="A9476" s="2">
        <v>43564</v>
      </c>
      <c r="B9476" s="1">
        <v>0.64583333333333337</v>
      </c>
      <c r="C9476">
        <v>12824.880690999998</v>
      </c>
      <c r="D9476">
        <v>12577.701827999999</v>
      </c>
      <c r="E9476">
        <v>247.17886300000001</v>
      </c>
    </row>
    <row r="9477" spans="1:5" x14ac:dyDescent="0.2">
      <c r="A9477" s="2">
        <v>43564</v>
      </c>
      <c r="B9477" s="1">
        <v>0.65625</v>
      </c>
      <c r="C9477">
        <v>12723.176335</v>
      </c>
      <c r="D9477">
        <v>12476.278332</v>
      </c>
      <c r="E9477">
        <v>246.89800299999999</v>
      </c>
    </row>
    <row r="9478" spans="1:5" x14ac:dyDescent="0.2">
      <c r="A9478" s="2">
        <v>43564</v>
      </c>
      <c r="B9478" s="1">
        <v>0.66666666666666663</v>
      </c>
      <c r="C9478">
        <v>12283.609691</v>
      </c>
      <c r="D9478">
        <v>12038.190913</v>
      </c>
      <c r="E9478">
        <v>245.418778</v>
      </c>
    </row>
    <row r="9479" spans="1:5" x14ac:dyDescent="0.2">
      <c r="A9479" s="2">
        <v>43564</v>
      </c>
      <c r="B9479" s="1">
        <v>0.67708333333333337</v>
      </c>
      <c r="C9479">
        <v>12992.752676</v>
      </c>
      <c r="D9479">
        <v>12739.536344</v>
      </c>
      <c r="E9479">
        <v>253.21633199999999</v>
      </c>
    </row>
    <row r="9480" spans="1:5" x14ac:dyDescent="0.2">
      <c r="A9480" s="2">
        <v>43564</v>
      </c>
      <c r="B9480" s="1">
        <v>0.6875</v>
      </c>
      <c r="C9480">
        <v>13532.867226</v>
      </c>
      <c r="D9480">
        <v>13294.387685</v>
      </c>
      <c r="E9480">
        <v>238.47954100000001</v>
      </c>
    </row>
    <row r="9481" spans="1:5" x14ac:dyDescent="0.2">
      <c r="A9481" s="2">
        <v>43564</v>
      </c>
      <c r="B9481" s="1">
        <v>0.69791666666666663</v>
      </c>
      <c r="C9481">
        <v>13797.094309</v>
      </c>
      <c r="D9481">
        <v>13551.600511000001</v>
      </c>
      <c r="E9481">
        <v>245.493798</v>
      </c>
    </row>
    <row r="9482" spans="1:5" x14ac:dyDescent="0.2">
      <c r="A9482" s="2">
        <v>43564</v>
      </c>
      <c r="B9482" s="1">
        <v>0.70833333333333337</v>
      </c>
      <c r="C9482">
        <v>13931.903971</v>
      </c>
      <c r="D9482">
        <v>13663.53211</v>
      </c>
      <c r="E9482">
        <v>268.37186100000002</v>
      </c>
    </row>
    <row r="9483" spans="1:5" x14ac:dyDescent="0.2">
      <c r="A9483" s="2">
        <v>43564</v>
      </c>
      <c r="B9483" s="1">
        <v>0.71875</v>
      </c>
      <c r="C9483">
        <v>14272.310087</v>
      </c>
      <c r="D9483">
        <v>13992.403119000001</v>
      </c>
      <c r="E9483">
        <v>279.90696800000001</v>
      </c>
    </row>
    <row r="9484" spans="1:5" x14ac:dyDescent="0.2">
      <c r="A9484" s="2">
        <v>43564</v>
      </c>
      <c r="B9484" s="1">
        <v>0.72916666666666663</v>
      </c>
      <c r="C9484">
        <v>14999.921866999999</v>
      </c>
      <c r="D9484">
        <v>14703.952216</v>
      </c>
      <c r="E9484">
        <v>295.969651</v>
      </c>
    </row>
    <row r="9485" spans="1:5" x14ac:dyDescent="0.2">
      <c r="A9485" s="2">
        <v>43564</v>
      </c>
      <c r="B9485" s="1">
        <v>0.73958333333333337</v>
      </c>
      <c r="C9485">
        <v>15541.609641000001</v>
      </c>
      <c r="D9485">
        <v>15226.372277</v>
      </c>
      <c r="E9485">
        <v>315.23736400000001</v>
      </c>
    </row>
    <row r="9486" spans="1:5" x14ac:dyDescent="0.2">
      <c r="A9486" s="2">
        <v>43564</v>
      </c>
      <c r="B9486" s="1">
        <v>0.75</v>
      </c>
      <c r="C9486">
        <v>16069.78217</v>
      </c>
      <c r="D9486">
        <v>15747.630497</v>
      </c>
      <c r="E9486">
        <v>322.15167300000002</v>
      </c>
    </row>
    <row r="9487" spans="1:5" x14ac:dyDescent="0.2">
      <c r="A9487" s="2">
        <v>43564</v>
      </c>
      <c r="B9487" s="1">
        <v>0.76041666666666663</v>
      </c>
      <c r="C9487">
        <v>16328.162568</v>
      </c>
      <c r="D9487">
        <v>16009.516774</v>
      </c>
      <c r="E9487">
        <v>318.64579400000002</v>
      </c>
    </row>
    <row r="9488" spans="1:5" x14ac:dyDescent="0.2">
      <c r="A9488" s="2">
        <v>43564</v>
      </c>
      <c r="B9488" s="1">
        <v>0.77083333333333337</v>
      </c>
      <c r="C9488">
        <v>16685.417694</v>
      </c>
      <c r="D9488">
        <v>16368.080491999999</v>
      </c>
      <c r="E9488">
        <v>317.33720199999999</v>
      </c>
    </row>
    <row r="9489" spans="1:5" x14ac:dyDescent="0.2">
      <c r="A9489" s="2">
        <v>43564</v>
      </c>
      <c r="B9489" s="1">
        <v>0.78125</v>
      </c>
      <c r="C9489">
        <v>16857.002238999998</v>
      </c>
      <c r="D9489">
        <v>16541.110293999998</v>
      </c>
      <c r="E9489">
        <v>315.89194500000002</v>
      </c>
    </row>
    <row r="9490" spans="1:5" x14ac:dyDescent="0.2">
      <c r="A9490" s="2">
        <v>43564</v>
      </c>
      <c r="B9490" s="1">
        <v>0.79166666666666663</v>
      </c>
      <c r="C9490">
        <v>16819.144647999998</v>
      </c>
      <c r="D9490">
        <v>16496.052319999999</v>
      </c>
      <c r="E9490">
        <v>323.09232800000001</v>
      </c>
    </row>
    <row r="9491" spans="1:5" x14ac:dyDescent="0.2">
      <c r="A9491" s="2">
        <v>43564</v>
      </c>
      <c r="B9491" s="1">
        <v>0.80208333333333337</v>
      </c>
      <c r="C9491">
        <v>16741.475955000002</v>
      </c>
      <c r="D9491">
        <v>16415.768635</v>
      </c>
      <c r="E9491">
        <v>325.70731999999998</v>
      </c>
    </row>
    <row r="9492" spans="1:5" x14ac:dyDescent="0.2">
      <c r="A9492" s="2">
        <v>43564</v>
      </c>
      <c r="B9492" s="1">
        <v>0.8125</v>
      </c>
      <c r="C9492">
        <v>16910.314155</v>
      </c>
      <c r="D9492">
        <v>16580.361083</v>
      </c>
      <c r="E9492">
        <v>329.95307200000002</v>
      </c>
    </row>
    <row r="9493" spans="1:5" x14ac:dyDescent="0.2">
      <c r="A9493" s="2">
        <v>43564</v>
      </c>
      <c r="B9493" s="1">
        <v>0.82291666666666663</v>
      </c>
      <c r="C9493">
        <v>17078.532558999999</v>
      </c>
      <c r="D9493">
        <v>16735.875579</v>
      </c>
      <c r="E9493">
        <v>342.65697999999998</v>
      </c>
    </row>
    <row r="9494" spans="1:5" x14ac:dyDescent="0.2">
      <c r="A9494" s="2">
        <v>43564</v>
      </c>
      <c r="B9494" s="1">
        <v>0.83333333333333337</v>
      </c>
      <c r="C9494">
        <v>17299.424655999999</v>
      </c>
      <c r="D9494">
        <v>16954.685579000001</v>
      </c>
      <c r="E9494">
        <v>344.73907700000001</v>
      </c>
    </row>
    <row r="9495" spans="1:5" x14ac:dyDescent="0.2">
      <c r="A9495" s="2">
        <v>43564</v>
      </c>
      <c r="B9495" s="1">
        <v>0.84375</v>
      </c>
      <c r="C9495">
        <v>17735.204626999999</v>
      </c>
      <c r="D9495">
        <v>17364.108550000001</v>
      </c>
      <c r="E9495">
        <v>371.09607699999998</v>
      </c>
    </row>
    <row r="9496" spans="1:5" x14ac:dyDescent="0.2">
      <c r="A9496" s="2">
        <v>43564</v>
      </c>
      <c r="B9496" s="1">
        <v>0.85416666666666663</v>
      </c>
      <c r="C9496">
        <v>17926.673629000001</v>
      </c>
      <c r="D9496">
        <v>17562.387552</v>
      </c>
      <c r="E9496">
        <v>364.28607699999998</v>
      </c>
    </row>
    <row r="9497" spans="1:5" x14ac:dyDescent="0.2">
      <c r="A9497" s="2">
        <v>43564</v>
      </c>
      <c r="B9497" s="1">
        <v>0.86458333333333337</v>
      </c>
      <c r="C9497">
        <v>17383.198624999997</v>
      </c>
      <c r="D9497">
        <v>17020.188547999998</v>
      </c>
      <c r="E9497">
        <v>363.01007700000002</v>
      </c>
    </row>
    <row r="9498" spans="1:5" x14ac:dyDescent="0.2">
      <c r="A9498" s="2">
        <v>43564</v>
      </c>
      <c r="B9498" s="1">
        <v>0.875</v>
      </c>
      <c r="C9498">
        <v>17477.077623999998</v>
      </c>
      <c r="D9498">
        <v>17138.176546999999</v>
      </c>
      <c r="E9498">
        <v>338.90107699999999</v>
      </c>
    </row>
    <row r="9499" spans="1:5" x14ac:dyDescent="0.2">
      <c r="A9499" s="2">
        <v>43564</v>
      </c>
      <c r="B9499" s="1">
        <v>0.88541666666666663</v>
      </c>
      <c r="C9499">
        <v>17111.874627999998</v>
      </c>
      <c r="D9499">
        <v>16786.580550999999</v>
      </c>
      <c r="E9499">
        <v>325.29407700000002</v>
      </c>
    </row>
    <row r="9500" spans="1:5" x14ac:dyDescent="0.2">
      <c r="A9500" s="2">
        <v>43564</v>
      </c>
      <c r="B9500" s="1">
        <v>0.89583333333333337</v>
      </c>
      <c r="C9500">
        <v>16264.21363</v>
      </c>
      <c r="D9500">
        <v>15949.225553</v>
      </c>
      <c r="E9500">
        <v>314.98807699999998</v>
      </c>
    </row>
    <row r="9501" spans="1:5" x14ac:dyDescent="0.2">
      <c r="A9501" s="2">
        <v>43564</v>
      </c>
      <c r="B9501" s="1">
        <v>0.90625</v>
      </c>
      <c r="C9501">
        <v>15708.623632000001</v>
      </c>
      <c r="D9501">
        <v>15399.266555</v>
      </c>
      <c r="E9501">
        <v>309.357077</v>
      </c>
    </row>
    <row r="9502" spans="1:5" x14ac:dyDescent="0.2">
      <c r="A9502" s="2">
        <v>43564</v>
      </c>
      <c r="B9502" s="1">
        <v>0.91666666666666663</v>
      </c>
      <c r="C9502">
        <v>16299.183633000001</v>
      </c>
      <c r="D9502">
        <v>16004.160556000001</v>
      </c>
      <c r="E9502">
        <v>295.023077</v>
      </c>
    </row>
    <row r="9503" spans="1:5" x14ac:dyDescent="0.2">
      <c r="A9503" s="2">
        <v>43564</v>
      </c>
      <c r="B9503" s="1">
        <v>0.92708333333333337</v>
      </c>
      <c r="C9503">
        <v>15853.239636</v>
      </c>
      <c r="D9503">
        <v>15570.958559000001</v>
      </c>
      <c r="E9503">
        <v>282.28107699999998</v>
      </c>
    </row>
    <row r="9504" spans="1:5" x14ac:dyDescent="0.2">
      <c r="A9504" s="2">
        <v>43564</v>
      </c>
      <c r="B9504" s="1">
        <v>0.9375</v>
      </c>
      <c r="C9504">
        <v>14811.393639</v>
      </c>
      <c r="D9504">
        <v>14548.534562000001</v>
      </c>
      <c r="E9504">
        <v>262.85907700000001</v>
      </c>
    </row>
    <row r="9505" spans="1:5" x14ac:dyDescent="0.2">
      <c r="A9505" s="2">
        <v>43564</v>
      </c>
      <c r="B9505" s="1">
        <v>0.94791666666666663</v>
      </c>
      <c r="C9505">
        <v>14089.88264</v>
      </c>
      <c r="D9505">
        <v>13842.888563</v>
      </c>
      <c r="E9505">
        <v>246.994077</v>
      </c>
    </row>
    <row r="9506" spans="1:5" x14ac:dyDescent="0.2">
      <c r="A9506" s="2">
        <v>43564</v>
      </c>
      <c r="B9506" s="1">
        <v>0.95833333333333337</v>
      </c>
      <c r="C9506">
        <v>13429.826643</v>
      </c>
      <c r="D9506">
        <v>13183.518566000001</v>
      </c>
      <c r="E9506">
        <v>246.308077</v>
      </c>
    </row>
    <row r="9507" spans="1:5" x14ac:dyDescent="0.2">
      <c r="A9507" s="2">
        <v>43564</v>
      </c>
      <c r="B9507" s="1">
        <v>0.96875</v>
      </c>
      <c r="C9507">
        <v>12508.557644</v>
      </c>
      <c r="D9507">
        <v>12279.320567000001</v>
      </c>
      <c r="E9507">
        <v>229.237077</v>
      </c>
    </row>
    <row r="9508" spans="1:5" x14ac:dyDescent="0.2">
      <c r="A9508" s="2">
        <v>43564</v>
      </c>
      <c r="B9508" s="1">
        <v>0.97916666666666663</v>
      </c>
      <c r="C9508">
        <v>11626.246642</v>
      </c>
      <c r="D9508">
        <v>11405.891565</v>
      </c>
      <c r="E9508">
        <v>220.35507699999999</v>
      </c>
    </row>
    <row r="9509" spans="1:5" x14ac:dyDescent="0.2">
      <c r="A9509" s="2">
        <v>43564</v>
      </c>
      <c r="B9509" s="1">
        <v>0.98958333333333337</v>
      </c>
      <c r="C9509">
        <v>11058.427698</v>
      </c>
      <c r="D9509">
        <v>10840.852621</v>
      </c>
      <c r="E9509">
        <v>217.57507699999999</v>
      </c>
    </row>
    <row r="9510" spans="1:5" x14ac:dyDescent="0.2">
      <c r="A9510" s="2">
        <v>43565</v>
      </c>
      <c r="B9510" s="1">
        <v>0</v>
      </c>
      <c r="C9510">
        <v>10240.895743999999</v>
      </c>
      <c r="D9510">
        <v>10025.103666999999</v>
      </c>
      <c r="E9510">
        <v>215.79207700000001</v>
      </c>
    </row>
    <row r="9511" spans="1:5" x14ac:dyDescent="0.2">
      <c r="A9511" s="2">
        <v>43565</v>
      </c>
      <c r="B9511" s="1">
        <v>1.0416666666666666E-2</v>
      </c>
      <c r="C9511">
        <v>10166.003000999999</v>
      </c>
      <c r="D9511">
        <v>9958.8569239999997</v>
      </c>
      <c r="E9511">
        <v>207.14607699999999</v>
      </c>
    </row>
    <row r="9512" spans="1:5" x14ac:dyDescent="0.2">
      <c r="A9512" s="2">
        <v>43565</v>
      </c>
      <c r="B9512" s="1">
        <v>2.0833333333333332E-2</v>
      </c>
      <c r="C9512">
        <v>9700.1611649999995</v>
      </c>
      <c r="D9512">
        <v>9521.318088</v>
      </c>
      <c r="E9512">
        <v>178.84307699999999</v>
      </c>
    </row>
    <row r="9513" spans="1:5" x14ac:dyDescent="0.2">
      <c r="A9513" s="2">
        <v>43565</v>
      </c>
      <c r="B9513" s="1">
        <v>3.125E-2</v>
      </c>
      <c r="C9513">
        <v>9405.9902170000005</v>
      </c>
      <c r="D9513">
        <v>9229.6891400000004</v>
      </c>
      <c r="E9513">
        <v>176.30107699999999</v>
      </c>
    </row>
    <row r="9514" spans="1:5" x14ac:dyDescent="0.2">
      <c r="A9514" s="2">
        <v>43565</v>
      </c>
      <c r="B9514" s="1">
        <v>4.1666666666666664E-2</v>
      </c>
      <c r="C9514">
        <v>9309.4171660000011</v>
      </c>
      <c r="D9514">
        <v>9132.5770890000003</v>
      </c>
      <c r="E9514">
        <v>176.84007700000001</v>
      </c>
    </row>
    <row r="9515" spans="1:5" x14ac:dyDescent="0.2">
      <c r="A9515" s="2">
        <v>43565</v>
      </c>
      <c r="B9515" s="1">
        <v>5.2083333333333336E-2</v>
      </c>
      <c r="C9515">
        <v>9120.6352729999999</v>
      </c>
      <c r="D9515">
        <v>8942.0641959999994</v>
      </c>
      <c r="E9515">
        <v>178.571077</v>
      </c>
    </row>
    <row r="9516" spans="1:5" x14ac:dyDescent="0.2">
      <c r="A9516" s="2">
        <v>43565</v>
      </c>
      <c r="B9516" s="1">
        <v>6.25E-2</v>
      </c>
      <c r="C9516">
        <v>8927.1927610000002</v>
      </c>
      <c r="D9516">
        <v>8749.5486839999994</v>
      </c>
      <c r="E9516">
        <v>177.64407700000001</v>
      </c>
    </row>
    <row r="9517" spans="1:5" x14ac:dyDescent="0.2">
      <c r="A9517" s="2">
        <v>43565</v>
      </c>
      <c r="B9517" s="1">
        <v>7.2916666666666671E-2</v>
      </c>
      <c r="C9517">
        <v>8812.5609239999994</v>
      </c>
      <c r="D9517">
        <v>8639.4378469999992</v>
      </c>
      <c r="E9517">
        <v>173.12307699999999</v>
      </c>
    </row>
    <row r="9518" spans="1:5" x14ac:dyDescent="0.2">
      <c r="A9518" s="2">
        <v>43565</v>
      </c>
      <c r="B9518" s="1">
        <v>8.3333333333333329E-2</v>
      </c>
      <c r="C9518">
        <v>9233.3289669999995</v>
      </c>
      <c r="D9518">
        <v>9059.7088899999999</v>
      </c>
      <c r="E9518">
        <v>173.62007700000001</v>
      </c>
    </row>
    <row r="9519" spans="1:5" x14ac:dyDescent="0.2">
      <c r="A9519" s="2">
        <v>43565</v>
      </c>
      <c r="B9519" s="1">
        <v>9.375E-2</v>
      </c>
      <c r="C9519">
        <v>9148.6367250000003</v>
      </c>
      <c r="D9519">
        <v>8969.8916480000007</v>
      </c>
      <c r="E9519">
        <v>178.74507700000001</v>
      </c>
    </row>
    <row r="9520" spans="1:5" x14ac:dyDescent="0.2">
      <c r="A9520" s="2">
        <v>43565</v>
      </c>
      <c r="B9520" s="1">
        <v>0.10416666666666667</v>
      </c>
      <c r="C9520">
        <v>9160.1512670000011</v>
      </c>
      <c r="D9520">
        <v>8985.5011900000009</v>
      </c>
      <c r="E9520">
        <v>174.65007700000001</v>
      </c>
    </row>
    <row r="9521" spans="1:5" x14ac:dyDescent="0.2">
      <c r="A9521" s="2">
        <v>43565</v>
      </c>
      <c r="B9521" s="1">
        <v>0.11458333333333333</v>
      </c>
      <c r="C9521">
        <v>9184.4428660000012</v>
      </c>
      <c r="D9521">
        <v>9003.0217890000004</v>
      </c>
      <c r="E9521">
        <v>181.421077</v>
      </c>
    </row>
    <row r="9522" spans="1:5" x14ac:dyDescent="0.2">
      <c r="A9522" s="2">
        <v>43565</v>
      </c>
      <c r="B9522" s="1">
        <v>0.125</v>
      </c>
      <c r="C9522">
        <v>9311.2052129999993</v>
      </c>
      <c r="D9522">
        <v>9128.8191360000001</v>
      </c>
      <c r="E9522">
        <v>182.386077</v>
      </c>
    </row>
    <row r="9523" spans="1:5" x14ac:dyDescent="0.2">
      <c r="A9523" s="2">
        <v>43565</v>
      </c>
      <c r="B9523" s="1">
        <v>0.13541666666666666</v>
      </c>
      <c r="C9523">
        <v>9338.0525579999994</v>
      </c>
      <c r="D9523">
        <v>9149.4494809999997</v>
      </c>
      <c r="E9523">
        <v>188.60307700000001</v>
      </c>
    </row>
    <row r="9524" spans="1:5" x14ac:dyDescent="0.2">
      <c r="A9524" s="2">
        <v>43565</v>
      </c>
      <c r="B9524" s="1">
        <v>0.14583333333333334</v>
      </c>
      <c r="C9524">
        <v>9530.272692999999</v>
      </c>
      <c r="D9524">
        <v>9342.5006159999994</v>
      </c>
      <c r="E9524">
        <v>187.772077</v>
      </c>
    </row>
    <row r="9525" spans="1:5" x14ac:dyDescent="0.2">
      <c r="A9525" s="2">
        <v>43565</v>
      </c>
      <c r="B9525" s="1">
        <v>0.15625</v>
      </c>
      <c r="C9525">
        <v>9776.4116320000012</v>
      </c>
      <c r="D9525">
        <v>9581.7245550000007</v>
      </c>
      <c r="E9525">
        <v>194.68707699999999</v>
      </c>
    </row>
    <row r="9526" spans="1:5" x14ac:dyDescent="0.2">
      <c r="A9526" s="2">
        <v>43565</v>
      </c>
      <c r="B9526" s="1">
        <v>0.16666666666666666</v>
      </c>
      <c r="C9526">
        <v>10158.528629999999</v>
      </c>
      <c r="D9526">
        <v>9945.8275529999992</v>
      </c>
      <c r="E9526">
        <v>212.701077</v>
      </c>
    </row>
    <row r="9527" spans="1:5" x14ac:dyDescent="0.2">
      <c r="A9527" s="2">
        <v>43565</v>
      </c>
      <c r="B9527" s="1">
        <v>0.17708333333333334</v>
      </c>
      <c r="C9527">
        <v>10513.292813</v>
      </c>
      <c r="D9527">
        <v>10280.155736000001</v>
      </c>
      <c r="E9527">
        <v>233.13707700000001</v>
      </c>
    </row>
    <row r="9528" spans="1:5" x14ac:dyDescent="0.2">
      <c r="A9528" s="2">
        <v>43565</v>
      </c>
      <c r="B9528" s="1">
        <v>0.1875</v>
      </c>
      <c r="C9528">
        <v>11003.738884999999</v>
      </c>
      <c r="D9528">
        <v>10753.949807999999</v>
      </c>
      <c r="E9528">
        <v>249.78907699999999</v>
      </c>
    </row>
    <row r="9529" spans="1:5" x14ac:dyDescent="0.2">
      <c r="A9529" s="2">
        <v>43565</v>
      </c>
      <c r="B9529" s="1">
        <v>0.19791666666666666</v>
      </c>
      <c r="C9529">
        <v>11257.00706</v>
      </c>
      <c r="D9529">
        <v>11009.521983000001</v>
      </c>
      <c r="E9529">
        <v>247.48507699999999</v>
      </c>
    </row>
    <row r="9530" spans="1:5" x14ac:dyDescent="0.2">
      <c r="A9530" s="2">
        <v>43565</v>
      </c>
      <c r="B9530" s="1">
        <v>0.20833333333333334</v>
      </c>
      <c r="C9530">
        <v>11840.366429</v>
      </c>
      <c r="D9530">
        <v>11583.181352</v>
      </c>
      <c r="E9530">
        <v>257.18507699999998</v>
      </c>
    </row>
    <row r="9531" spans="1:5" x14ac:dyDescent="0.2">
      <c r="A9531" s="2">
        <v>43565</v>
      </c>
      <c r="B9531" s="1">
        <v>0.21875</v>
      </c>
      <c r="C9531">
        <v>12063.770624999999</v>
      </c>
      <c r="D9531">
        <v>11806.132548</v>
      </c>
      <c r="E9531">
        <v>257.63807700000001</v>
      </c>
    </row>
    <row r="9532" spans="1:5" x14ac:dyDescent="0.2">
      <c r="A9532" s="2">
        <v>43565</v>
      </c>
      <c r="B9532" s="1">
        <v>0.22916666666666666</v>
      </c>
      <c r="C9532">
        <v>12658.081609000001</v>
      </c>
      <c r="D9532">
        <v>12395.287532</v>
      </c>
      <c r="E9532">
        <v>262.79407700000002</v>
      </c>
    </row>
    <row r="9533" spans="1:5" x14ac:dyDescent="0.2">
      <c r="A9533" s="2">
        <v>43565</v>
      </c>
      <c r="B9533" s="1">
        <v>0.23958333333333334</v>
      </c>
      <c r="C9533">
        <v>13030.648913999999</v>
      </c>
      <c r="D9533">
        <v>12751.976837</v>
      </c>
      <c r="E9533">
        <v>278.672077</v>
      </c>
    </row>
    <row r="9534" spans="1:5" x14ac:dyDescent="0.2">
      <c r="A9534" s="2">
        <v>43565</v>
      </c>
      <c r="B9534" s="1">
        <v>0.25</v>
      </c>
      <c r="C9534">
        <v>13122.263631</v>
      </c>
      <c r="D9534">
        <v>12823.921554</v>
      </c>
      <c r="E9534">
        <v>298.34207700000002</v>
      </c>
    </row>
    <row r="9535" spans="1:5" x14ac:dyDescent="0.2">
      <c r="A9535" s="2">
        <v>43565</v>
      </c>
      <c r="B9535" s="1">
        <v>0.26041666666666669</v>
      </c>
      <c r="C9535">
        <v>13053.491628</v>
      </c>
      <c r="D9535">
        <v>12753.290551</v>
      </c>
      <c r="E9535">
        <v>300.201077</v>
      </c>
    </row>
    <row r="9536" spans="1:5" x14ac:dyDescent="0.2">
      <c r="A9536" s="2">
        <v>43565</v>
      </c>
      <c r="B9536" s="1">
        <v>0.27083333333333331</v>
      </c>
      <c r="C9536">
        <v>13386.159528</v>
      </c>
      <c r="D9536">
        <v>13116.970450999999</v>
      </c>
      <c r="E9536">
        <v>269.189077</v>
      </c>
    </row>
    <row r="9537" spans="1:5" x14ac:dyDescent="0.2">
      <c r="A9537" s="2">
        <v>43565</v>
      </c>
      <c r="B9537" s="1">
        <v>0.28125</v>
      </c>
      <c r="C9537">
        <v>13830.411035000001</v>
      </c>
      <c r="D9537">
        <v>13552.993177</v>
      </c>
      <c r="E9537">
        <v>277.41785800000002</v>
      </c>
    </row>
    <row r="9538" spans="1:5" x14ac:dyDescent="0.2">
      <c r="A9538" s="2">
        <v>43565</v>
      </c>
      <c r="B9538" s="1">
        <v>0.29166666666666669</v>
      </c>
      <c r="C9538">
        <v>14069.761288</v>
      </c>
      <c r="D9538">
        <v>13787.455499</v>
      </c>
      <c r="E9538">
        <v>282.305789</v>
      </c>
    </row>
    <row r="9539" spans="1:5" x14ac:dyDescent="0.2">
      <c r="A9539" s="2">
        <v>43565</v>
      </c>
      <c r="B9539" s="1">
        <v>0.30208333333333331</v>
      </c>
      <c r="C9539">
        <v>14460.031831999999</v>
      </c>
      <c r="D9539">
        <v>14182.517105999999</v>
      </c>
      <c r="E9539">
        <v>277.514726</v>
      </c>
    </row>
    <row r="9540" spans="1:5" x14ac:dyDescent="0.2">
      <c r="A9540" s="2">
        <v>43565</v>
      </c>
      <c r="B9540" s="1">
        <v>0.3125</v>
      </c>
      <c r="C9540">
        <v>14716.910561999999</v>
      </c>
      <c r="D9540">
        <v>14418.622090999999</v>
      </c>
      <c r="E9540">
        <v>298.28847100000002</v>
      </c>
    </row>
    <row r="9541" spans="1:5" x14ac:dyDescent="0.2">
      <c r="A9541" s="2">
        <v>43565</v>
      </c>
      <c r="B9541" s="1">
        <v>0.32291666666666669</v>
      </c>
      <c r="C9541">
        <v>15069.999018</v>
      </c>
      <c r="D9541">
        <v>14757.533541000001</v>
      </c>
      <c r="E9541">
        <v>312.46547700000002</v>
      </c>
    </row>
    <row r="9542" spans="1:5" x14ac:dyDescent="0.2">
      <c r="A9542" s="2">
        <v>43565</v>
      </c>
      <c r="B9542" s="1">
        <v>0.33333333333333331</v>
      </c>
      <c r="C9542">
        <v>15381.300781999998</v>
      </c>
      <c r="D9542">
        <v>15077.745252999999</v>
      </c>
      <c r="E9542">
        <v>303.55552899999998</v>
      </c>
    </row>
    <row r="9543" spans="1:5" x14ac:dyDescent="0.2">
      <c r="A9543" s="2">
        <v>43565</v>
      </c>
      <c r="B9543" s="1">
        <v>0.34375</v>
      </c>
      <c r="C9543">
        <v>15806.866055</v>
      </c>
      <c r="D9543">
        <v>15506.733473</v>
      </c>
      <c r="E9543">
        <v>300.13258200000001</v>
      </c>
    </row>
    <row r="9544" spans="1:5" x14ac:dyDescent="0.2">
      <c r="A9544" s="2">
        <v>43565</v>
      </c>
      <c r="B9544" s="1">
        <v>0.35416666666666669</v>
      </c>
      <c r="C9544">
        <v>16224.180188</v>
      </c>
      <c r="D9544">
        <v>15917.176909</v>
      </c>
      <c r="E9544">
        <v>307.00327900000002</v>
      </c>
    </row>
    <row r="9545" spans="1:5" x14ac:dyDescent="0.2">
      <c r="A9545" s="2">
        <v>43565</v>
      </c>
      <c r="B9545" s="1">
        <v>0.36458333333333331</v>
      </c>
      <c r="C9545">
        <v>16540.548683999998</v>
      </c>
      <c r="D9545">
        <v>16240.479880999999</v>
      </c>
      <c r="E9545">
        <v>300.068803</v>
      </c>
    </row>
    <row r="9546" spans="1:5" x14ac:dyDescent="0.2">
      <c r="A9546" s="2">
        <v>43565</v>
      </c>
      <c r="B9546" s="1">
        <v>0.375</v>
      </c>
      <c r="C9546">
        <v>16760.890587000002</v>
      </c>
      <c r="D9546">
        <v>16452.541115</v>
      </c>
      <c r="E9546">
        <v>308.34947199999999</v>
      </c>
    </row>
    <row r="9547" spans="1:5" x14ac:dyDescent="0.2">
      <c r="A9547" s="2">
        <v>43565</v>
      </c>
      <c r="B9547" s="1">
        <v>0.38541666666666669</v>
      </c>
      <c r="C9547">
        <v>16464.642715999998</v>
      </c>
      <c r="D9547">
        <v>16162.935520999999</v>
      </c>
      <c r="E9547">
        <v>301.70719500000001</v>
      </c>
    </row>
    <row r="9548" spans="1:5" x14ac:dyDescent="0.2">
      <c r="A9548" s="2">
        <v>43565</v>
      </c>
      <c r="B9548" s="1">
        <v>0.39583333333333331</v>
      </c>
      <c r="C9548">
        <v>15975.68629</v>
      </c>
      <c r="D9548">
        <v>15678.419719</v>
      </c>
      <c r="E9548">
        <v>297.266571</v>
      </c>
    </row>
    <row r="9549" spans="1:5" x14ac:dyDescent="0.2">
      <c r="A9549" s="2">
        <v>43565</v>
      </c>
      <c r="B9549" s="1">
        <v>0.40625</v>
      </c>
      <c r="C9549">
        <v>15346.325149</v>
      </c>
      <c r="D9549">
        <v>15046.628145000001</v>
      </c>
      <c r="E9549">
        <v>299.69700399999999</v>
      </c>
    </row>
    <row r="9550" spans="1:5" x14ac:dyDescent="0.2">
      <c r="A9550" s="2">
        <v>43565</v>
      </c>
      <c r="B9550" s="1">
        <v>0.41666666666666669</v>
      </c>
      <c r="C9550">
        <v>15906.825599</v>
      </c>
      <c r="D9550">
        <v>15593.712036999999</v>
      </c>
      <c r="E9550">
        <v>313.113562</v>
      </c>
    </row>
    <row r="9551" spans="1:5" x14ac:dyDescent="0.2">
      <c r="A9551" s="2">
        <v>43565</v>
      </c>
      <c r="B9551" s="1">
        <v>0.42708333333333331</v>
      </c>
      <c r="C9551">
        <v>16334.602210000001</v>
      </c>
      <c r="D9551">
        <v>16021.696679000001</v>
      </c>
      <c r="E9551">
        <v>312.905531</v>
      </c>
    </row>
    <row r="9552" spans="1:5" x14ac:dyDescent="0.2">
      <c r="A9552" s="2">
        <v>43565</v>
      </c>
      <c r="B9552" s="1">
        <v>0.4375</v>
      </c>
      <c r="C9552">
        <v>16488.818021999999</v>
      </c>
      <c r="D9552">
        <v>16169.311025000001</v>
      </c>
      <c r="E9552">
        <v>319.50699700000001</v>
      </c>
    </row>
    <row r="9553" spans="1:5" x14ac:dyDescent="0.2">
      <c r="A9553" s="2">
        <v>43565</v>
      </c>
      <c r="B9553" s="1">
        <v>0.44791666666666669</v>
      </c>
      <c r="C9553">
        <v>16253.999668999999</v>
      </c>
      <c r="D9553">
        <v>15917.385507999999</v>
      </c>
      <c r="E9553">
        <v>336.61416100000002</v>
      </c>
    </row>
    <row r="9554" spans="1:5" x14ac:dyDescent="0.2">
      <c r="A9554" s="2">
        <v>43565</v>
      </c>
      <c r="B9554" s="1">
        <v>0.45833333333333331</v>
      </c>
      <c r="C9554">
        <v>15815.819577</v>
      </c>
      <c r="D9554">
        <v>15487.94399</v>
      </c>
      <c r="E9554">
        <v>327.875587</v>
      </c>
    </row>
    <row r="9555" spans="1:5" x14ac:dyDescent="0.2">
      <c r="A9555" s="2">
        <v>43565</v>
      </c>
      <c r="B9555" s="1">
        <v>0.46875</v>
      </c>
      <c r="C9555">
        <v>16311.739388</v>
      </c>
      <c r="D9555">
        <v>15965.816105</v>
      </c>
      <c r="E9555">
        <v>345.92328300000003</v>
      </c>
    </row>
    <row r="9556" spans="1:5" x14ac:dyDescent="0.2">
      <c r="A9556" s="2">
        <v>43565</v>
      </c>
      <c r="B9556" s="1">
        <v>0.47916666666666669</v>
      </c>
      <c r="C9556">
        <v>16326.250771999999</v>
      </c>
      <c r="D9556">
        <v>15993.800074999999</v>
      </c>
      <c r="E9556">
        <v>332.45069699999999</v>
      </c>
    </row>
    <row r="9557" spans="1:5" x14ac:dyDescent="0.2">
      <c r="A9557" s="2">
        <v>43565</v>
      </c>
      <c r="B9557" s="1">
        <v>0.48958333333333331</v>
      </c>
      <c r="C9557">
        <v>16126.767645</v>
      </c>
      <c r="D9557">
        <v>15790.428394</v>
      </c>
      <c r="E9557">
        <v>336.33925099999999</v>
      </c>
    </row>
    <row r="9558" spans="1:5" x14ac:dyDescent="0.2">
      <c r="A9558" s="2">
        <v>43565</v>
      </c>
      <c r="B9558" s="1">
        <v>0.5</v>
      </c>
      <c r="C9558">
        <v>15831.861102000001</v>
      </c>
      <c r="D9558">
        <v>15492.589984</v>
      </c>
      <c r="E9558">
        <v>339.271118</v>
      </c>
    </row>
    <row r="9559" spans="1:5" x14ac:dyDescent="0.2">
      <c r="A9559" s="2">
        <v>43565</v>
      </c>
      <c r="B9559" s="1">
        <v>0.51041666666666663</v>
      </c>
      <c r="C9559">
        <v>15405.288231</v>
      </c>
      <c r="D9559">
        <v>15068.433627</v>
      </c>
      <c r="E9559">
        <v>336.85460399999999</v>
      </c>
    </row>
    <row r="9560" spans="1:5" x14ac:dyDescent="0.2">
      <c r="A9560" s="2">
        <v>43565</v>
      </c>
      <c r="B9560" s="1">
        <v>0.52083333333333337</v>
      </c>
      <c r="C9560">
        <v>14485.018143000001</v>
      </c>
      <c r="D9560">
        <v>14180.626135</v>
      </c>
      <c r="E9560">
        <v>304.39200799999998</v>
      </c>
    </row>
    <row r="9561" spans="1:5" x14ac:dyDescent="0.2">
      <c r="A9561" s="2">
        <v>43565</v>
      </c>
      <c r="B9561" s="1">
        <v>0.53125</v>
      </c>
      <c r="C9561">
        <v>14345.179733999999</v>
      </c>
      <c r="D9561">
        <v>14045.054671</v>
      </c>
      <c r="E9561">
        <v>300.12506300000001</v>
      </c>
    </row>
    <row r="9562" spans="1:5" x14ac:dyDescent="0.2">
      <c r="A9562" s="2">
        <v>43565</v>
      </c>
      <c r="B9562" s="1">
        <v>0.54166666666666663</v>
      </c>
      <c r="C9562">
        <v>13769.999578000001</v>
      </c>
      <c r="D9562">
        <v>13482.166395</v>
      </c>
      <c r="E9562">
        <v>287.83318300000002</v>
      </c>
    </row>
    <row r="9563" spans="1:5" x14ac:dyDescent="0.2">
      <c r="A9563" s="2">
        <v>43565</v>
      </c>
      <c r="B9563" s="1">
        <v>0.55208333333333337</v>
      </c>
      <c r="C9563">
        <v>13089.031873</v>
      </c>
      <c r="D9563">
        <v>12768.457103000001</v>
      </c>
      <c r="E9563">
        <v>320.57477</v>
      </c>
    </row>
    <row r="9564" spans="1:5" x14ac:dyDescent="0.2">
      <c r="A9564" s="2">
        <v>43565</v>
      </c>
      <c r="B9564" s="1">
        <v>0.5625</v>
      </c>
      <c r="C9564">
        <v>13064.555725</v>
      </c>
      <c r="D9564">
        <v>12744.785146</v>
      </c>
      <c r="E9564">
        <v>319.770579</v>
      </c>
    </row>
    <row r="9565" spans="1:5" x14ac:dyDescent="0.2">
      <c r="A9565" s="2">
        <v>43565</v>
      </c>
      <c r="B9565" s="1">
        <v>0.57291666666666663</v>
      </c>
      <c r="C9565">
        <v>12844.72846</v>
      </c>
      <c r="D9565">
        <v>12523.662270000001</v>
      </c>
      <c r="E9565">
        <v>321.06619000000001</v>
      </c>
    </row>
    <row r="9566" spans="1:5" x14ac:dyDescent="0.2">
      <c r="A9566" s="2">
        <v>43565</v>
      </c>
      <c r="B9566" s="1">
        <v>0.58333333333333337</v>
      </c>
      <c r="C9566">
        <v>11600.840379000001</v>
      </c>
      <c r="D9566">
        <v>11295.494823000001</v>
      </c>
      <c r="E9566">
        <v>305.34555599999999</v>
      </c>
    </row>
    <row r="9567" spans="1:5" x14ac:dyDescent="0.2">
      <c r="A9567" s="2">
        <v>43565</v>
      </c>
      <c r="B9567" s="1">
        <v>0.59375</v>
      </c>
      <c r="C9567">
        <v>11983.379068999999</v>
      </c>
      <c r="D9567">
        <v>11683.038914999999</v>
      </c>
      <c r="E9567">
        <v>300.34015399999998</v>
      </c>
    </row>
    <row r="9568" spans="1:5" x14ac:dyDescent="0.2">
      <c r="A9568" s="2">
        <v>43565</v>
      </c>
      <c r="B9568" s="1">
        <v>0.60416666666666663</v>
      </c>
      <c r="C9568">
        <v>12303.075424999999</v>
      </c>
      <c r="D9568">
        <v>11998.160143999999</v>
      </c>
      <c r="E9568">
        <v>304.91528099999999</v>
      </c>
    </row>
    <row r="9569" spans="1:5" x14ac:dyDescent="0.2">
      <c r="A9569" s="2">
        <v>43565</v>
      </c>
      <c r="B9569" s="1">
        <v>0.61458333333333337</v>
      </c>
      <c r="C9569">
        <v>12078.726497</v>
      </c>
      <c r="D9569">
        <v>11786.118646999999</v>
      </c>
      <c r="E9569">
        <v>292.60784999999998</v>
      </c>
    </row>
    <row r="9570" spans="1:5" x14ac:dyDescent="0.2">
      <c r="A9570" s="2">
        <v>43565</v>
      </c>
      <c r="B9570" s="1">
        <v>0.625</v>
      </c>
      <c r="C9570">
        <v>12093.165252000001</v>
      </c>
      <c r="D9570">
        <v>11765.391428000001</v>
      </c>
      <c r="E9570">
        <v>327.77382399999999</v>
      </c>
    </row>
    <row r="9571" spans="1:5" x14ac:dyDescent="0.2">
      <c r="A9571" s="2">
        <v>43565</v>
      </c>
      <c r="B9571" s="1">
        <v>0.63541666666666663</v>
      </c>
      <c r="C9571">
        <v>11917.469105</v>
      </c>
      <c r="D9571">
        <v>11621.508540999999</v>
      </c>
      <c r="E9571">
        <v>295.96056399999998</v>
      </c>
    </row>
    <row r="9572" spans="1:5" x14ac:dyDescent="0.2">
      <c r="A9572" s="2">
        <v>43565</v>
      </c>
      <c r="B9572" s="1">
        <v>0.64583333333333337</v>
      </c>
      <c r="C9572">
        <v>12016.899521000001</v>
      </c>
      <c r="D9572">
        <v>11720.175155000001</v>
      </c>
      <c r="E9572">
        <v>296.72436599999997</v>
      </c>
    </row>
    <row r="9573" spans="1:5" x14ac:dyDescent="0.2">
      <c r="A9573" s="2">
        <v>43565</v>
      </c>
      <c r="B9573" s="1">
        <v>0.65625</v>
      </c>
      <c r="C9573">
        <v>11658.608305</v>
      </c>
      <c r="D9573">
        <v>11363.971135</v>
      </c>
      <c r="E9573">
        <v>294.63717000000003</v>
      </c>
    </row>
    <row r="9574" spans="1:5" x14ac:dyDescent="0.2">
      <c r="A9574" s="2">
        <v>43565</v>
      </c>
      <c r="B9574" s="1">
        <v>0.66666666666666663</v>
      </c>
      <c r="C9574">
        <v>12005.905585</v>
      </c>
      <c r="D9574">
        <v>11733.320320000001</v>
      </c>
      <c r="E9574">
        <v>272.58526499999999</v>
      </c>
    </row>
    <row r="9575" spans="1:5" x14ac:dyDescent="0.2">
      <c r="A9575" s="2">
        <v>43565</v>
      </c>
      <c r="B9575" s="1">
        <v>0.67708333333333337</v>
      </c>
      <c r="C9575">
        <v>12377.651097</v>
      </c>
      <c r="D9575">
        <v>12115.582366000001</v>
      </c>
      <c r="E9575">
        <v>262.06873100000001</v>
      </c>
    </row>
    <row r="9576" spans="1:5" x14ac:dyDescent="0.2">
      <c r="A9576" s="2">
        <v>43565</v>
      </c>
      <c r="B9576" s="1">
        <v>0.6875</v>
      </c>
      <c r="C9576">
        <v>12225.853535</v>
      </c>
      <c r="D9576">
        <v>11928.518382</v>
      </c>
      <c r="E9576">
        <v>297.33515299999999</v>
      </c>
    </row>
    <row r="9577" spans="1:5" x14ac:dyDescent="0.2">
      <c r="A9577" s="2">
        <v>43565</v>
      </c>
      <c r="B9577" s="1">
        <v>0.69791666666666663</v>
      </c>
      <c r="C9577">
        <v>12389.055404999999</v>
      </c>
      <c r="D9577">
        <v>12070.127739</v>
      </c>
      <c r="E9577">
        <v>318.92766599999999</v>
      </c>
    </row>
    <row r="9578" spans="1:5" x14ac:dyDescent="0.2">
      <c r="A9578" s="2">
        <v>43565</v>
      </c>
      <c r="B9578" s="1">
        <v>0.70833333333333337</v>
      </c>
      <c r="C9578">
        <v>12770.622853999999</v>
      </c>
      <c r="D9578">
        <v>12461.721627999999</v>
      </c>
      <c r="E9578">
        <v>308.90122600000001</v>
      </c>
    </row>
    <row r="9579" spans="1:5" x14ac:dyDescent="0.2">
      <c r="A9579" s="2">
        <v>43565</v>
      </c>
      <c r="B9579" s="1">
        <v>0.71875</v>
      </c>
      <c r="C9579">
        <v>12939.434928999999</v>
      </c>
      <c r="D9579">
        <v>12654.036816</v>
      </c>
      <c r="E9579">
        <v>285.39811300000002</v>
      </c>
    </row>
    <row r="9580" spans="1:5" x14ac:dyDescent="0.2">
      <c r="A9580" s="2">
        <v>43565</v>
      </c>
      <c r="B9580" s="1">
        <v>0.72916666666666663</v>
      </c>
      <c r="C9580">
        <v>13679.236954</v>
      </c>
      <c r="D9580">
        <v>13377.621338000001</v>
      </c>
      <c r="E9580">
        <v>301.61561599999999</v>
      </c>
    </row>
    <row r="9581" spans="1:5" x14ac:dyDescent="0.2">
      <c r="A9581" s="2">
        <v>43565</v>
      </c>
      <c r="B9581" s="1">
        <v>0.73958333333333337</v>
      </c>
      <c r="C9581">
        <v>13958.101602999999</v>
      </c>
      <c r="D9581">
        <v>13648.890087</v>
      </c>
      <c r="E9581">
        <v>309.21151600000002</v>
      </c>
    </row>
    <row r="9582" spans="1:5" x14ac:dyDescent="0.2">
      <c r="A9582" s="2">
        <v>43565</v>
      </c>
      <c r="B9582" s="1">
        <v>0.75</v>
      </c>
      <c r="C9582">
        <v>14543.986741000001</v>
      </c>
      <c r="D9582">
        <v>14225.317021000001</v>
      </c>
      <c r="E9582">
        <v>318.66971999999998</v>
      </c>
    </row>
    <row r="9583" spans="1:5" x14ac:dyDescent="0.2">
      <c r="A9583" s="2">
        <v>43565</v>
      </c>
      <c r="B9583" s="1">
        <v>0.76041666666666663</v>
      </c>
      <c r="C9583">
        <v>15094.852172999999</v>
      </c>
      <c r="D9583">
        <v>14774.655653</v>
      </c>
      <c r="E9583">
        <v>320.19652000000002</v>
      </c>
    </row>
    <row r="9584" spans="1:5" x14ac:dyDescent="0.2">
      <c r="A9584" s="2">
        <v>43565</v>
      </c>
      <c r="B9584" s="1">
        <v>0.77083333333333337</v>
      </c>
      <c r="C9584">
        <v>15480.57264</v>
      </c>
      <c r="D9584">
        <v>15162.860543000001</v>
      </c>
      <c r="E9584">
        <v>317.71209700000003</v>
      </c>
    </row>
    <row r="9585" spans="1:5" x14ac:dyDescent="0.2">
      <c r="A9585" s="2">
        <v>43565</v>
      </c>
      <c r="B9585" s="1">
        <v>0.78125</v>
      </c>
      <c r="C9585">
        <v>15851.735396</v>
      </c>
      <c r="D9585">
        <v>15521.096256000001</v>
      </c>
      <c r="E9585">
        <v>330.63914</v>
      </c>
    </row>
    <row r="9586" spans="1:5" x14ac:dyDescent="0.2">
      <c r="A9586" s="2">
        <v>43565</v>
      </c>
      <c r="B9586" s="1">
        <v>0.79166666666666663</v>
      </c>
      <c r="C9586">
        <v>16233.684769</v>
      </c>
      <c r="D9586">
        <v>15913.293217</v>
      </c>
      <c r="E9586">
        <v>320.39155199999999</v>
      </c>
    </row>
    <row r="9587" spans="1:5" x14ac:dyDescent="0.2">
      <c r="A9587" s="2">
        <v>43565</v>
      </c>
      <c r="B9587" s="1">
        <v>0.80208333333333337</v>
      </c>
      <c r="C9587">
        <v>16508.071337000001</v>
      </c>
      <c r="D9587">
        <v>16187.015663</v>
      </c>
      <c r="E9587">
        <v>321.05567400000001</v>
      </c>
    </row>
    <row r="9588" spans="1:5" x14ac:dyDescent="0.2">
      <c r="A9588" s="2">
        <v>43565</v>
      </c>
      <c r="B9588" s="1">
        <v>0.8125</v>
      </c>
      <c r="C9588">
        <v>16676.493382000001</v>
      </c>
      <c r="D9588">
        <v>16337.495636</v>
      </c>
      <c r="E9588">
        <v>338.99774600000001</v>
      </c>
    </row>
    <row r="9589" spans="1:5" x14ac:dyDescent="0.2">
      <c r="A9589" s="2">
        <v>43565</v>
      </c>
      <c r="B9589" s="1">
        <v>0.82291666666666663</v>
      </c>
      <c r="C9589">
        <v>17003.812319000001</v>
      </c>
      <c r="D9589">
        <v>16668.01498</v>
      </c>
      <c r="E9589">
        <v>335.79733900000002</v>
      </c>
    </row>
    <row r="9590" spans="1:5" x14ac:dyDescent="0.2">
      <c r="A9590" s="2">
        <v>43565</v>
      </c>
      <c r="B9590" s="1">
        <v>0.83333333333333337</v>
      </c>
      <c r="C9590">
        <v>17165.317568999999</v>
      </c>
      <c r="D9590">
        <v>16832.142861</v>
      </c>
      <c r="E9590">
        <v>333.17470800000001</v>
      </c>
    </row>
    <row r="9591" spans="1:5" x14ac:dyDescent="0.2">
      <c r="A9591" s="2">
        <v>43565</v>
      </c>
      <c r="B9591" s="1">
        <v>0.84375</v>
      </c>
      <c r="C9591">
        <v>17323.762626</v>
      </c>
      <c r="D9591">
        <v>16975.450549000001</v>
      </c>
      <c r="E9591">
        <v>348.31207699999999</v>
      </c>
    </row>
    <row r="9592" spans="1:5" x14ac:dyDescent="0.2">
      <c r="A9592" s="2">
        <v>43565</v>
      </c>
      <c r="B9592" s="1">
        <v>0.85416666666666663</v>
      </c>
      <c r="C9592">
        <v>17886.328622000001</v>
      </c>
      <c r="D9592">
        <v>17512.881545</v>
      </c>
      <c r="E9592">
        <v>373.44707699999998</v>
      </c>
    </row>
    <row r="9593" spans="1:5" x14ac:dyDescent="0.2">
      <c r="A9593" s="2">
        <v>43565</v>
      </c>
      <c r="B9593" s="1">
        <v>0.86458333333333337</v>
      </c>
      <c r="C9593">
        <v>17690.390621000002</v>
      </c>
      <c r="D9593">
        <v>17323.387544000001</v>
      </c>
      <c r="E9593">
        <v>367.00307700000002</v>
      </c>
    </row>
    <row r="9594" spans="1:5" x14ac:dyDescent="0.2">
      <c r="A9594" s="2">
        <v>43565</v>
      </c>
      <c r="B9594" s="1">
        <v>0.875</v>
      </c>
      <c r="C9594">
        <v>18017.150622000001</v>
      </c>
      <c r="D9594">
        <v>17656.347545000001</v>
      </c>
      <c r="E9594">
        <v>360.80307699999997</v>
      </c>
    </row>
    <row r="9595" spans="1:5" x14ac:dyDescent="0.2">
      <c r="A9595" s="2">
        <v>43565</v>
      </c>
      <c r="B9595" s="1">
        <v>0.88541666666666663</v>
      </c>
      <c r="C9595">
        <v>17592.848621999998</v>
      </c>
      <c r="D9595">
        <v>17245.215544999999</v>
      </c>
      <c r="E9595">
        <v>347.63307700000001</v>
      </c>
    </row>
    <row r="9596" spans="1:5" x14ac:dyDescent="0.2">
      <c r="A9596" s="2">
        <v>43565</v>
      </c>
      <c r="B9596" s="1">
        <v>0.89583333333333337</v>
      </c>
      <c r="C9596">
        <v>16820.907621999999</v>
      </c>
      <c r="D9596">
        <v>16492.865545000001</v>
      </c>
      <c r="E9596">
        <v>328.04207700000001</v>
      </c>
    </row>
    <row r="9597" spans="1:5" x14ac:dyDescent="0.2">
      <c r="A9597" s="2">
        <v>43565</v>
      </c>
      <c r="B9597" s="1">
        <v>0.90625</v>
      </c>
      <c r="C9597">
        <v>16177.966626000001</v>
      </c>
      <c r="D9597">
        <v>15857.976549000001</v>
      </c>
      <c r="E9597">
        <v>319.99007699999999</v>
      </c>
    </row>
    <row r="9598" spans="1:5" x14ac:dyDescent="0.2">
      <c r="A9598" s="2">
        <v>43565</v>
      </c>
      <c r="B9598" s="1">
        <v>0.91666666666666663</v>
      </c>
      <c r="C9598">
        <v>17067.226632999998</v>
      </c>
      <c r="D9598">
        <v>16762.537555999999</v>
      </c>
      <c r="E9598">
        <v>304.689077</v>
      </c>
    </row>
    <row r="9599" spans="1:5" x14ac:dyDescent="0.2">
      <c r="A9599" s="2">
        <v>43565</v>
      </c>
      <c r="B9599" s="1">
        <v>0.92708333333333337</v>
      </c>
      <c r="C9599">
        <v>16500.949628000002</v>
      </c>
      <c r="D9599">
        <v>16211.533551</v>
      </c>
      <c r="E9599">
        <v>289.41607699999997</v>
      </c>
    </row>
    <row r="9600" spans="1:5" x14ac:dyDescent="0.2">
      <c r="A9600" s="2">
        <v>43565</v>
      </c>
      <c r="B9600" s="1">
        <v>0.9375</v>
      </c>
      <c r="C9600">
        <v>15495.961627000001</v>
      </c>
      <c r="D9600">
        <v>15218.54155</v>
      </c>
      <c r="E9600">
        <v>277.42007699999999</v>
      </c>
    </row>
    <row r="9601" spans="1:5" x14ac:dyDescent="0.2">
      <c r="A9601" s="2">
        <v>43565</v>
      </c>
      <c r="B9601" s="1">
        <v>0.94791666666666663</v>
      </c>
      <c r="C9601">
        <v>14835.916627999999</v>
      </c>
      <c r="D9601">
        <v>14570.450551</v>
      </c>
      <c r="E9601">
        <v>265.46607699999998</v>
      </c>
    </row>
    <row r="9602" spans="1:5" x14ac:dyDescent="0.2">
      <c r="A9602" s="2">
        <v>43565</v>
      </c>
      <c r="B9602" s="1">
        <v>0.95833333333333337</v>
      </c>
      <c r="C9602">
        <v>14106.997631</v>
      </c>
      <c r="D9602">
        <v>13844.514553999999</v>
      </c>
      <c r="E9602">
        <v>262.48307699999998</v>
      </c>
    </row>
    <row r="9603" spans="1:5" x14ac:dyDescent="0.2">
      <c r="A9603" s="2">
        <v>43565</v>
      </c>
      <c r="B9603" s="1">
        <v>0.96875</v>
      </c>
      <c r="C9603">
        <v>13218.833632</v>
      </c>
      <c r="D9603">
        <v>12970.786555000001</v>
      </c>
      <c r="E9603">
        <v>248.047077</v>
      </c>
    </row>
    <row r="9604" spans="1:5" x14ac:dyDescent="0.2">
      <c r="A9604" s="2">
        <v>43565</v>
      </c>
      <c r="B9604" s="1">
        <v>0.97916666666666663</v>
      </c>
      <c r="C9604">
        <v>12344.097631000001</v>
      </c>
      <c r="D9604">
        <v>12111.323554000001</v>
      </c>
      <c r="E9604">
        <v>232.77407700000001</v>
      </c>
    </row>
    <row r="9605" spans="1:5" x14ac:dyDescent="0.2">
      <c r="A9605" s="2">
        <v>43565</v>
      </c>
      <c r="B9605" s="1">
        <v>0.98958333333333337</v>
      </c>
      <c r="C9605">
        <v>11809.648631</v>
      </c>
      <c r="D9605">
        <v>11583.266554</v>
      </c>
      <c r="E9605">
        <v>226.38207700000001</v>
      </c>
    </row>
    <row r="9606" spans="1:5" x14ac:dyDescent="0.2">
      <c r="A9606" s="2">
        <v>43566</v>
      </c>
      <c r="B9606" s="1">
        <v>0</v>
      </c>
      <c r="C9606">
        <v>11384.750626000001</v>
      </c>
      <c r="D9606">
        <v>11155.713549</v>
      </c>
      <c r="E9606">
        <v>229.03707700000001</v>
      </c>
    </row>
    <row r="9607" spans="1:5" x14ac:dyDescent="0.2">
      <c r="A9607" s="2">
        <v>43566</v>
      </c>
      <c r="B9607" s="1">
        <v>1.0416666666666666E-2</v>
      </c>
      <c r="C9607">
        <v>11052.076626</v>
      </c>
      <c r="D9607">
        <v>10835.022548999999</v>
      </c>
      <c r="E9607">
        <v>217.05407700000001</v>
      </c>
    </row>
    <row r="9608" spans="1:5" x14ac:dyDescent="0.2">
      <c r="A9608" s="2">
        <v>43566</v>
      </c>
      <c r="B9608" s="1">
        <v>2.0833333333333332E-2</v>
      </c>
      <c r="C9608">
        <v>10625.780851</v>
      </c>
      <c r="D9608">
        <v>10426.506773999999</v>
      </c>
      <c r="E9608">
        <v>199.27407700000001</v>
      </c>
    </row>
    <row r="9609" spans="1:5" x14ac:dyDescent="0.2">
      <c r="A9609" s="2">
        <v>43566</v>
      </c>
      <c r="B9609" s="1">
        <v>3.125E-2</v>
      </c>
      <c r="C9609">
        <v>10222.158950000001</v>
      </c>
      <c r="D9609">
        <v>10043.952873</v>
      </c>
      <c r="E9609">
        <v>178.20607699999999</v>
      </c>
    </row>
    <row r="9610" spans="1:5" x14ac:dyDescent="0.2">
      <c r="A9610" s="2">
        <v>43566</v>
      </c>
      <c r="B9610" s="1">
        <v>4.1666666666666664E-2</v>
      </c>
      <c r="C9610">
        <v>10227.252353</v>
      </c>
      <c r="D9610">
        <v>10044.683276</v>
      </c>
      <c r="E9610">
        <v>182.56907699999999</v>
      </c>
    </row>
    <row r="9611" spans="1:5" x14ac:dyDescent="0.2">
      <c r="A9611" s="2">
        <v>43566</v>
      </c>
      <c r="B9611" s="1">
        <v>5.2083333333333336E-2</v>
      </c>
      <c r="C9611">
        <v>10061.643684000001</v>
      </c>
      <c r="D9611">
        <v>9881.3406070000001</v>
      </c>
      <c r="E9611">
        <v>180.303077</v>
      </c>
    </row>
    <row r="9612" spans="1:5" x14ac:dyDescent="0.2">
      <c r="A9612" s="2">
        <v>43566</v>
      </c>
      <c r="B9612" s="1">
        <v>6.25E-2</v>
      </c>
      <c r="C9612">
        <v>9878.1916250000013</v>
      </c>
      <c r="D9612">
        <v>9706.2275480000008</v>
      </c>
      <c r="E9612">
        <v>171.964077</v>
      </c>
    </row>
    <row r="9613" spans="1:5" x14ac:dyDescent="0.2">
      <c r="A9613" s="2">
        <v>43566</v>
      </c>
      <c r="B9613" s="1">
        <v>7.2916666666666671E-2</v>
      </c>
      <c r="C9613">
        <v>9700.3556809999991</v>
      </c>
      <c r="D9613">
        <v>9520.2376039999999</v>
      </c>
      <c r="E9613">
        <v>180.118077</v>
      </c>
    </row>
    <row r="9614" spans="1:5" x14ac:dyDescent="0.2">
      <c r="A9614" s="2">
        <v>43566</v>
      </c>
      <c r="B9614" s="1">
        <v>8.3333333333333329E-2</v>
      </c>
      <c r="C9614">
        <v>10159.331624</v>
      </c>
      <c r="D9614">
        <v>9976.6435469999997</v>
      </c>
      <c r="E9614">
        <v>182.68807699999999</v>
      </c>
    </row>
    <row r="9615" spans="1:5" x14ac:dyDescent="0.2">
      <c r="A9615" s="2">
        <v>43566</v>
      </c>
      <c r="B9615" s="1">
        <v>9.375E-2</v>
      </c>
      <c r="C9615">
        <v>10165.688679999999</v>
      </c>
      <c r="D9615">
        <v>9983.9586029999991</v>
      </c>
      <c r="E9615">
        <v>181.73007699999999</v>
      </c>
    </row>
    <row r="9616" spans="1:5" x14ac:dyDescent="0.2">
      <c r="A9616" s="2">
        <v>43566</v>
      </c>
      <c r="B9616" s="1">
        <v>0.10416666666666667</v>
      </c>
      <c r="C9616">
        <v>10229.449622</v>
      </c>
      <c r="D9616">
        <v>10040.360545</v>
      </c>
      <c r="E9616">
        <v>189.089077</v>
      </c>
    </row>
    <row r="9617" spans="1:5" x14ac:dyDescent="0.2">
      <c r="A9617" s="2">
        <v>43566</v>
      </c>
      <c r="B9617" s="1">
        <v>0.11458333333333333</v>
      </c>
      <c r="C9617">
        <v>10215.873769</v>
      </c>
      <c r="D9617">
        <v>10020.078691999999</v>
      </c>
      <c r="E9617">
        <v>195.79507699999999</v>
      </c>
    </row>
    <row r="9618" spans="1:5" x14ac:dyDescent="0.2">
      <c r="A9618" s="2">
        <v>43566</v>
      </c>
      <c r="B9618" s="1">
        <v>0.125</v>
      </c>
      <c r="C9618">
        <v>10369.142673</v>
      </c>
      <c r="D9618">
        <v>10171.862596000001</v>
      </c>
      <c r="E9618">
        <v>197.28007700000001</v>
      </c>
    </row>
    <row r="9619" spans="1:5" x14ac:dyDescent="0.2">
      <c r="A9619" s="2">
        <v>43566</v>
      </c>
      <c r="B9619" s="1">
        <v>0.13541666666666666</v>
      </c>
      <c r="C9619">
        <v>10520.663098999999</v>
      </c>
      <c r="D9619">
        <v>10321.143022</v>
      </c>
      <c r="E9619">
        <v>199.52007699999999</v>
      </c>
    </row>
    <row r="9620" spans="1:5" x14ac:dyDescent="0.2">
      <c r="A9620" s="2">
        <v>43566</v>
      </c>
      <c r="B9620" s="1">
        <v>0.14583333333333334</v>
      </c>
      <c r="C9620">
        <v>10670.216003</v>
      </c>
      <c r="D9620">
        <v>10472.923925999999</v>
      </c>
      <c r="E9620">
        <v>197.29207700000001</v>
      </c>
    </row>
    <row r="9621" spans="1:5" x14ac:dyDescent="0.2">
      <c r="A9621" s="2">
        <v>43566</v>
      </c>
      <c r="B9621" s="1">
        <v>0.15625</v>
      </c>
      <c r="C9621">
        <v>10966.028150999999</v>
      </c>
      <c r="D9621">
        <v>10755.793073999999</v>
      </c>
      <c r="E9621">
        <v>210.23507699999999</v>
      </c>
    </row>
    <row r="9622" spans="1:5" x14ac:dyDescent="0.2">
      <c r="A9622" s="2">
        <v>43566</v>
      </c>
      <c r="B9622" s="1">
        <v>0.16666666666666666</v>
      </c>
      <c r="C9622">
        <v>11385.136626</v>
      </c>
      <c r="D9622">
        <v>11157.630549</v>
      </c>
      <c r="E9622">
        <v>227.506077</v>
      </c>
    </row>
    <row r="9623" spans="1:5" x14ac:dyDescent="0.2">
      <c r="A9623" s="2">
        <v>43566</v>
      </c>
      <c r="B9623" s="1">
        <v>0.17708333333333334</v>
      </c>
      <c r="C9623">
        <v>11706.950683999999</v>
      </c>
      <c r="D9623">
        <v>11455.252607</v>
      </c>
      <c r="E9623">
        <v>251.69807700000001</v>
      </c>
    </row>
    <row r="9624" spans="1:5" x14ac:dyDescent="0.2">
      <c r="A9624" s="2">
        <v>43566</v>
      </c>
      <c r="B9624" s="1">
        <v>0.1875</v>
      </c>
      <c r="C9624">
        <v>11997.275686000001</v>
      </c>
      <c r="D9624">
        <v>11732.784609</v>
      </c>
      <c r="E9624">
        <v>264.49107700000002</v>
      </c>
    </row>
    <row r="9625" spans="1:5" x14ac:dyDescent="0.2">
      <c r="A9625" s="2">
        <v>43566</v>
      </c>
      <c r="B9625" s="1">
        <v>0.19791666666666666</v>
      </c>
      <c r="C9625">
        <v>12243.964691000001</v>
      </c>
      <c r="D9625">
        <v>11979.500614</v>
      </c>
      <c r="E9625">
        <v>264.46407699999997</v>
      </c>
    </row>
    <row r="9626" spans="1:5" x14ac:dyDescent="0.2">
      <c r="A9626" s="2">
        <v>43566</v>
      </c>
      <c r="B9626" s="1">
        <v>0.20833333333333334</v>
      </c>
      <c r="C9626">
        <v>12725.774561</v>
      </c>
      <c r="D9626">
        <v>12463.377484000001</v>
      </c>
      <c r="E9626">
        <v>262.39707700000002</v>
      </c>
    </row>
    <row r="9627" spans="1:5" x14ac:dyDescent="0.2">
      <c r="A9627" s="2">
        <v>43566</v>
      </c>
      <c r="B9627" s="1">
        <v>0.21875</v>
      </c>
      <c r="C9627">
        <v>12913.332194000001</v>
      </c>
      <c r="D9627">
        <v>12646.219117000001</v>
      </c>
      <c r="E9627">
        <v>267.11307699999998</v>
      </c>
    </row>
    <row r="9628" spans="1:5" x14ac:dyDescent="0.2">
      <c r="A9628" s="2">
        <v>43566</v>
      </c>
      <c r="B9628" s="1">
        <v>0.22916666666666666</v>
      </c>
      <c r="C9628">
        <v>13457.801697999999</v>
      </c>
      <c r="D9628">
        <v>13176.171621</v>
      </c>
      <c r="E9628">
        <v>281.63007700000003</v>
      </c>
    </row>
    <row r="9629" spans="1:5" x14ac:dyDescent="0.2">
      <c r="A9629" s="2">
        <v>43566</v>
      </c>
      <c r="B9629" s="1">
        <v>0.23958333333333334</v>
      </c>
      <c r="C9629">
        <v>13797.795699999999</v>
      </c>
      <c r="D9629">
        <v>13503.372622999999</v>
      </c>
      <c r="E9629">
        <v>294.42307699999998</v>
      </c>
    </row>
    <row r="9630" spans="1:5" x14ac:dyDescent="0.2">
      <c r="A9630" s="2">
        <v>43566</v>
      </c>
      <c r="B9630" s="1">
        <v>0.25</v>
      </c>
      <c r="C9630">
        <v>13642.370766</v>
      </c>
      <c r="D9630">
        <v>13338.167689</v>
      </c>
      <c r="E9630">
        <v>304.20307700000001</v>
      </c>
    </row>
    <row r="9631" spans="1:5" x14ac:dyDescent="0.2">
      <c r="A9631" s="2">
        <v>43566</v>
      </c>
      <c r="B9631" s="1">
        <v>0.26041666666666669</v>
      </c>
      <c r="C9631">
        <v>13270.145995000001</v>
      </c>
      <c r="D9631">
        <v>12981.836918000001</v>
      </c>
      <c r="E9631">
        <v>288.309077</v>
      </c>
    </row>
    <row r="9632" spans="1:5" x14ac:dyDescent="0.2">
      <c r="A9632" s="2">
        <v>43566</v>
      </c>
      <c r="B9632" s="1">
        <v>0.27083333333333331</v>
      </c>
      <c r="C9632">
        <v>13920.641846</v>
      </c>
      <c r="D9632">
        <v>13639.848846000001</v>
      </c>
      <c r="E9632">
        <v>280.79300000000001</v>
      </c>
    </row>
    <row r="9633" spans="1:5" x14ac:dyDescent="0.2">
      <c r="A9633" s="2">
        <v>43566</v>
      </c>
      <c r="B9633" s="1">
        <v>0.28125</v>
      </c>
      <c r="C9633">
        <v>14361.387374</v>
      </c>
      <c r="D9633">
        <v>14074.350678999999</v>
      </c>
      <c r="E9633">
        <v>287.03669500000001</v>
      </c>
    </row>
    <row r="9634" spans="1:5" x14ac:dyDescent="0.2">
      <c r="A9634" s="2">
        <v>43566</v>
      </c>
      <c r="B9634" s="1">
        <v>0.29166666666666669</v>
      </c>
      <c r="C9634">
        <v>14953.580125</v>
      </c>
      <c r="D9634">
        <v>14668.447275</v>
      </c>
      <c r="E9634">
        <v>285.13285000000002</v>
      </c>
    </row>
    <row r="9635" spans="1:5" x14ac:dyDescent="0.2">
      <c r="A9635" s="2">
        <v>43566</v>
      </c>
      <c r="B9635" s="1">
        <v>0.30208333333333331</v>
      </c>
      <c r="C9635">
        <v>15405.314806999999</v>
      </c>
      <c r="D9635">
        <v>15111.534669999999</v>
      </c>
      <c r="E9635">
        <v>293.78013700000002</v>
      </c>
    </row>
    <row r="9636" spans="1:5" x14ac:dyDescent="0.2">
      <c r="A9636" s="2">
        <v>43566</v>
      </c>
      <c r="B9636" s="1">
        <v>0.3125</v>
      </c>
      <c r="C9636">
        <v>16025.172957000001</v>
      </c>
      <c r="D9636">
        <v>15721.176001</v>
      </c>
      <c r="E9636">
        <v>303.99695600000001</v>
      </c>
    </row>
    <row r="9637" spans="1:5" x14ac:dyDescent="0.2">
      <c r="A9637" s="2">
        <v>43566</v>
      </c>
      <c r="B9637" s="1">
        <v>0.32291666666666669</v>
      </c>
      <c r="C9637">
        <v>16768.139831</v>
      </c>
      <c r="D9637">
        <v>16452.112593000002</v>
      </c>
      <c r="E9637">
        <v>316.02723800000001</v>
      </c>
    </row>
    <row r="9638" spans="1:5" x14ac:dyDescent="0.2">
      <c r="A9638" s="2">
        <v>43566</v>
      </c>
      <c r="B9638" s="1">
        <v>0.33333333333333331</v>
      </c>
      <c r="C9638">
        <v>17250.138743</v>
      </c>
      <c r="D9638">
        <v>16949.205814000001</v>
      </c>
      <c r="E9638">
        <v>300.932929</v>
      </c>
    </row>
    <row r="9639" spans="1:5" x14ac:dyDescent="0.2">
      <c r="A9639" s="2">
        <v>43566</v>
      </c>
      <c r="B9639" s="1">
        <v>0.34375</v>
      </c>
      <c r="C9639">
        <v>17633.527063999998</v>
      </c>
      <c r="D9639">
        <v>17337.791166999999</v>
      </c>
      <c r="E9639">
        <v>295.73589700000002</v>
      </c>
    </row>
    <row r="9640" spans="1:5" x14ac:dyDescent="0.2">
      <c r="A9640" s="2">
        <v>43566</v>
      </c>
      <c r="B9640" s="1">
        <v>0.35416666666666669</v>
      </c>
      <c r="C9640">
        <v>17692.983359000002</v>
      </c>
      <c r="D9640">
        <v>17386.739955000001</v>
      </c>
      <c r="E9640">
        <v>306.243404</v>
      </c>
    </row>
    <row r="9641" spans="1:5" x14ac:dyDescent="0.2">
      <c r="A9641" s="2">
        <v>43566</v>
      </c>
      <c r="B9641" s="1">
        <v>0.36458333333333331</v>
      </c>
      <c r="C9641">
        <v>18209.207749000001</v>
      </c>
      <c r="D9641">
        <v>17890.569304000001</v>
      </c>
      <c r="E9641">
        <v>318.63844499999999</v>
      </c>
    </row>
    <row r="9642" spans="1:5" x14ac:dyDescent="0.2">
      <c r="A9642" s="2">
        <v>43566</v>
      </c>
      <c r="B9642" s="1">
        <v>0.375</v>
      </c>
      <c r="C9642">
        <v>18396.513223999998</v>
      </c>
      <c r="D9642">
        <v>18079.675590999999</v>
      </c>
      <c r="E9642">
        <v>316.83763299999998</v>
      </c>
    </row>
    <row r="9643" spans="1:5" x14ac:dyDescent="0.2">
      <c r="A9643" s="2">
        <v>43566</v>
      </c>
      <c r="B9643" s="1">
        <v>0.38541666666666669</v>
      </c>
      <c r="C9643">
        <v>17959.074023000001</v>
      </c>
      <c r="D9643">
        <v>17642.688228999999</v>
      </c>
      <c r="E9643">
        <v>316.38579399999998</v>
      </c>
    </row>
    <row r="9644" spans="1:5" x14ac:dyDescent="0.2">
      <c r="A9644" s="2">
        <v>43566</v>
      </c>
      <c r="B9644" s="1">
        <v>0.39583333333333331</v>
      </c>
      <c r="C9644">
        <v>17798.639324</v>
      </c>
      <c r="D9644">
        <v>17467.209848999999</v>
      </c>
      <c r="E9644">
        <v>331.42947500000002</v>
      </c>
    </row>
    <row r="9645" spans="1:5" x14ac:dyDescent="0.2">
      <c r="A9645" s="2">
        <v>43566</v>
      </c>
      <c r="B9645" s="1">
        <v>0.40625</v>
      </c>
      <c r="C9645">
        <v>17426.902304000003</v>
      </c>
      <c r="D9645">
        <v>17106.405845000001</v>
      </c>
      <c r="E9645">
        <v>320.49645900000002</v>
      </c>
    </row>
    <row r="9646" spans="1:5" x14ac:dyDescent="0.2">
      <c r="A9646" s="2">
        <v>43566</v>
      </c>
      <c r="B9646" s="1">
        <v>0.41666666666666669</v>
      </c>
      <c r="C9646">
        <v>17263.054779999999</v>
      </c>
      <c r="D9646">
        <v>16933.0461</v>
      </c>
      <c r="E9646">
        <v>330.00868000000003</v>
      </c>
    </row>
    <row r="9647" spans="1:5" x14ac:dyDescent="0.2">
      <c r="A9647" s="2">
        <v>43566</v>
      </c>
      <c r="B9647" s="1">
        <v>0.42708333333333331</v>
      </c>
      <c r="C9647">
        <v>16946.821887000002</v>
      </c>
      <c r="D9647">
        <v>16592.100233000001</v>
      </c>
      <c r="E9647">
        <v>354.721654</v>
      </c>
    </row>
    <row r="9648" spans="1:5" x14ac:dyDescent="0.2">
      <c r="A9648" s="2">
        <v>43566</v>
      </c>
      <c r="B9648" s="1">
        <v>0.4375</v>
      </c>
      <c r="C9648">
        <v>16559.648088999998</v>
      </c>
      <c r="D9648">
        <v>16226.504469</v>
      </c>
      <c r="E9648">
        <v>333.14362</v>
      </c>
    </row>
    <row r="9649" spans="1:5" x14ac:dyDescent="0.2">
      <c r="A9649" s="2">
        <v>43566</v>
      </c>
      <c r="B9649" s="1">
        <v>0.44791666666666669</v>
      </c>
      <c r="C9649">
        <v>16802.873186000001</v>
      </c>
      <c r="D9649">
        <v>16462.580535000001</v>
      </c>
      <c r="E9649">
        <v>340.29265099999998</v>
      </c>
    </row>
    <row r="9650" spans="1:5" x14ac:dyDescent="0.2">
      <c r="A9650" s="2">
        <v>43566</v>
      </c>
      <c r="B9650" s="1">
        <v>0.45833333333333331</v>
      </c>
      <c r="C9650">
        <v>16914.497160999999</v>
      </c>
      <c r="D9650">
        <v>16551.420602999999</v>
      </c>
      <c r="E9650">
        <v>363.07655799999998</v>
      </c>
    </row>
    <row r="9651" spans="1:5" x14ac:dyDescent="0.2">
      <c r="A9651" s="2">
        <v>43566</v>
      </c>
      <c r="B9651" s="1">
        <v>0.46875</v>
      </c>
      <c r="C9651">
        <v>16943.301002</v>
      </c>
      <c r="D9651">
        <v>16551.495632999999</v>
      </c>
      <c r="E9651">
        <v>391.80536899999998</v>
      </c>
    </row>
    <row r="9652" spans="1:5" x14ac:dyDescent="0.2">
      <c r="A9652" s="2">
        <v>43566</v>
      </c>
      <c r="B9652" s="1">
        <v>0.47916666666666669</v>
      </c>
      <c r="C9652">
        <v>16604.913338999999</v>
      </c>
      <c r="D9652">
        <v>16208.466005</v>
      </c>
      <c r="E9652">
        <v>396.44733400000001</v>
      </c>
    </row>
    <row r="9653" spans="1:5" x14ac:dyDescent="0.2">
      <c r="A9653" s="2">
        <v>43566</v>
      </c>
      <c r="B9653" s="1">
        <v>0.48958333333333331</v>
      </c>
      <c r="C9653">
        <v>16842.658423999997</v>
      </c>
      <c r="D9653">
        <v>16438.496491999998</v>
      </c>
      <c r="E9653">
        <v>404.16193199999998</v>
      </c>
    </row>
    <row r="9654" spans="1:5" x14ac:dyDescent="0.2">
      <c r="A9654" s="2">
        <v>43566</v>
      </c>
      <c r="B9654" s="1">
        <v>0.5</v>
      </c>
      <c r="C9654">
        <v>16647.934037999999</v>
      </c>
      <c r="D9654">
        <v>16262.000317</v>
      </c>
      <c r="E9654">
        <v>385.93372099999999</v>
      </c>
    </row>
    <row r="9655" spans="1:5" x14ac:dyDescent="0.2">
      <c r="A9655" s="2">
        <v>43566</v>
      </c>
      <c r="B9655" s="1">
        <v>0.51041666666666663</v>
      </c>
      <c r="C9655">
        <v>16036.198833999999</v>
      </c>
      <c r="D9655">
        <v>15700.774509999999</v>
      </c>
      <c r="E9655">
        <v>335.42432400000001</v>
      </c>
    </row>
    <row r="9656" spans="1:5" x14ac:dyDescent="0.2">
      <c r="A9656" s="2">
        <v>43566</v>
      </c>
      <c r="B9656" s="1">
        <v>0.52083333333333337</v>
      </c>
      <c r="C9656">
        <v>15632.037279999999</v>
      </c>
      <c r="D9656">
        <v>15298.659095999999</v>
      </c>
      <c r="E9656">
        <v>333.37818399999998</v>
      </c>
    </row>
    <row r="9657" spans="1:5" x14ac:dyDescent="0.2">
      <c r="A9657" s="2">
        <v>43566</v>
      </c>
      <c r="B9657" s="1">
        <v>0.53125</v>
      </c>
      <c r="C9657">
        <v>15049.881051</v>
      </c>
      <c r="D9657">
        <v>14726.138164</v>
      </c>
      <c r="E9657">
        <v>323.742887</v>
      </c>
    </row>
    <row r="9658" spans="1:5" x14ac:dyDescent="0.2">
      <c r="A9658" s="2">
        <v>43566</v>
      </c>
      <c r="B9658" s="1">
        <v>0.54166666666666663</v>
      </c>
      <c r="C9658">
        <v>14585.893616000001</v>
      </c>
      <c r="D9658">
        <v>14274.505385</v>
      </c>
      <c r="E9658">
        <v>311.38823100000002</v>
      </c>
    </row>
    <row r="9659" spans="1:5" x14ac:dyDescent="0.2">
      <c r="A9659" s="2">
        <v>43566</v>
      </c>
      <c r="B9659" s="1">
        <v>0.55208333333333337</v>
      </c>
      <c r="C9659">
        <v>14172.103096000001</v>
      </c>
      <c r="D9659">
        <v>13873.392646</v>
      </c>
      <c r="E9659">
        <v>298.71044999999998</v>
      </c>
    </row>
    <row r="9660" spans="1:5" x14ac:dyDescent="0.2">
      <c r="A9660" s="2">
        <v>43566</v>
      </c>
      <c r="B9660" s="1">
        <v>0.5625</v>
      </c>
      <c r="C9660">
        <v>14102.796838</v>
      </c>
      <c r="D9660">
        <v>13800.910746</v>
      </c>
      <c r="E9660">
        <v>301.88609200000002</v>
      </c>
    </row>
    <row r="9661" spans="1:5" x14ac:dyDescent="0.2">
      <c r="A9661" s="2">
        <v>43566</v>
      </c>
      <c r="B9661" s="1">
        <v>0.57291666666666663</v>
      </c>
      <c r="C9661">
        <v>13904.002988</v>
      </c>
      <c r="D9661">
        <v>13601.146578</v>
      </c>
      <c r="E9661">
        <v>302.85640999999998</v>
      </c>
    </row>
    <row r="9662" spans="1:5" x14ac:dyDescent="0.2">
      <c r="A9662" s="2">
        <v>43566</v>
      </c>
      <c r="B9662" s="1">
        <v>0.58333333333333337</v>
      </c>
      <c r="C9662">
        <v>13590.460405</v>
      </c>
      <c r="D9662">
        <v>13267.512277</v>
      </c>
      <c r="E9662">
        <v>322.948128</v>
      </c>
    </row>
    <row r="9663" spans="1:5" x14ac:dyDescent="0.2">
      <c r="A9663" s="2">
        <v>43566</v>
      </c>
      <c r="B9663" s="1">
        <v>0.59375</v>
      </c>
      <c r="C9663">
        <v>12746.538403</v>
      </c>
      <c r="D9663">
        <v>12438.663812000001</v>
      </c>
      <c r="E9663">
        <v>307.87459100000001</v>
      </c>
    </row>
    <row r="9664" spans="1:5" x14ac:dyDescent="0.2">
      <c r="A9664" s="2">
        <v>43566</v>
      </c>
      <c r="B9664" s="1">
        <v>0.60416666666666663</v>
      </c>
      <c r="C9664">
        <v>12633.860466</v>
      </c>
      <c r="D9664">
        <v>12345.041999999999</v>
      </c>
      <c r="E9664">
        <v>288.818466</v>
      </c>
    </row>
    <row r="9665" spans="1:5" x14ac:dyDescent="0.2">
      <c r="A9665" s="2">
        <v>43566</v>
      </c>
      <c r="B9665" s="1">
        <v>0.61458333333333337</v>
      </c>
      <c r="C9665">
        <v>12365.925863</v>
      </c>
      <c r="D9665">
        <v>12085.68161</v>
      </c>
      <c r="E9665">
        <v>280.24425300000001</v>
      </c>
    </row>
    <row r="9666" spans="1:5" x14ac:dyDescent="0.2">
      <c r="A9666" s="2">
        <v>43566</v>
      </c>
      <c r="B9666" s="1">
        <v>0.625</v>
      </c>
      <c r="C9666">
        <v>12805.529623999999</v>
      </c>
      <c r="D9666">
        <v>12514.893251</v>
      </c>
      <c r="E9666">
        <v>290.63637299999999</v>
      </c>
    </row>
    <row r="9667" spans="1:5" x14ac:dyDescent="0.2">
      <c r="A9667" s="2">
        <v>43566</v>
      </c>
      <c r="B9667" s="1">
        <v>0.63541666666666663</v>
      </c>
      <c r="C9667">
        <v>12481.697250000001</v>
      </c>
      <c r="D9667">
        <v>12190.912974000001</v>
      </c>
      <c r="E9667">
        <v>290.78427599999998</v>
      </c>
    </row>
    <row r="9668" spans="1:5" x14ac:dyDescent="0.2">
      <c r="A9668" s="2">
        <v>43566</v>
      </c>
      <c r="B9668" s="1">
        <v>0.64583333333333337</v>
      </c>
      <c r="C9668">
        <v>12470.468997</v>
      </c>
      <c r="D9668">
        <v>12191.285527</v>
      </c>
      <c r="E9668">
        <v>279.18347</v>
      </c>
    </row>
    <row r="9669" spans="1:5" x14ac:dyDescent="0.2">
      <c r="A9669" s="2">
        <v>43566</v>
      </c>
      <c r="B9669" s="1">
        <v>0.65625</v>
      </c>
      <c r="C9669">
        <v>12089.946529000001</v>
      </c>
      <c r="D9669">
        <v>11808.279790000001</v>
      </c>
      <c r="E9669">
        <v>281.66673900000001</v>
      </c>
    </row>
    <row r="9670" spans="1:5" x14ac:dyDescent="0.2">
      <c r="A9670" s="2">
        <v>43566</v>
      </c>
      <c r="B9670" s="1">
        <v>0.66666666666666663</v>
      </c>
      <c r="C9670">
        <v>11865.780458000001</v>
      </c>
      <c r="D9670">
        <v>11572.336901000001</v>
      </c>
      <c r="E9670">
        <v>293.443557</v>
      </c>
    </row>
    <row r="9671" spans="1:5" x14ac:dyDescent="0.2">
      <c r="A9671" s="2">
        <v>43566</v>
      </c>
      <c r="B9671" s="1">
        <v>0.67708333333333337</v>
      </c>
      <c r="C9671">
        <v>12300.564102999999</v>
      </c>
      <c r="D9671">
        <v>12018.967140999999</v>
      </c>
      <c r="E9671">
        <v>281.59696200000002</v>
      </c>
    </row>
    <row r="9672" spans="1:5" x14ac:dyDescent="0.2">
      <c r="A9672" s="2">
        <v>43566</v>
      </c>
      <c r="B9672" s="1">
        <v>0.6875</v>
      </c>
      <c r="C9672">
        <v>12019.921417</v>
      </c>
      <c r="D9672">
        <v>11718.746447</v>
      </c>
      <c r="E9672">
        <v>301.17496999999997</v>
      </c>
    </row>
    <row r="9673" spans="1:5" x14ac:dyDescent="0.2">
      <c r="A9673" s="2">
        <v>43566</v>
      </c>
      <c r="B9673" s="1">
        <v>0.69791666666666663</v>
      </c>
      <c r="C9673">
        <v>12420.017893999999</v>
      </c>
      <c r="D9673">
        <v>12145.001706999999</v>
      </c>
      <c r="E9673">
        <v>275.016187</v>
      </c>
    </row>
    <row r="9674" spans="1:5" x14ac:dyDescent="0.2">
      <c r="A9674" s="2">
        <v>43566</v>
      </c>
      <c r="B9674" s="1">
        <v>0.70833333333333337</v>
      </c>
      <c r="C9674">
        <v>13289.682247000001</v>
      </c>
      <c r="D9674">
        <v>12985.981845</v>
      </c>
      <c r="E9674">
        <v>303.700402</v>
      </c>
    </row>
    <row r="9675" spans="1:5" x14ac:dyDescent="0.2">
      <c r="A9675" s="2">
        <v>43566</v>
      </c>
      <c r="B9675" s="1">
        <v>0.71875</v>
      </c>
      <c r="C9675">
        <v>13544.237883</v>
      </c>
      <c r="D9675">
        <v>13221.439280000001</v>
      </c>
      <c r="E9675">
        <v>322.79860300000001</v>
      </c>
    </row>
    <row r="9676" spans="1:5" x14ac:dyDescent="0.2">
      <c r="A9676" s="2">
        <v>43566</v>
      </c>
      <c r="B9676" s="1">
        <v>0.72916666666666663</v>
      </c>
      <c r="C9676">
        <v>14016.812904</v>
      </c>
      <c r="D9676">
        <v>13674.282047000001</v>
      </c>
      <c r="E9676">
        <v>342.53085700000003</v>
      </c>
    </row>
    <row r="9677" spans="1:5" x14ac:dyDescent="0.2">
      <c r="A9677" s="2">
        <v>43566</v>
      </c>
      <c r="B9677" s="1">
        <v>0.73958333333333337</v>
      </c>
      <c r="C9677">
        <v>14562.864406000001</v>
      </c>
      <c r="D9677">
        <v>14225.843955</v>
      </c>
      <c r="E9677">
        <v>337.02045099999998</v>
      </c>
    </row>
    <row r="9678" spans="1:5" x14ac:dyDescent="0.2">
      <c r="A9678" s="2">
        <v>43566</v>
      </c>
      <c r="B9678" s="1">
        <v>0.75</v>
      </c>
      <c r="C9678">
        <v>15314.662844</v>
      </c>
      <c r="D9678">
        <v>14965.485654</v>
      </c>
      <c r="E9678">
        <v>349.17719</v>
      </c>
    </row>
    <row r="9679" spans="1:5" x14ac:dyDescent="0.2">
      <c r="A9679" s="2">
        <v>43566</v>
      </c>
      <c r="B9679" s="1">
        <v>0.76041666666666663</v>
      </c>
      <c r="C9679">
        <v>15547.243561000001</v>
      </c>
      <c r="D9679">
        <v>15207.969069000001</v>
      </c>
      <c r="E9679">
        <v>339.27449200000001</v>
      </c>
    </row>
    <row r="9680" spans="1:5" x14ac:dyDescent="0.2">
      <c r="A9680" s="2">
        <v>43566</v>
      </c>
      <c r="B9680" s="1">
        <v>0.77083333333333337</v>
      </c>
      <c r="C9680">
        <v>16064.034919</v>
      </c>
      <c r="D9680">
        <v>15727.238847000001</v>
      </c>
      <c r="E9680">
        <v>336.79607199999998</v>
      </c>
    </row>
    <row r="9681" spans="1:5" x14ac:dyDescent="0.2">
      <c r="A9681" s="2">
        <v>43566</v>
      </c>
      <c r="B9681" s="1">
        <v>0.78125</v>
      </c>
      <c r="C9681">
        <v>16324.743619999999</v>
      </c>
      <c r="D9681">
        <v>15988.193208999999</v>
      </c>
      <c r="E9681">
        <v>336.550411</v>
      </c>
    </row>
    <row r="9682" spans="1:5" x14ac:dyDescent="0.2">
      <c r="A9682" s="2">
        <v>43566</v>
      </c>
      <c r="B9682" s="1">
        <v>0.79166666666666663</v>
      </c>
      <c r="C9682">
        <v>16576.424296999998</v>
      </c>
      <c r="D9682">
        <v>16224.720773999999</v>
      </c>
      <c r="E9682">
        <v>351.70352300000002</v>
      </c>
    </row>
    <row r="9683" spans="1:5" x14ac:dyDescent="0.2">
      <c r="A9683" s="2">
        <v>43566</v>
      </c>
      <c r="B9683" s="1">
        <v>0.80208333333333337</v>
      </c>
      <c r="C9683">
        <v>17261.391474</v>
      </c>
      <c r="D9683">
        <v>16911.332237999999</v>
      </c>
      <c r="E9683">
        <v>350.059236</v>
      </c>
    </row>
    <row r="9684" spans="1:5" x14ac:dyDescent="0.2">
      <c r="A9684" s="2">
        <v>43566</v>
      </c>
      <c r="B9684" s="1">
        <v>0.8125</v>
      </c>
      <c r="C9684">
        <v>17329.223484999999</v>
      </c>
      <c r="D9684">
        <v>16978.716628999999</v>
      </c>
      <c r="E9684">
        <v>350.50685600000003</v>
      </c>
    </row>
    <row r="9685" spans="1:5" x14ac:dyDescent="0.2">
      <c r="A9685" s="2">
        <v>43566</v>
      </c>
      <c r="B9685" s="1">
        <v>0.82291666666666663</v>
      </c>
      <c r="C9685">
        <v>17610.243608000001</v>
      </c>
      <c r="D9685">
        <v>17257.800761999999</v>
      </c>
      <c r="E9685">
        <v>352.44284599999997</v>
      </c>
    </row>
    <row r="9686" spans="1:5" x14ac:dyDescent="0.2">
      <c r="A9686" s="2">
        <v>43566</v>
      </c>
      <c r="B9686" s="1">
        <v>0.83333333333333337</v>
      </c>
      <c r="C9686">
        <v>17766.181753999997</v>
      </c>
      <c r="D9686">
        <v>17408.940753999999</v>
      </c>
      <c r="E9686">
        <v>357.24099999999999</v>
      </c>
    </row>
    <row r="9687" spans="1:5" x14ac:dyDescent="0.2">
      <c r="A9687" s="2">
        <v>43566</v>
      </c>
      <c r="B9687" s="1">
        <v>0.84375</v>
      </c>
      <c r="C9687">
        <v>17902.222632999998</v>
      </c>
      <c r="D9687">
        <v>17537.550555999998</v>
      </c>
      <c r="E9687">
        <v>364.672077</v>
      </c>
    </row>
    <row r="9688" spans="1:5" x14ac:dyDescent="0.2">
      <c r="A9688" s="2">
        <v>43566</v>
      </c>
      <c r="B9688" s="1">
        <v>0.85416666666666663</v>
      </c>
      <c r="C9688">
        <v>18411.263630000001</v>
      </c>
      <c r="D9688">
        <v>18029.975553</v>
      </c>
      <c r="E9688">
        <v>381.28807699999999</v>
      </c>
    </row>
    <row r="9689" spans="1:5" x14ac:dyDescent="0.2">
      <c r="A9689" s="2">
        <v>43566</v>
      </c>
      <c r="B9689" s="1">
        <v>0.86458333333333337</v>
      </c>
      <c r="C9689">
        <v>18333.659631999999</v>
      </c>
      <c r="D9689">
        <v>17965.115555</v>
      </c>
      <c r="E9689">
        <v>368.54407700000002</v>
      </c>
    </row>
    <row r="9690" spans="1:5" x14ac:dyDescent="0.2">
      <c r="A9690" s="2">
        <v>43566</v>
      </c>
      <c r="B9690" s="1">
        <v>0.875</v>
      </c>
      <c r="C9690">
        <v>18502.828632000001</v>
      </c>
      <c r="D9690">
        <v>18140.580555</v>
      </c>
      <c r="E9690">
        <v>362.24807700000002</v>
      </c>
    </row>
    <row r="9691" spans="1:5" x14ac:dyDescent="0.2">
      <c r="A9691" s="2">
        <v>43566</v>
      </c>
      <c r="B9691" s="1">
        <v>0.88541666666666663</v>
      </c>
      <c r="C9691">
        <v>18117.779632999998</v>
      </c>
      <c r="D9691">
        <v>17763.837555999999</v>
      </c>
      <c r="E9691">
        <v>353.94207699999998</v>
      </c>
    </row>
    <row r="9692" spans="1:5" x14ac:dyDescent="0.2">
      <c r="A9692" s="2">
        <v>43566</v>
      </c>
      <c r="B9692" s="1">
        <v>0.89583333333333337</v>
      </c>
      <c r="C9692">
        <v>17372.469635000001</v>
      </c>
      <c r="D9692">
        <v>17031.588557999999</v>
      </c>
      <c r="E9692">
        <v>340.881077</v>
      </c>
    </row>
    <row r="9693" spans="1:5" x14ac:dyDescent="0.2">
      <c r="A9693" s="2">
        <v>43566</v>
      </c>
      <c r="B9693" s="1">
        <v>0.90625</v>
      </c>
      <c r="C9693">
        <v>16865.990639</v>
      </c>
      <c r="D9693">
        <v>16532.722561999999</v>
      </c>
      <c r="E9693">
        <v>333.26807700000001</v>
      </c>
    </row>
    <row r="9694" spans="1:5" x14ac:dyDescent="0.2">
      <c r="A9694" s="2">
        <v>43566</v>
      </c>
      <c r="B9694" s="1">
        <v>0.91666666666666663</v>
      </c>
      <c r="C9694">
        <v>17587.918642000001</v>
      </c>
      <c r="D9694">
        <v>17270.029565000001</v>
      </c>
      <c r="E9694">
        <v>317.88907699999999</v>
      </c>
    </row>
    <row r="9695" spans="1:5" x14ac:dyDescent="0.2">
      <c r="A9695" s="2">
        <v>43566</v>
      </c>
      <c r="B9695" s="1">
        <v>0.92708333333333337</v>
      </c>
      <c r="C9695">
        <v>17130.311643999998</v>
      </c>
      <c r="D9695">
        <v>16827.126566999999</v>
      </c>
      <c r="E9695">
        <v>303.18507699999998</v>
      </c>
    </row>
    <row r="9696" spans="1:5" x14ac:dyDescent="0.2">
      <c r="A9696" s="2">
        <v>43566</v>
      </c>
      <c r="B9696" s="1">
        <v>0.9375</v>
      </c>
      <c r="C9696">
        <v>16268.412645</v>
      </c>
      <c r="D9696">
        <v>15982.663568</v>
      </c>
      <c r="E9696">
        <v>285.749077</v>
      </c>
    </row>
    <row r="9697" spans="1:5" x14ac:dyDescent="0.2">
      <c r="A9697" s="2">
        <v>43566</v>
      </c>
      <c r="B9697" s="1">
        <v>0.94791666666666663</v>
      </c>
      <c r="C9697">
        <v>15667.153646000001</v>
      </c>
      <c r="D9697">
        <v>15379.268569</v>
      </c>
      <c r="E9697">
        <v>287.88507700000002</v>
      </c>
    </row>
    <row r="9698" spans="1:5" x14ac:dyDescent="0.2">
      <c r="A9698" s="2">
        <v>43566</v>
      </c>
      <c r="B9698" s="1">
        <v>0.95833333333333337</v>
      </c>
      <c r="C9698">
        <v>14849.471643999999</v>
      </c>
      <c r="D9698">
        <v>14577.000566999999</v>
      </c>
      <c r="E9698">
        <v>272.47107699999998</v>
      </c>
    </row>
    <row r="9699" spans="1:5" x14ac:dyDescent="0.2">
      <c r="A9699" s="2">
        <v>43566</v>
      </c>
      <c r="B9699" s="1">
        <v>0.96875</v>
      </c>
      <c r="C9699">
        <v>13857.858641000001</v>
      </c>
      <c r="D9699">
        <v>13596.759564</v>
      </c>
      <c r="E9699">
        <v>261.09907700000002</v>
      </c>
    </row>
    <row r="9700" spans="1:5" x14ac:dyDescent="0.2">
      <c r="A9700" s="2">
        <v>43566</v>
      </c>
      <c r="B9700" s="1">
        <v>0.97916666666666663</v>
      </c>
      <c r="C9700">
        <v>13052.778638</v>
      </c>
      <c r="D9700">
        <v>12800.445561</v>
      </c>
      <c r="E9700">
        <v>252.333077</v>
      </c>
    </row>
    <row r="9701" spans="1:5" x14ac:dyDescent="0.2">
      <c r="A9701" s="2">
        <v>43566</v>
      </c>
      <c r="B9701" s="1">
        <v>0.98958333333333337</v>
      </c>
      <c r="C9701">
        <v>12357.815638</v>
      </c>
      <c r="D9701">
        <v>12111.718561</v>
      </c>
      <c r="E9701">
        <v>246.09707700000001</v>
      </c>
    </row>
    <row r="9702" spans="1:5" x14ac:dyDescent="0.2">
      <c r="A9702" s="2">
        <v>43567</v>
      </c>
      <c r="B9702" s="1">
        <v>0</v>
      </c>
      <c r="C9702">
        <v>12100.080637000001</v>
      </c>
      <c r="D9702">
        <v>11864.510560000001</v>
      </c>
      <c r="E9702">
        <v>235.570077</v>
      </c>
    </row>
    <row r="9703" spans="1:5" x14ac:dyDescent="0.2">
      <c r="A9703" s="2">
        <v>43567</v>
      </c>
      <c r="B9703" s="1">
        <v>1.0416666666666666E-2</v>
      </c>
      <c r="C9703">
        <v>11719.732634</v>
      </c>
      <c r="D9703">
        <v>11489.309557</v>
      </c>
      <c r="E9703">
        <v>230.42307700000001</v>
      </c>
    </row>
    <row r="9704" spans="1:5" x14ac:dyDescent="0.2">
      <c r="A9704" s="2">
        <v>43567</v>
      </c>
      <c r="B9704" s="1">
        <v>2.0833333333333332E-2</v>
      </c>
      <c r="C9704">
        <v>11191.883634000002</v>
      </c>
      <c r="D9704">
        <v>10987.123557000001</v>
      </c>
      <c r="E9704">
        <v>204.760077</v>
      </c>
    </row>
    <row r="9705" spans="1:5" x14ac:dyDescent="0.2">
      <c r="A9705" s="2">
        <v>43567</v>
      </c>
      <c r="B9705" s="1">
        <v>3.125E-2</v>
      </c>
      <c r="C9705">
        <v>10828.063635999999</v>
      </c>
      <c r="D9705">
        <v>10637.702558999999</v>
      </c>
      <c r="E9705">
        <v>190.36107699999999</v>
      </c>
    </row>
    <row r="9706" spans="1:5" x14ac:dyDescent="0.2">
      <c r="A9706" s="2">
        <v>43567</v>
      </c>
      <c r="B9706" s="1">
        <v>4.1666666666666664E-2</v>
      </c>
      <c r="C9706">
        <v>10692.573635999999</v>
      </c>
      <c r="D9706">
        <v>10501.605559</v>
      </c>
      <c r="E9706">
        <v>190.96807699999999</v>
      </c>
    </row>
    <row r="9707" spans="1:5" x14ac:dyDescent="0.2">
      <c r="A9707" s="2">
        <v>43567</v>
      </c>
      <c r="B9707" s="1">
        <v>5.2083333333333336E-2</v>
      </c>
      <c r="C9707">
        <v>10509.780695000001</v>
      </c>
      <c r="D9707">
        <v>10316.458618000001</v>
      </c>
      <c r="E9707">
        <v>193.32207700000001</v>
      </c>
    </row>
    <row r="9708" spans="1:5" x14ac:dyDescent="0.2">
      <c r="A9708" s="2">
        <v>43567</v>
      </c>
      <c r="B9708" s="1">
        <v>6.25E-2</v>
      </c>
      <c r="C9708">
        <v>10280.004638</v>
      </c>
      <c r="D9708">
        <v>10083.898561</v>
      </c>
      <c r="E9708">
        <v>196.106077</v>
      </c>
    </row>
    <row r="9709" spans="1:5" x14ac:dyDescent="0.2">
      <c r="A9709" s="2">
        <v>43567</v>
      </c>
      <c r="B9709" s="1">
        <v>7.2916666666666671E-2</v>
      </c>
      <c r="C9709">
        <v>10211.887393999999</v>
      </c>
      <c r="D9709">
        <v>10013.937317</v>
      </c>
      <c r="E9709">
        <v>197.95007699999999</v>
      </c>
    </row>
    <row r="9710" spans="1:5" x14ac:dyDescent="0.2">
      <c r="A9710" s="2">
        <v>43567</v>
      </c>
      <c r="B9710" s="1">
        <v>8.3333333333333329E-2</v>
      </c>
      <c r="C9710">
        <v>10629.627673999999</v>
      </c>
      <c r="D9710">
        <v>10430.121596999999</v>
      </c>
      <c r="E9710">
        <v>199.506077</v>
      </c>
    </row>
    <row r="9711" spans="1:5" x14ac:dyDescent="0.2">
      <c r="A9711" s="2">
        <v>43567</v>
      </c>
      <c r="B9711" s="1">
        <v>9.375E-2</v>
      </c>
      <c r="C9711">
        <v>10642.192567</v>
      </c>
      <c r="D9711">
        <v>10437.84749</v>
      </c>
      <c r="E9711">
        <v>204.345077</v>
      </c>
    </row>
    <row r="9712" spans="1:5" x14ac:dyDescent="0.2">
      <c r="A9712" s="2">
        <v>43567</v>
      </c>
      <c r="B9712" s="1">
        <v>0.10416666666666667</v>
      </c>
      <c r="C9712">
        <v>10660.408796</v>
      </c>
      <c r="D9712">
        <v>10462.413719</v>
      </c>
      <c r="E9712">
        <v>197.99507700000001</v>
      </c>
    </row>
    <row r="9713" spans="1:5" x14ac:dyDescent="0.2">
      <c r="A9713" s="2">
        <v>43567</v>
      </c>
      <c r="B9713" s="1">
        <v>0.11458333333333333</v>
      </c>
      <c r="C9713">
        <v>10737.396580000001</v>
      </c>
      <c r="D9713">
        <v>10531.069503000001</v>
      </c>
      <c r="E9713">
        <v>206.327077</v>
      </c>
    </row>
    <row r="9714" spans="1:5" x14ac:dyDescent="0.2">
      <c r="A9714" s="2">
        <v>43567</v>
      </c>
      <c r="B9714" s="1">
        <v>0.125</v>
      </c>
      <c r="C9714">
        <v>10869.767201000001</v>
      </c>
      <c r="D9714">
        <v>10660.181124000001</v>
      </c>
      <c r="E9714">
        <v>209.58607699999999</v>
      </c>
    </row>
    <row r="9715" spans="1:5" x14ac:dyDescent="0.2">
      <c r="A9715" s="2">
        <v>43567</v>
      </c>
      <c r="B9715" s="1">
        <v>0.13541666666666666</v>
      </c>
      <c r="C9715">
        <v>11020.728493000001</v>
      </c>
      <c r="D9715">
        <v>10809.259416000001</v>
      </c>
      <c r="E9715">
        <v>211.469077</v>
      </c>
    </row>
    <row r="9716" spans="1:5" x14ac:dyDescent="0.2">
      <c r="A9716" s="2">
        <v>43567</v>
      </c>
      <c r="B9716" s="1">
        <v>0.14583333333333334</v>
      </c>
      <c r="C9716">
        <v>11174.963646</v>
      </c>
      <c r="D9716">
        <v>10965.644569</v>
      </c>
      <c r="E9716">
        <v>209.31907699999999</v>
      </c>
    </row>
    <row r="9717" spans="1:5" x14ac:dyDescent="0.2">
      <c r="A9717" s="2">
        <v>43567</v>
      </c>
      <c r="B9717" s="1">
        <v>0.15625</v>
      </c>
      <c r="C9717">
        <v>11448.175645000001</v>
      </c>
      <c r="D9717">
        <v>11231.702568000001</v>
      </c>
      <c r="E9717">
        <v>216.47307699999999</v>
      </c>
    </row>
    <row r="9718" spans="1:5" x14ac:dyDescent="0.2">
      <c r="A9718" s="2">
        <v>43567</v>
      </c>
      <c r="B9718" s="1">
        <v>0.16666666666666666</v>
      </c>
      <c r="C9718">
        <v>11665.795644</v>
      </c>
      <c r="D9718">
        <v>11425.954567000001</v>
      </c>
      <c r="E9718">
        <v>239.84107700000001</v>
      </c>
    </row>
    <row r="9719" spans="1:5" x14ac:dyDescent="0.2">
      <c r="A9719" s="2">
        <v>43567</v>
      </c>
      <c r="B9719" s="1">
        <v>0.17708333333333334</v>
      </c>
      <c r="C9719">
        <v>11873.828643000001</v>
      </c>
      <c r="D9719">
        <v>11628.313566000001</v>
      </c>
      <c r="E9719">
        <v>245.51507699999999</v>
      </c>
    </row>
    <row r="9720" spans="1:5" x14ac:dyDescent="0.2">
      <c r="A9720" s="2">
        <v>43567</v>
      </c>
      <c r="B9720" s="1">
        <v>0.1875</v>
      </c>
      <c r="C9720">
        <v>12034.188642000001</v>
      </c>
      <c r="D9720">
        <v>11774.018565</v>
      </c>
      <c r="E9720">
        <v>260.17007699999999</v>
      </c>
    </row>
    <row r="9721" spans="1:5" x14ac:dyDescent="0.2">
      <c r="A9721" s="2">
        <v>43567</v>
      </c>
      <c r="B9721" s="1">
        <v>0.19791666666666666</v>
      </c>
      <c r="C9721">
        <v>12302.466698</v>
      </c>
      <c r="D9721">
        <v>12043.427621000001</v>
      </c>
      <c r="E9721">
        <v>259.03907700000002</v>
      </c>
    </row>
    <row r="9722" spans="1:5" x14ac:dyDescent="0.2">
      <c r="A9722" s="2">
        <v>43567</v>
      </c>
      <c r="B9722" s="1">
        <v>0.20833333333333334</v>
      </c>
      <c r="C9722">
        <v>12885.259698</v>
      </c>
      <c r="D9722">
        <v>12614.582621</v>
      </c>
      <c r="E9722">
        <v>270.677077</v>
      </c>
    </row>
    <row r="9723" spans="1:5" x14ac:dyDescent="0.2">
      <c r="A9723" s="2">
        <v>43567</v>
      </c>
      <c r="B9723" s="1">
        <v>0.21875</v>
      </c>
      <c r="C9723">
        <v>13056.189641999999</v>
      </c>
      <c r="D9723">
        <v>12781.562565</v>
      </c>
      <c r="E9723">
        <v>274.62707699999999</v>
      </c>
    </row>
    <row r="9724" spans="1:5" x14ac:dyDescent="0.2">
      <c r="A9724" s="2">
        <v>43567</v>
      </c>
      <c r="B9724" s="1">
        <v>0.22916666666666666</v>
      </c>
      <c r="C9724">
        <v>13596.394643</v>
      </c>
      <c r="D9724">
        <v>13313.570566</v>
      </c>
      <c r="E9724">
        <v>282.82407699999999</v>
      </c>
    </row>
    <row r="9725" spans="1:5" x14ac:dyDescent="0.2">
      <c r="A9725" s="2">
        <v>43567</v>
      </c>
      <c r="B9725" s="1">
        <v>0.23958333333333334</v>
      </c>
      <c r="C9725">
        <v>13818.092643</v>
      </c>
      <c r="D9725">
        <v>13529.966565999999</v>
      </c>
      <c r="E9725">
        <v>288.12607700000001</v>
      </c>
    </row>
    <row r="9726" spans="1:5" x14ac:dyDescent="0.2">
      <c r="A9726" s="2">
        <v>43567</v>
      </c>
      <c r="B9726" s="1">
        <v>0.25</v>
      </c>
      <c r="C9726">
        <v>13642.017643000001</v>
      </c>
      <c r="D9726">
        <v>13334.259566000001</v>
      </c>
      <c r="E9726">
        <v>307.75807700000001</v>
      </c>
    </row>
    <row r="9727" spans="1:5" x14ac:dyDescent="0.2">
      <c r="A9727" s="2">
        <v>43567</v>
      </c>
      <c r="B9727" s="1">
        <v>0.26041666666666669</v>
      </c>
      <c r="C9727">
        <v>13617.314645</v>
      </c>
      <c r="D9727">
        <v>13314.245568</v>
      </c>
      <c r="E9727">
        <v>303.06907699999999</v>
      </c>
    </row>
    <row r="9728" spans="1:5" x14ac:dyDescent="0.2">
      <c r="A9728" s="2">
        <v>43567</v>
      </c>
      <c r="B9728" s="1">
        <v>0.27083333333333331</v>
      </c>
      <c r="C9728">
        <v>13784.587646</v>
      </c>
      <c r="D9728">
        <v>13499.971568999999</v>
      </c>
      <c r="E9728">
        <v>284.61607700000002</v>
      </c>
    </row>
    <row r="9729" spans="1:5" x14ac:dyDescent="0.2">
      <c r="A9729" s="2">
        <v>43567</v>
      </c>
      <c r="B9729" s="1">
        <v>0.28125</v>
      </c>
      <c r="C9729">
        <v>14359.242028000001</v>
      </c>
      <c r="D9729">
        <v>14069.840106</v>
      </c>
      <c r="E9729">
        <v>289.40192200000001</v>
      </c>
    </row>
    <row r="9730" spans="1:5" x14ac:dyDescent="0.2">
      <c r="A9730" s="2">
        <v>43567</v>
      </c>
      <c r="B9730" s="1">
        <v>0.29166666666666669</v>
      </c>
      <c r="C9730">
        <v>14852.383992999999</v>
      </c>
      <c r="D9730">
        <v>14554.937241</v>
      </c>
      <c r="E9730">
        <v>297.446752</v>
      </c>
    </row>
    <row r="9731" spans="1:5" x14ac:dyDescent="0.2">
      <c r="A9731" s="2">
        <v>43567</v>
      </c>
      <c r="B9731" s="1">
        <v>0.30208333333333331</v>
      </c>
      <c r="C9731">
        <v>15245.453315999999</v>
      </c>
      <c r="D9731">
        <v>14939.612821999999</v>
      </c>
      <c r="E9731">
        <v>305.84049399999998</v>
      </c>
    </row>
    <row r="9732" spans="1:5" x14ac:dyDescent="0.2">
      <c r="A9732" s="2">
        <v>43567</v>
      </c>
      <c r="B9732" s="1">
        <v>0.3125</v>
      </c>
      <c r="C9732">
        <v>15637.096546999999</v>
      </c>
      <c r="D9732">
        <v>15315.292176999999</v>
      </c>
      <c r="E9732">
        <v>321.80437000000001</v>
      </c>
    </row>
    <row r="9733" spans="1:5" x14ac:dyDescent="0.2">
      <c r="A9733" s="2">
        <v>43567</v>
      </c>
      <c r="B9733" s="1">
        <v>0.32291666666666669</v>
      </c>
      <c r="C9733">
        <v>16027.853939000001</v>
      </c>
      <c r="D9733">
        <v>15699.772523</v>
      </c>
      <c r="E9733">
        <v>328.08141599999999</v>
      </c>
    </row>
    <row r="9734" spans="1:5" x14ac:dyDescent="0.2">
      <c r="A9734" s="2">
        <v>43567</v>
      </c>
      <c r="B9734" s="1">
        <v>0.33333333333333331</v>
      </c>
      <c r="C9734">
        <v>16479.460898000001</v>
      </c>
      <c r="D9734">
        <v>16170.123871</v>
      </c>
      <c r="E9734">
        <v>309.33702699999998</v>
      </c>
    </row>
    <row r="9735" spans="1:5" x14ac:dyDescent="0.2">
      <c r="A9735" s="2">
        <v>43567</v>
      </c>
      <c r="B9735" s="1">
        <v>0.34375</v>
      </c>
      <c r="C9735">
        <v>16538.640338999998</v>
      </c>
      <c r="D9735">
        <v>16225.121764</v>
      </c>
      <c r="E9735">
        <v>313.518575</v>
      </c>
    </row>
    <row r="9736" spans="1:5" x14ac:dyDescent="0.2">
      <c r="A9736" s="2">
        <v>43567</v>
      </c>
      <c r="B9736" s="1">
        <v>0.35416666666666669</v>
      </c>
      <c r="C9736">
        <v>16634.996428999999</v>
      </c>
      <c r="D9736">
        <v>16321.896747000001</v>
      </c>
      <c r="E9736">
        <v>313.09968199999997</v>
      </c>
    </row>
    <row r="9737" spans="1:5" x14ac:dyDescent="0.2">
      <c r="A9737" s="2">
        <v>43567</v>
      </c>
      <c r="B9737" s="1">
        <v>0.36458333333333331</v>
      </c>
      <c r="C9737">
        <v>16735.24495</v>
      </c>
      <c r="D9737">
        <v>16418.074541000002</v>
      </c>
      <c r="E9737">
        <v>317.17040900000001</v>
      </c>
    </row>
    <row r="9738" spans="1:5" x14ac:dyDescent="0.2">
      <c r="A9738" s="2">
        <v>43567</v>
      </c>
      <c r="B9738" s="1">
        <v>0.375</v>
      </c>
      <c r="C9738">
        <v>16852.249334999997</v>
      </c>
      <c r="D9738">
        <v>16514.895552999998</v>
      </c>
      <c r="E9738">
        <v>337.35378200000002</v>
      </c>
    </row>
    <row r="9739" spans="1:5" x14ac:dyDescent="0.2">
      <c r="A9739" s="2">
        <v>43567</v>
      </c>
      <c r="B9739" s="1">
        <v>0.38541666666666669</v>
      </c>
      <c r="C9739">
        <v>16877.523308</v>
      </c>
      <c r="D9739">
        <v>16538.043501</v>
      </c>
      <c r="E9739">
        <v>339.47980699999999</v>
      </c>
    </row>
    <row r="9740" spans="1:5" x14ac:dyDescent="0.2">
      <c r="A9740" s="2">
        <v>43567</v>
      </c>
      <c r="B9740" s="1">
        <v>0.39583333333333331</v>
      </c>
      <c r="C9740">
        <v>17149.546732999999</v>
      </c>
      <c r="D9740">
        <v>16800.141862</v>
      </c>
      <c r="E9740">
        <v>349.40487100000001</v>
      </c>
    </row>
    <row r="9741" spans="1:5" x14ac:dyDescent="0.2">
      <c r="A9741" s="2">
        <v>43567</v>
      </c>
      <c r="B9741" s="1">
        <v>0.40625</v>
      </c>
      <c r="C9741">
        <v>16920.044686000001</v>
      </c>
      <c r="D9741">
        <v>16574.842935000001</v>
      </c>
      <c r="E9741">
        <v>345.201751</v>
      </c>
    </row>
    <row r="9742" spans="1:5" x14ac:dyDescent="0.2">
      <c r="A9742" s="2">
        <v>43567</v>
      </c>
      <c r="B9742" s="1">
        <v>0.41666666666666669</v>
      </c>
      <c r="C9742">
        <v>16986.677799999998</v>
      </c>
      <c r="D9742">
        <v>16625.162317999999</v>
      </c>
      <c r="E9742">
        <v>361.51548200000002</v>
      </c>
    </row>
    <row r="9743" spans="1:5" x14ac:dyDescent="0.2">
      <c r="A9743" s="2">
        <v>43567</v>
      </c>
      <c r="B9743" s="1">
        <v>0.42708333333333331</v>
      </c>
      <c r="C9743">
        <v>16773.082651000001</v>
      </c>
      <c r="D9743">
        <v>16410.479070000001</v>
      </c>
      <c r="E9743">
        <v>362.60358100000002</v>
      </c>
    </row>
    <row r="9744" spans="1:5" x14ac:dyDescent="0.2">
      <c r="A9744" s="2">
        <v>43567</v>
      </c>
      <c r="B9744" s="1">
        <v>0.4375</v>
      </c>
      <c r="C9744">
        <v>16928.910486000001</v>
      </c>
      <c r="D9744">
        <v>16559.988975</v>
      </c>
      <c r="E9744">
        <v>368.92151100000001</v>
      </c>
    </row>
    <row r="9745" spans="1:5" x14ac:dyDescent="0.2">
      <c r="A9745" s="2">
        <v>43567</v>
      </c>
      <c r="B9745" s="1">
        <v>0.44791666666666669</v>
      </c>
      <c r="C9745">
        <v>16944.979471999999</v>
      </c>
      <c r="D9745">
        <v>16560.686432999999</v>
      </c>
      <c r="E9745">
        <v>384.29303900000002</v>
      </c>
    </row>
    <row r="9746" spans="1:5" x14ac:dyDescent="0.2">
      <c r="A9746" s="2">
        <v>43567</v>
      </c>
      <c r="B9746" s="1">
        <v>0.45833333333333331</v>
      </c>
      <c r="C9746">
        <v>17139.093538999998</v>
      </c>
      <c r="D9746">
        <v>16724.178793999999</v>
      </c>
      <c r="E9746">
        <v>414.91474499999998</v>
      </c>
    </row>
    <row r="9747" spans="1:5" x14ac:dyDescent="0.2">
      <c r="A9747" s="2">
        <v>43567</v>
      </c>
      <c r="B9747" s="1">
        <v>0.46875</v>
      </c>
      <c r="C9747">
        <v>17373.263754</v>
      </c>
      <c r="D9747">
        <v>16938.109291000001</v>
      </c>
      <c r="E9747">
        <v>435.15446300000002</v>
      </c>
    </row>
    <row r="9748" spans="1:5" x14ac:dyDescent="0.2">
      <c r="A9748" s="2">
        <v>43567</v>
      </c>
      <c r="B9748" s="1">
        <v>0.47916666666666669</v>
      </c>
      <c r="C9748">
        <v>18472.069808999997</v>
      </c>
      <c r="D9748">
        <v>18013.852342999999</v>
      </c>
      <c r="E9748">
        <v>458.217466</v>
      </c>
    </row>
    <row r="9749" spans="1:5" x14ac:dyDescent="0.2">
      <c r="A9749" s="2">
        <v>43567</v>
      </c>
      <c r="B9749" s="1">
        <v>0.48958333333333331</v>
      </c>
      <c r="C9749">
        <v>18440.253379999998</v>
      </c>
      <c r="D9749">
        <v>17994.617025</v>
      </c>
      <c r="E9749">
        <v>445.63635499999998</v>
      </c>
    </row>
    <row r="9750" spans="1:5" x14ac:dyDescent="0.2">
      <c r="A9750" s="2">
        <v>43567</v>
      </c>
      <c r="B9750" s="1">
        <v>0.5</v>
      </c>
      <c r="C9750">
        <v>18550.484338999999</v>
      </c>
      <c r="D9750">
        <v>18121.430103999999</v>
      </c>
      <c r="E9750">
        <v>429.05423500000001</v>
      </c>
    </row>
    <row r="9751" spans="1:5" x14ac:dyDescent="0.2">
      <c r="A9751" s="2">
        <v>43567</v>
      </c>
      <c r="B9751" s="1">
        <v>0.51041666666666663</v>
      </c>
      <c r="C9751">
        <v>17627.806162000001</v>
      </c>
      <c r="D9751">
        <v>17231.750507000001</v>
      </c>
      <c r="E9751">
        <v>396.055655</v>
      </c>
    </row>
    <row r="9752" spans="1:5" x14ac:dyDescent="0.2">
      <c r="A9752" s="2">
        <v>43567</v>
      </c>
      <c r="B9752" s="1">
        <v>0.52083333333333337</v>
      </c>
      <c r="C9752">
        <v>17506.381743999998</v>
      </c>
      <c r="D9752">
        <v>17129.669821</v>
      </c>
      <c r="E9752">
        <v>376.71192300000001</v>
      </c>
    </row>
    <row r="9753" spans="1:5" x14ac:dyDescent="0.2">
      <c r="A9753" s="2">
        <v>43567</v>
      </c>
      <c r="B9753" s="1">
        <v>0.53125</v>
      </c>
      <c r="C9753">
        <v>16974.506423999999</v>
      </c>
      <c r="D9753">
        <v>16593.900124</v>
      </c>
      <c r="E9753">
        <v>380.60629999999998</v>
      </c>
    </row>
    <row r="9754" spans="1:5" x14ac:dyDescent="0.2">
      <c r="A9754" s="2">
        <v>43567</v>
      </c>
      <c r="B9754" s="1">
        <v>0.54166666666666663</v>
      </c>
      <c r="C9754">
        <v>16666.472794000001</v>
      </c>
      <c r="D9754">
        <v>16290.384226</v>
      </c>
      <c r="E9754">
        <v>376.08856800000001</v>
      </c>
    </row>
    <row r="9755" spans="1:5" x14ac:dyDescent="0.2">
      <c r="A9755" s="2">
        <v>43567</v>
      </c>
      <c r="B9755" s="1">
        <v>0.55208333333333337</v>
      </c>
      <c r="C9755">
        <v>16842.488612999998</v>
      </c>
      <c r="D9755">
        <v>16426.230826999999</v>
      </c>
      <c r="E9755">
        <v>416.25778600000001</v>
      </c>
    </row>
    <row r="9756" spans="1:5" x14ac:dyDescent="0.2">
      <c r="A9756" s="2">
        <v>43567</v>
      </c>
      <c r="B9756" s="1">
        <v>0.5625</v>
      </c>
      <c r="C9756">
        <v>17216.193339000001</v>
      </c>
      <c r="D9756">
        <v>16776.507116000001</v>
      </c>
      <c r="E9756">
        <v>439.68622299999998</v>
      </c>
    </row>
    <row r="9757" spans="1:5" x14ac:dyDescent="0.2">
      <c r="A9757" s="2">
        <v>43567</v>
      </c>
      <c r="B9757" s="1">
        <v>0.57291666666666663</v>
      </c>
      <c r="C9757">
        <v>16048.891561999999</v>
      </c>
      <c r="D9757">
        <v>15632.563781999999</v>
      </c>
      <c r="E9757">
        <v>416.32778000000002</v>
      </c>
    </row>
    <row r="9758" spans="1:5" x14ac:dyDescent="0.2">
      <c r="A9758" s="2">
        <v>43567</v>
      </c>
      <c r="B9758" s="1">
        <v>0.58333333333333337</v>
      </c>
      <c r="C9758">
        <v>14798.348854</v>
      </c>
      <c r="D9758">
        <v>14417.025228</v>
      </c>
      <c r="E9758">
        <v>381.32362599999999</v>
      </c>
    </row>
    <row r="9759" spans="1:5" x14ac:dyDescent="0.2">
      <c r="A9759" s="2">
        <v>43567</v>
      </c>
      <c r="B9759" s="1">
        <v>0.59375</v>
      </c>
      <c r="C9759">
        <v>13949.309978000001</v>
      </c>
      <c r="D9759">
        <v>13581.581753</v>
      </c>
      <c r="E9759">
        <v>367.72822500000001</v>
      </c>
    </row>
    <row r="9760" spans="1:5" x14ac:dyDescent="0.2">
      <c r="A9760" s="2">
        <v>43567</v>
      </c>
      <c r="B9760" s="1">
        <v>0.60416666666666663</v>
      </c>
      <c r="C9760">
        <v>14481.946839</v>
      </c>
      <c r="D9760">
        <v>14108.163832</v>
      </c>
      <c r="E9760">
        <v>373.783007</v>
      </c>
    </row>
    <row r="9761" spans="1:5" x14ac:dyDescent="0.2">
      <c r="A9761" s="2">
        <v>43567</v>
      </c>
      <c r="B9761" s="1">
        <v>0.61458333333333337</v>
      </c>
      <c r="C9761">
        <v>16251.904468999999</v>
      </c>
      <c r="D9761">
        <v>15862.412829999999</v>
      </c>
      <c r="E9761">
        <v>389.49163900000002</v>
      </c>
    </row>
    <row r="9762" spans="1:5" x14ac:dyDescent="0.2">
      <c r="A9762" s="2">
        <v>43567</v>
      </c>
      <c r="B9762" s="1">
        <v>0.625</v>
      </c>
      <c r="C9762">
        <v>16135.262788</v>
      </c>
      <c r="D9762">
        <v>15751.262932</v>
      </c>
      <c r="E9762">
        <v>383.99985600000002</v>
      </c>
    </row>
    <row r="9763" spans="1:5" x14ac:dyDescent="0.2">
      <c r="A9763" s="2">
        <v>43567</v>
      </c>
      <c r="B9763" s="1">
        <v>0.63541666666666663</v>
      </c>
      <c r="C9763">
        <v>15765.508236</v>
      </c>
      <c r="D9763">
        <v>15401.649155999999</v>
      </c>
      <c r="E9763">
        <v>363.85908000000001</v>
      </c>
    </row>
    <row r="9764" spans="1:5" x14ac:dyDescent="0.2">
      <c r="A9764" s="2">
        <v>43567</v>
      </c>
      <c r="B9764" s="1">
        <v>0.64583333333333337</v>
      </c>
      <c r="C9764">
        <v>15174.986431000001</v>
      </c>
      <c r="D9764">
        <v>14810.45217</v>
      </c>
      <c r="E9764">
        <v>364.53426100000001</v>
      </c>
    </row>
    <row r="9765" spans="1:5" x14ac:dyDescent="0.2">
      <c r="A9765" s="2">
        <v>43567</v>
      </c>
      <c r="B9765" s="1">
        <v>0.65625</v>
      </c>
      <c r="C9765">
        <v>15504.770281999999</v>
      </c>
      <c r="D9765">
        <v>15133.945917999999</v>
      </c>
      <c r="E9765">
        <v>370.824364</v>
      </c>
    </row>
    <row r="9766" spans="1:5" x14ac:dyDescent="0.2">
      <c r="A9766" s="2">
        <v>43567</v>
      </c>
      <c r="B9766" s="1">
        <v>0.66666666666666663</v>
      </c>
      <c r="C9766">
        <v>15811.179879000001</v>
      </c>
      <c r="D9766">
        <v>15444.008841000001</v>
      </c>
      <c r="E9766">
        <v>367.17103800000001</v>
      </c>
    </row>
    <row r="9767" spans="1:5" x14ac:dyDescent="0.2">
      <c r="A9767" s="2">
        <v>43567</v>
      </c>
      <c r="B9767" s="1">
        <v>0.67708333333333337</v>
      </c>
      <c r="C9767">
        <v>15876.819824</v>
      </c>
      <c r="D9767">
        <v>15541.628226000001</v>
      </c>
      <c r="E9767">
        <v>335.191598</v>
      </c>
    </row>
    <row r="9768" spans="1:5" x14ac:dyDescent="0.2">
      <c r="A9768" s="2">
        <v>43567</v>
      </c>
      <c r="B9768" s="1">
        <v>0.6875</v>
      </c>
      <c r="C9768">
        <v>15794.319742</v>
      </c>
      <c r="D9768">
        <v>15453.509506</v>
      </c>
      <c r="E9768">
        <v>340.81023599999997</v>
      </c>
    </row>
    <row r="9769" spans="1:5" x14ac:dyDescent="0.2">
      <c r="A9769" s="2">
        <v>43567</v>
      </c>
      <c r="B9769" s="1">
        <v>0.69791666666666663</v>
      </c>
      <c r="C9769">
        <v>16441.210574000001</v>
      </c>
      <c r="D9769">
        <v>16093.049757000001</v>
      </c>
      <c r="E9769">
        <v>348.16081700000001</v>
      </c>
    </row>
    <row r="9770" spans="1:5" x14ac:dyDescent="0.2">
      <c r="A9770" s="2">
        <v>43567</v>
      </c>
      <c r="B9770" s="1">
        <v>0.70833333333333337</v>
      </c>
      <c r="C9770">
        <v>17025.960088999997</v>
      </c>
      <c r="D9770">
        <v>16663.076120999998</v>
      </c>
      <c r="E9770">
        <v>362.88396799999998</v>
      </c>
    </row>
    <row r="9771" spans="1:5" x14ac:dyDescent="0.2">
      <c r="A9771" s="2">
        <v>43567</v>
      </c>
      <c r="B9771" s="1">
        <v>0.71875</v>
      </c>
      <c r="C9771">
        <v>17154.073832999999</v>
      </c>
      <c r="D9771">
        <v>16809.056777999998</v>
      </c>
      <c r="E9771">
        <v>345.01705500000003</v>
      </c>
    </row>
    <row r="9772" spans="1:5" x14ac:dyDescent="0.2">
      <c r="A9772" s="2">
        <v>43567</v>
      </c>
      <c r="B9772" s="1">
        <v>0.72916666666666663</v>
      </c>
      <c r="C9772">
        <v>17502.620784999999</v>
      </c>
      <c r="D9772">
        <v>17154.865990999999</v>
      </c>
      <c r="E9772">
        <v>347.754794</v>
      </c>
    </row>
    <row r="9773" spans="1:5" x14ac:dyDescent="0.2">
      <c r="A9773" s="2">
        <v>43567</v>
      </c>
      <c r="B9773" s="1">
        <v>0.73958333333333337</v>
      </c>
      <c r="C9773">
        <v>17913.286313000001</v>
      </c>
      <c r="D9773">
        <v>17548.272489999999</v>
      </c>
      <c r="E9773">
        <v>365.013823</v>
      </c>
    </row>
    <row r="9774" spans="1:5" x14ac:dyDescent="0.2">
      <c r="A9774" s="2">
        <v>43567</v>
      </c>
      <c r="B9774" s="1">
        <v>0.75</v>
      </c>
      <c r="C9774">
        <v>18478.142480000002</v>
      </c>
      <c r="D9774">
        <v>18108.653135</v>
      </c>
      <c r="E9774">
        <v>369.48934500000001</v>
      </c>
    </row>
    <row r="9775" spans="1:5" x14ac:dyDescent="0.2">
      <c r="A9775" s="2">
        <v>43567</v>
      </c>
      <c r="B9775" s="1">
        <v>0.76041666666666663</v>
      </c>
      <c r="C9775">
        <v>18727.347267000001</v>
      </c>
      <c r="D9775">
        <v>18346.551725000001</v>
      </c>
      <c r="E9775">
        <v>380.79554200000001</v>
      </c>
    </row>
    <row r="9776" spans="1:5" x14ac:dyDescent="0.2">
      <c r="A9776" s="2">
        <v>43567</v>
      </c>
      <c r="B9776" s="1">
        <v>0.77083333333333337</v>
      </c>
      <c r="C9776">
        <v>18656.332358</v>
      </c>
      <c r="D9776">
        <v>18284.918374000001</v>
      </c>
      <c r="E9776">
        <v>371.41398400000003</v>
      </c>
    </row>
    <row r="9777" spans="1:5" x14ac:dyDescent="0.2">
      <c r="A9777" s="2">
        <v>43567</v>
      </c>
      <c r="B9777" s="1">
        <v>0.78125</v>
      </c>
      <c r="C9777">
        <v>18660.026136</v>
      </c>
      <c r="D9777">
        <v>18289.766782999999</v>
      </c>
      <c r="E9777">
        <v>370.25935299999998</v>
      </c>
    </row>
    <row r="9778" spans="1:5" x14ac:dyDescent="0.2">
      <c r="A9778" s="2">
        <v>43567</v>
      </c>
      <c r="B9778" s="1">
        <v>0.79166666666666663</v>
      </c>
      <c r="C9778">
        <v>18513.125832000002</v>
      </c>
      <c r="D9778">
        <v>18128.566126000002</v>
      </c>
      <c r="E9778">
        <v>384.55970600000001</v>
      </c>
    </row>
    <row r="9779" spans="1:5" x14ac:dyDescent="0.2">
      <c r="A9779" s="2">
        <v>43567</v>
      </c>
      <c r="B9779" s="1">
        <v>0.80208333333333337</v>
      </c>
      <c r="C9779">
        <v>18588.299707999999</v>
      </c>
      <c r="D9779">
        <v>18202.033954999999</v>
      </c>
      <c r="E9779">
        <v>386.26575300000002</v>
      </c>
    </row>
    <row r="9780" spans="1:5" x14ac:dyDescent="0.2">
      <c r="A9780" s="2">
        <v>43567</v>
      </c>
      <c r="B9780" s="1">
        <v>0.8125</v>
      </c>
      <c r="C9780">
        <v>18540.051217</v>
      </c>
      <c r="D9780">
        <v>18139.099633000002</v>
      </c>
      <c r="E9780">
        <v>400.95158400000003</v>
      </c>
    </row>
    <row r="9781" spans="1:5" x14ac:dyDescent="0.2">
      <c r="A9781" s="2">
        <v>43567</v>
      </c>
      <c r="B9781" s="1">
        <v>0.82291666666666663</v>
      </c>
      <c r="C9781">
        <v>18621.381677999998</v>
      </c>
      <c r="D9781">
        <v>18227.320780999999</v>
      </c>
      <c r="E9781">
        <v>394.06089700000001</v>
      </c>
    </row>
    <row r="9782" spans="1:5" x14ac:dyDescent="0.2">
      <c r="A9782" s="2">
        <v>43567</v>
      </c>
      <c r="B9782" s="1">
        <v>0.83333333333333337</v>
      </c>
      <c r="C9782">
        <v>18670.090119999997</v>
      </c>
      <c r="D9782">
        <v>18279.682411999998</v>
      </c>
      <c r="E9782">
        <v>390.40770800000001</v>
      </c>
    </row>
    <row r="9783" spans="1:5" x14ac:dyDescent="0.2">
      <c r="A9783" s="2">
        <v>43567</v>
      </c>
      <c r="B9783" s="1">
        <v>0.84375</v>
      </c>
      <c r="C9783">
        <v>18653.852652000001</v>
      </c>
      <c r="D9783">
        <v>18252.632575</v>
      </c>
      <c r="E9783">
        <v>401.220077</v>
      </c>
    </row>
    <row r="9784" spans="1:5" x14ac:dyDescent="0.2">
      <c r="A9784" s="2">
        <v>43567</v>
      </c>
      <c r="B9784" s="1">
        <v>0.85416666666666663</v>
      </c>
      <c r="C9784">
        <v>18935.22565</v>
      </c>
      <c r="D9784">
        <v>18514.204572999999</v>
      </c>
      <c r="E9784">
        <v>421.02107699999999</v>
      </c>
    </row>
    <row r="9785" spans="1:5" x14ac:dyDescent="0.2">
      <c r="A9785" s="2">
        <v>43567</v>
      </c>
      <c r="B9785" s="1">
        <v>0.86458333333333337</v>
      </c>
      <c r="C9785">
        <v>18460.141648999997</v>
      </c>
      <c r="D9785">
        <v>18053.935571999999</v>
      </c>
      <c r="E9785">
        <v>406.20607699999999</v>
      </c>
    </row>
    <row r="9786" spans="1:5" x14ac:dyDescent="0.2">
      <c r="A9786" s="2">
        <v>43567</v>
      </c>
      <c r="B9786" s="1">
        <v>0.875</v>
      </c>
      <c r="C9786">
        <v>18840.771648999998</v>
      </c>
      <c r="D9786">
        <v>18442.917571999998</v>
      </c>
      <c r="E9786">
        <v>397.85407700000002</v>
      </c>
    </row>
    <row r="9787" spans="1:5" x14ac:dyDescent="0.2">
      <c r="A9787" s="2">
        <v>43567</v>
      </c>
      <c r="B9787" s="1">
        <v>0.88541666666666663</v>
      </c>
      <c r="C9787">
        <v>18398.401647999999</v>
      </c>
      <c r="D9787">
        <v>18016.694571</v>
      </c>
      <c r="E9787">
        <v>381.70707700000003</v>
      </c>
    </row>
    <row r="9788" spans="1:5" x14ac:dyDescent="0.2">
      <c r="A9788" s="2">
        <v>43567</v>
      </c>
      <c r="B9788" s="1">
        <v>0.89583333333333337</v>
      </c>
      <c r="C9788">
        <v>17722.105647</v>
      </c>
      <c r="D9788">
        <v>17359.755570000001</v>
      </c>
      <c r="E9788">
        <v>362.350077</v>
      </c>
    </row>
    <row r="9789" spans="1:5" x14ac:dyDescent="0.2">
      <c r="A9789" s="2">
        <v>43567</v>
      </c>
      <c r="B9789" s="1">
        <v>0.90625</v>
      </c>
      <c r="C9789">
        <v>17186.459644999999</v>
      </c>
      <c r="D9789">
        <v>16829.693567999999</v>
      </c>
      <c r="E9789">
        <v>356.766077</v>
      </c>
    </row>
    <row r="9790" spans="1:5" x14ac:dyDescent="0.2">
      <c r="A9790" s="2">
        <v>43567</v>
      </c>
      <c r="B9790" s="1">
        <v>0.91666666666666663</v>
      </c>
      <c r="C9790">
        <v>18241.745645999999</v>
      </c>
      <c r="D9790">
        <v>17898.647569000001</v>
      </c>
      <c r="E9790">
        <v>343.09807699999999</v>
      </c>
    </row>
    <row r="9791" spans="1:5" x14ac:dyDescent="0.2">
      <c r="A9791" s="2">
        <v>43567</v>
      </c>
      <c r="B9791" s="1">
        <v>0.92708333333333337</v>
      </c>
      <c r="C9791">
        <v>17802.660646</v>
      </c>
      <c r="D9791">
        <v>17470.415569000001</v>
      </c>
      <c r="E9791">
        <v>332.24507699999998</v>
      </c>
    </row>
    <row r="9792" spans="1:5" x14ac:dyDescent="0.2">
      <c r="A9792" s="2">
        <v>43567</v>
      </c>
      <c r="B9792" s="1">
        <v>0.9375</v>
      </c>
      <c r="C9792">
        <v>17026.072645</v>
      </c>
      <c r="D9792">
        <v>16705.328568000001</v>
      </c>
      <c r="E9792">
        <v>320.744077</v>
      </c>
    </row>
    <row r="9793" spans="1:5" x14ac:dyDescent="0.2">
      <c r="A9793" s="2">
        <v>43567</v>
      </c>
      <c r="B9793" s="1">
        <v>0.94791666666666663</v>
      </c>
      <c r="C9793">
        <v>16567.638647</v>
      </c>
      <c r="D9793">
        <v>16255.431570000001</v>
      </c>
      <c r="E9793">
        <v>312.20707700000003</v>
      </c>
    </row>
    <row r="9794" spans="1:5" x14ac:dyDescent="0.2">
      <c r="A9794" s="2">
        <v>43567</v>
      </c>
      <c r="B9794" s="1">
        <v>0.95833333333333337</v>
      </c>
      <c r="C9794">
        <v>15987.614643999999</v>
      </c>
      <c r="D9794">
        <v>15679.252567</v>
      </c>
      <c r="E9794">
        <v>308.362077</v>
      </c>
    </row>
    <row r="9795" spans="1:5" x14ac:dyDescent="0.2">
      <c r="A9795" s="2">
        <v>43567</v>
      </c>
      <c r="B9795" s="1">
        <v>0.96875</v>
      </c>
      <c r="C9795">
        <v>15185.755641</v>
      </c>
      <c r="D9795">
        <v>14894.752564</v>
      </c>
      <c r="E9795">
        <v>291.00307700000002</v>
      </c>
    </row>
    <row r="9796" spans="1:5" x14ac:dyDescent="0.2">
      <c r="A9796" s="2">
        <v>43567</v>
      </c>
      <c r="B9796" s="1">
        <v>0.97916666666666663</v>
      </c>
      <c r="C9796">
        <v>14452.996643</v>
      </c>
      <c r="D9796">
        <v>14170.356566</v>
      </c>
      <c r="E9796">
        <v>282.64007700000002</v>
      </c>
    </row>
    <row r="9797" spans="1:5" x14ac:dyDescent="0.2">
      <c r="A9797" s="2">
        <v>43567</v>
      </c>
      <c r="B9797" s="1">
        <v>0.98958333333333337</v>
      </c>
      <c r="C9797">
        <v>13945.682643</v>
      </c>
      <c r="D9797">
        <v>13671.492566000001</v>
      </c>
      <c r="E9797">
        <v>274.19007699999997</v>
      </c>
    </row>
    <row r="9798" spans="1:5" x14ac:dyDescent="0.2">
      <c r="A9798" s="2">
        <v>43568</v>
      </c>
      <c r="B9798" s="1">
        <v>0</v>
      </c>
      <c r="C9798">
        <v>13642.414642</v>
      </c>
      <c r="D9798">
        <v>13379.276565</v>
      </c>
      <c r="E9798">
        <v>263.13807700000001</v>
      </c>
    </row>
    <row r="9799" spans="1:5" x14ac:dyDescent="0.2">
      <c r="A9799" s="2">
        <v>43568</v>
      </c>
      <c r="B9799" s="1">
        <v>1.0416666666666666E-2</v>
      </c>
      <c r="C9799">
        <v>13188.025643999999</v>
      </c>
      <c r="D9799">
        <v>12939.968567</v>
      </c>
      <c r="E9799">
        <v>248.05707699999999</v>
      </c>
    </row>
    <row r="9800" spans="1:5" x14ac:dyDescent="0.2">
      <c r="A9800" s="2">
        <v>43568</v>
      </c>
      <c r="B9800" s="1">
        <v>2.0833333333333332E-2</v>
      </c>
      <c r="C9800">
        <v>12529.225645999999</v>
      </c>
      <c r="D9800">
        <v>12301.375569</v>
      </c>
      <c r="E9800">
        <v>227.850077</v>
      </c>
    </row>
    <row r="9801" spans="1:5" x14ac:dyDescent="0.2">
      <c r="A9801" s="2">
        <v>43568</v>
      </c>
      <c r="B9801" s="1">
        <v>3.125E-2</v>
      </c>
      <c r="C9801">
        <v>12088.579648999999</v>
      </c>
      <c r="D9801">
        <v>11865.261571999999</v>
      </c>
      <c r="E9801">
        <v>223.31807699999999</v>
      </c>
    </row>
    <row r="9802" spans="1:5" x14ac:dyDescent="0.2">
      <c r="A9802" s="2">
        <v>43568</v>
      </c>
      <c r="B9802" s="1">
        <v>4.1666666666666664E-2</v>
      </c>
      <c r="C9802">
        <v>12047.708649</v>
      </c>
      <c r="D9802">
        <v>11820.557572</v>
      </c>
      <c r="E9802">
        <v>227.15107699999999</v>
      </c>
    </row>
    <row r="9803" spans="1:5" x14ac:dyDescent="0.2">
      <c r="A9803" s="2">
        <v>43568</v>
      </c>
      <c r="B9803" s="1">
        <v>5.2083333333333336E-2</v>
      </c>
      <c r="C9803">
        <v>11681.977648</v>
      </c>
      <c r="D9803">
        <v>11464.075570999999</v>
      </c>
      <c r="E9803">
        <v>217.90207699999999</v>
      </c>
    </row>
    <row r="9804" spans="1:5" x14ac:dyDescent="0.2">
      <c r="A9804" s="2">
        <v>43568</v>
      </c>
      <c r="B9804" s="1">
        <v>6.25E-2</v>
      </c>
      <c r="C9804">
        <v>11343.897648</v>
      </c>
      <c r="D9804">
        <v>11137.262570999999</v>
      </c>
      <c r="E9804">
        <v>206.635077</v>
      </c>
    </row>
    <row r="9805" spans="1:5" x14ac:dyDescent="0.2">
      <c r="A9805" s="2">
        <v>43568</v>
      </c>
      <c r="B9805" s="1">
        <v>7.2916666666666671E-2</v>
      </c>
      <c r="C9805">
        <v>11133.591646999999</v>
      </c>
      <c r="D9805">
        <v>10921.460569999999</v>
      </c>
      <c r="E9805">
        <v>212.131077</v>
      </c>
    </row>
    <row r="9806" spans="1:5" x14ac:dyDescent="0.2">
      <c r="A9806" s="2">
        <v>43568</v>
      </c>
      <c r="B9806" s="1">
        <v>8.3333333333333329E-2</v>
      </c>
      <c r="C9806">
        <v>11273.369649</v>
      </c>
      <c r="D9806">
        <v>11064.353572</v>
      </c>
      <c r="E9806">
        <v>209.016077</v>
      </c>
    </row>
    <row r="9807" spans="1:5" x14ac:dyDescent="0.2">
      <c r="A9807" s="2">
        <v>43568</v>
      </c>
      <c r="B9807" s="1">
        <v>9.375E-2</v>
      </c>
      <c r="C9807">
        <v>11061.995652000001</v>
      </c>
      <c r="D9807">
        <v>10851.441575000001</v>
      </c>
      <c r="E9807">
        <v>210.55407700000001</v>
      </c>
    </row>
    <row r="9808" spans="1:5" x14ac:dyDescent="0.2">
      <c r="A9808" s="2">
        <v>43568</v>
      </c>
      <c r="B9808" s="1">
        <v>0.10416666666666667</v>
      </c>
      <c r="C9808">
        <v>10980.970648</v>
      </c>
      <c r="D9808">
        <v>10765.368571000001</v>
      </c>
      <c r="E9808">
        <v>215.60207700000001</v>
      </c>
    </row>
    <row r="9809" spans="1:5" x14ac:dyDescent="0.2">
      <c r="A9809" s="2">
        <v>43568</v>
      </c>
      <c r="B9809" s="1">
        <v>0.11458333333333333</v>
      </c>
      <c r="C9809">
        <v>10946.877646000001</v>
      </c>
      <c r="D9809">
        <v>10726.574569</v>
      </c>
      <c r="E9809">
        <v>220.303077</v>
      </c>
    </row>
    <row r="9810" spans="1:5" x14ac:dyDescent="0.2">
      <c r="A9810" s="2">
        <v>43568</v>
      </c>
      <c r="B9810" s="1">
        <v>0.125</v>
      </c>
      <c r="C9810">
        <v>11224.223646</v>
      </c>
      <c r="D9810">
        <v>11000.380569000001</v>
      </c>
      <c r="E9810">
        <v>223.84307699999999</v>
      </c>
    </row>
    <row r="9811" spans="1:5" x14ac:dyDescent="0.2">
      <c r="A9811" s="2">
        <v>43568</v>
      </c>
      <c r="B9811" s="1">
        <v>0.13541666666666666</v>
      </c>
      <c r="C9811">
        <v>11277.102645999999</v>
      </c>
      <c r="D9811">
        <v>11055.930569</v>
      </c>
      <c r="E9811">
        <v>221.172077</v>
      </c>
    </row>
    <row r="9812" spans="1:5" x14ac:dyDescent="0.2">
      <c r="A9812" s="2">
        <v>43568</v>
      </c>
      <c r="B9812" s="1">
        <v>0.14583333333333334</v>
      </c>
      <c r="C9812">
        <v>11343.166647</v>
      </c>
      <c r="D9812">
        <v>11115.44757</v>
      </c>
      <c r="E9812">
        <v>227.719077</v>
      </c>
    </row>
    <row r="9813" spans="1:5" x14ac:dyDescent="0.2">
      <c r="A9813" s="2">
        <v>43568</v>
      </c>
      <c r="B9813" s="1">
        <v>0.15625</v>
      </c>
      <c r="C9813">
        <v>11436.076648999999</v>
      </c>
      <c r="D9813">
        <v>11214.431572</v>
      </c>
      <c r="E9813">
        <v>221.64507699999999</v>
      </c>
    </row>
    <row r="9814" spans="1:5" x14ac:dyDescent="0.2">
      <c r="A9814" s="2">
        <v>43568</v>
      </c>
      <c r="B9814" s="1">
        <v>0.16666666666666666</v>
      </c>
      <c r="C9814">
        <v>11698.522649</v>
      </c>
      <c r="D9814">
        <v>11463.087572</v>
      </c>
      <c r="E9814">
        <v>235.43507700000001</v>
      </c>
    </row>
    <row r="9815" spans="1:5" x14ac:dyDescent="0.2">
      <c r="A9815" s="2">
        <v>43568</v>
      </c>
      <c r="B9815" s="1">
        <v>0.17708333333333334</v>
      </c>
      <c r="C9815">
        <v>11813.713649000001</v>
      </c>
      <c r="D9815">
        <v>11566.444572</v>
      </c>
      <c r="E9815">
        <v>247.26907700000001</v>
      </c>
    </row>
    <row r="9816" spans="1:5" x14ac:dyDescent="0.2">
      <c r="A9816" s="2">
        <v>43568</v>
      </c>
      <c r="B9816" s="1">
        <v>0.1875</v>
      </c>
      <c r="C9816">
        <v>12054.979648999999</v>
      </c>
      <c r="D9816">
        <v>11797.814571999999</v>
      </c>
      <c r="E9816">
        <v>257.165077</v>
      </c>
    </row>
    <row r="9817" spans="1:5" x14ac:dyDescent="0.2">
      <c r="A9817" s="2">
        <v>43568</v>
      </c>
      <c r="B9817" s="1">
        <v>0.19791666666666666</v>
      </c>
      <c r="C9817">
        <v>12171.963705</v>
      </c>
      <c r="D9817">
        <v>11916.998627999999</v>
      </c>
      <c r="E9817">
        <v>254.96507700000001</v>
      </c>
    </row>
    <row r="9818" spans="1:5" x14ac:dyDescent="0.2">
      <c r="A9818" s="2">
        <v>43568</v>
      </c>
      <c r="B9818" s="1">
        <v>0.20833333333333334</v>
      </c>
      <c r="C9818">
        <v>12439.436647</v>
      </c>
      <c r="D9818">
        <v>12183.234570000001</v>
      </c>
      <c r="E9818">
        <v>256.20207699999997</v>
      </c>
    </row>
    <row r="9819" spans="1:5" x14ac:dyDescent="0.2">
      <c r="A9819" s="2">
        <v>43568</v>
      </c>
      <c r="B9819" s="1">
        <v>0.21875</v>
      </c>
      <c r="C9819">
        <v>12387.650647</v>
      </c>
      <c r="D9819">
        <v>12136.011570000001</v>
      </c>
      <c r="E9819">
        <v>251.63907699999999</v>
      </c>
    </row>
    <row r="9820" spans="1:5" x14ac:dyDescent="0.2">
      <c r="A9820" s="2">
        <v>43568</v>
      </c>
      <c r="B9820" s="1">
        <v>0.22916666666666666</v>
      </c>
      <c r="C9820">
        <v>12643.607766000001</v>
      </c>
      <c r="D9820">
        <v>12386.447689000001</v>
      </c>
      <c r="E9820">
        <v>257.160077</v>
      </c>
    </row>
    <row r="9821" spans="1:5" x14ac:dyDescent="0.2">
      <c r="A9821" s="2">
        <v>43568</v>
      </c>
      <c r="B9821" s="1">
        <v>0.23958333333333334</v>
      </c>
      <c r="C9821">
        <v>12540.121644999999</v>
      </c>
      <c r="D9821">
        <v>12277.366567999999</v>
      </c>
      <c r="E9821">
        <v>262.75507700000003</v>
      </c>
    </row>
    <row r="9822" spans="1:5" x14ac:dyDescent="0.2">
      <c r="A9822" s="2">
        <v>43568</v>
      </c>
      <c r="B9822" s="1">
        <v>0.25</v>
      </c>
      <c r="C9822">
        <v>11826.103644000001</v>
      </c>
      <c r="D9822">
        <v>11565.642567000001</v>
      </c>
      <c r="E9822">
        <v>260.46107699999999</v>
      </c>
    </row>
    <row r="9823" spans="1:5" x14ac:dyDescent="0.2">
      <c r="A9823" s="2">
        <v>43568</v>
      </c>
      <c r="B9823" s="1">
        <v>0.26041666666666669</v>
      </c>
      <c r="C9823">
        <v>11192.071644000001</v>
      </c>
      <c r="D9823">
        <v>10946.641567000001</v>
      </c>
      <c r="E9823">
        <v>245.43007700000001</v>
      </c>
    </row>
    <row r="9824" spans="1:5" x14ac:dyDescent="0.2">
      <c r="A9824" s="2">
        <v>43568</v>
      </c>
      <c r="B9824" s="1">
        <v>0.27083333333333331</v>
      </c>
      <c r="C9824">
        <v>11407.488867</v>
      </c>
      <c r="D9824">
        <v>11166.773789999999</v>
      </c>
      <c r="E9824">
        <v>240.71507700000001</v>
      </c>
    </row>
    <row r="9825" spans="1:5" x14ac:dyDescent="0.2">
      <c r="A9825" s="2">
        <v>43568</v>
      </c>
      <c r="B9825" s="1">
        <v>0.28125</v>
      </c>
      <c r="C9825">
        <v>11745.223246</v>
      </c>
      <c r="D9825">
        <v>11495.240623</v>
      </c>
      <c r="E9825">
        <v>249.98262299999999</v>
      </c>
    </row>
    <row r="9826" spans="1:5" x14ac:dyDescent="0.2">
      <c r="A9826" s="2">
        <v>43568</v>
      </c>
      <c r="B9826" s="1">
        <v>0.29166666666666669</v>
      </c>
      <c r="C9826">
        <v>12258.330318</v>
      </c>
      <c r="D9826">
        <v>11995.23128</v>
      </c>
      <c r="E9826">
        <v>263.09903800000001</v>
      </c>
    </row>
    <row r="9827" spans="1:5" x14ac:dyDescent="0.2">
      <c r="A9827" s="2">
        <v>43568</v>
      </c>
      <c r="B9827" s="1">
        <v>0.30208333333333331</v>
      </c>
      <c r="C9827">
        <v>12880.276989</v>
      </c>
      <c r="D9827">
        <v>12597.786926000001</v>
      </c>
      <c r="E9827">
        <v>282.49006300000002</v>
      </c>
    </row>
    <row r="9828" spans="1:5" x14ac:dyDescent="0.2">
      <c r="A9828" s="2">
        <v>43568</v>
      </c>
      <c r="B9828" s="1">
        <v>0.3125</v>
      </c>
      <c r="C9828">
        <v>13448.208674</v>
      </c>
      <c r="D9828">
        <v>13154.228201</v>
      </c>
      <c r="E9828">
        <v>293.98047300000002</v>
      </c>
    </row>
    <row r="9829" spans="1:5" x14ac:dyDescent="0.2">
      <c r="A9829" s="2">
        <v>43568</v>
      </c>
      <c r="B9829" s="1">
        <v>0.32291666666666669</v>
      </c>
      <c r="C9829">
        <v>14274.135049</v>
      </c>
      <c r="D9829">
        <v>13965.925326</v>
      </c>
      <c r="E9829">
        <v>308.209723</v>
      </c>
    </row>
    <row r="9830" spans="1:5" x14ac:dyDescent="0.2">
      <c r="A9830" s="2">
        <v>43568</v>
      </c>
      <c r="B9830" s="1">
        <v>0.33333333333333331</v>
      </c>
      <c r="C9830">
        <v>15147.861608000001</v>
      </c>
      <c r="D9830">
        <v>14814.641916</v>
      </c>
      <c r="E9830">
        <v>333.21969200000001</v>
      </c>
    </row>
    <row r="9831" spans="1:5" x14ac:dyDescent="0.2">
      <c r="A9831" s="2">
        <v>43568</v>
      </c>
      <c r="B9831" s="1">
        <v>0.34375</v>
      </c>
      <c r="C9831">
        <v>15621.736918000001</v>
      </c>
      <c r="D9831">
        <v>15265.047175</v>
      </c>
      <c r="E9831">
        <v>356.68974300000002</v>
      </c>
    </row>
    <row r="9832" spans="1:5" x14ac:dyDescent="0.2">
      <c r="A9832" s="2">
        <v>43568</v>
      </c>
      <c r="B9832" s="1">
        <v>0.35416666666666669</v>
      </c>
      <c r="C9832">
        <v>16313.129003</v>
      </c>
      <c r="D9832">
        <v>15946.177458</v>
      </c>
      <c r="E9832">
        <v>366.95154500000001</v>
      </c>
    </row>
    <row r="9833" spans="1:5" x14ac:dyDescent="0.2">
      <c r="A9833" s="2">
        <v>43568</v>
      </c>
      <c r="B9833" s="1">
        <v>0.36458333333333331</v>
      </c>
      <c r="C9833">
        <v>16933.072135000002</v>
      </c>
      <c r="D9833">
        <v>16544.354480000002</v>
      </c>
      <c r="E9833">
        <v>388.71765499999998</v>
      </c>
    </row>
    <row r="9834" spans="1:5" x14ac:dyDescent="0.2">
      <c r="A9834" s="2">
        <v>43568</v>
      </c>
      <c r="B9834" s="1">
        <v>0.375</v>
      </c>
      <c r="C9834">
        <v>16957.542831999999</v>
      </c>
      <c r="D9834">
        <v>16561.244286000001</v>
      </c>
      <c r="E9834">
        <v>396.29854599999999</v>
      </c>
    </row>
    <row r="9835" spans="1:5" x14ac:dyDescent="0.2">
      <c r="A9835" s="2">
        <v>43568</v>
      </c>
      <c r="B9835" s="1">
        <v>0.38541666666666669</v>
      </c>
      <c r="C9835">
        <v>16993.806805</v>
      </c>
      <c r="D9835">
        <v>16573.570283000001</v>
      </c>
      <c r="E9835">
        <v>420.23652199999998</v>
      </c>
    </row>
    <row r="9836" spans="1:5" x14ac:dyDescent="0.2">
      <c r="A9836" s="2">
        <v>43568</v>
      </c>
      <c r="B9836" s="1">
        <v>0.39583333333333331</v>
      </c>
      <c r="C9836">
        <v>17714.610505000001</v>
      </c>
      <c r="D9836">
        <v>17303.033862</v>
      </c>
      <c r="E9836">
        <v>411.57664299999999</v>
      </c>
    </row>
    <row r="9837" spans="1:5" x14ac:dyDescent="0.2">
      <c r="A9837" s="2">
        <v>43568</v>
      </c>
      <c r="B9837" s="1">
        <v>0.40625</v>
      </c>
      <c r="C9837">
        <v>16978.315457999997</v>
      </c>
      <c r="D9837">
        <v>16553.857372999999</v>
      </c>
      <c r="E9837">
        <v>424.45808499999998</v>
      </c>
    </row>
    <row r="9838" spans="1:5" x14ac:dyDescent="0.2">
      <c r="A9838" s="2">
        <v>43568</v>
      </c>
      <c r="B9838" s="1">
        <v>0.41666666666666669</v>
      </c>
      <c r="C9838">
        <v>16490.497492000002</v>
      </c>
      <c r="D9838">
        <v>16033.367754000001</v>
      </c>
      <c r="E9838">
        <v>457.12973799999997</v>
      </c>
    </row>
    <row r="9839" spans="1:5" x14ac:dyDescent="0.2">
      <c r="A9839" s="2">
        <v>43568</v>
      </c>
      <c r="B9839" s="1">
        <v>0.42708333333333331</v>
      </c>
      <c r="C9839">
        <v>17745.214334</v>
      </c>
      <c r="D9839">
        <v>17273.593680000002</v>
      </c>
      <c r="E9839">
        <v>471.620654</v>
      </c>
    </row>
    <row r="9840" spans="1:5" x14ac:dyDescent="0.2">
      <c r="A9840" s="2">
        <v>43568</v>
      </c>
      <c r="B9840" s="1">
        <v>0.4375</v>
      </c>
      <c r="C9840">
        <v>17181.524192999997</v>
      </c>
      <c r="D9840">
        <v>16715.510453999999</v>
      </c>
      <c r="E9840">
        <v>466.01373899999999</v>
      </c>
    </row>
    <row r="9841" spans="1:5" x14ac:dyDescent="0.2">
      <c r="A9841" s="2">
        <v>43568</v>
      </c>
      <c r="B9841" s="1">
        <v>0.44791666666666669</v>
      </c>
      <c r="C9841">
        <v>17817.248413999998</v>
      </c>
      <c r="D9841">
        <v>17320.563784999998</v>
      </c>
      <c r="E9841">
        <v>496.68462899999997</v>
      </c>
    </row>
    <row r="9842" spans="1:5" x14ac:dyDescent="0.2">
      <c r="A9842" s="2">
        <v>43568</v>
      </c>
      <c r="B9842" s="1">
        <v>0.45833333333333331</v>
      </c>
      <c r="C9842">
        <v>17435.431829999998</v>
      </c>
      <c r="D9842">
        <v>16911.881207999999</v>
      </c>
      <c r="E9842">
        <v>523.55062199999998</v>
      </c>
    </row>
    <row r="9843" spans="1:5" x14ac:dyDescent="0.2">
      <c r="A9843" s="2">
        <v>43568</v>
      </c>
      <c r="B9843" s="1">
        <v>0.46875</v>
      </c>
      <c r="C9843">
        <v>17290.054039000002</v>
      </c>
      <c r="D9843">
        <v>16735.367824000001</v>
      </c>
      <c r="E9843">
        <v>554.68621499999995</v>
      </c>
    </row>
    <row r="9844" spans="1:5" x14ac:dyDescent="0.2">
      <c r="A9844" s="2">
        <v>43568</v>
      </c>
      <c r="B9844" s="1">
        <v>0.47916666666666669</v>
      </c>
      <c r="C9844">
        <v>16504.262641000001</v>
      </c>
      <c r="D9844">
        <v>15915.770198</v>
      </c>
      <c r="E9844">
        <v>588.49244299999998</v>
      </c>
    </row>
    <row r="9845" spans="1:5" x14ac:dyDescent="0.2">
      <c r="A9845" s="2">
        <v>43568</v>
      </c>
      <c r="B9845" s="1">
        <v>0.48958333333333331</v>
      </c>
      <c r="C9845">
        <v>17188.644864999998</v>
      </c>
      <c r="D9845">
        <v>16640.559329</v>
      </c>
      <c r="E9845">
        <v>548.08553600000005</v>
      </c>
    </row>
    <row r="9846" spans="1:5" x14ac:dyDescent="0.2">
      <c r="A9846" s="2">
        <v>43568</v>
      </c>
      <c r="B9846" s="1">
        <v>0.5</v>
      </c>
      <c r="C9846">
        <v>17524.622685999999</v>
      </c>
      <c r="D9846">
        <v>17047.994097999999</v>
      </c>
      <c r="E9846">
        <v>476.62858799999998</v>
      </c>
    </row>
    <row r="9847" spans="1:5" x14ac:dyDescent="0.2">
      <c r="A9847" s="2">
        <v>43568</v>
      </c>
      <c r="B9847" s="1">
        <v>0.51041666666666663</v>
      </c>
      <c r="C9847">
        <v>17723.398818000001</v>
      </c>
      <c r="D9847">
        <v>17324.435469</v>
      </c>
      <c r="E9847">
        <v>398.96334899999999</v>
      </c>
    </row>
    <row r="9848" spans="1:5" x14ac:dyDescent="0.2">
      <c r="A9848" s="2">
        <v>43568</v>
      </c>
      <c r="B9848" s="1">
        <v>0.52083333333333337</v>
      </c>
      <c r="C9848">
        <v>18485.025373</v>
      </c>
      <c r="D9848">
        <v>18110.863476999999</v>
      </c>
      <c r="E9848">
        <v>374.16189600000001</v>
      </c>
    </row>
    <row r="9849" spans="1:5" x14ac:dyDescent="0.2">
      <c r="A9849" s="2">
        <v>43568</v>
      </c>
      <c r="B9849" s="1">
        <v>0.53125</v>
      </c>
      <c r="C9849">
        <v>16373.20946</v>
      </c>
      <c r="D9849">
        <v>16002.712576</v>
      </c>
      <c r="E9849">
        <v>370.49688400000002</v>
      </c>
    </row>
    <row r="9850" spans="1:5" x14ac:dyDescent="0.2">
      <c r="A9850" s="2">
        <v>43568</v>
      </c>
      <c r="B9850" s="1">
        <v>0.54166666666666663</v>
      </c>
      <c r="C9850">
        <v>15656.100659</v>
      </c>
      <c r="D9850">
        <v>15281.273531999999</v>
      </c>
      <c r="E9850">
        <v>374.82712700000002</v>
      </c>
    </row>
    <row r="9851" spans="1:5" x14ac:dyDescent="0.2">
      <c r="A9851" s="2">
        <v>43568</v>
      </c>
      <c r="B9851" s="1">
        <v>0.55208333333333337</v>
      </c>
      <c r="C9851">
        <v>16207.98891</v>
      </c>
      <c r="D9851">
        <v>15837.446769</v>
      </c>
      <c r="E9851">
        <v>370.54214100000002</v>
      </c>
    </row>
    <row r="9852" spans="1:5" x14ac:dyDescent="0.2">
      <c r="A9852" s="2">
        <v>43568</v>
      </c>
      <c r="B9852" s="1">
        <v>0.5625</v>
      </c>
      <c r="C9852">
        <v>17852.993808000003</v>
      </c>
      <c r="D9852">
        <v>17453.742214000002</v>
      </c>
      <c r="E9852">
        <v>399.25159400000001</v>
      </c>
    </row>
    <row r="9853" spans="1:5" x14ac:dyDescent="0.2">
      <c r="A9853" s="2">
        <v>43568</v>
      </c>
      <c r="B9853" s="1">
        <v>0.57291666666666663</v>
      </c>
      <c r="C9853">
        <v>17569.556514</v>
      </c>
      <c r="D9853">
        <v>17208.483376</v>
      </c>
      <c r="E9853">
        <v>361.07313799999997</v>
      </c>
    </row>
    <row r="9854" spans="1:5" x14ac:dyDescent="0.2">
      <c r="A9854" s="2">
        <v>43568</v>
      </c>
      <c r="B9854" s="1">
        <v>0.58333333333333337</v>
      </c>
      <c r="C9854">
        <v>16807.963307999999</v>
      </c>
      <c r="D9854">
        <v>16434.371453</v>
      </c>
      <c r="E9854">
        <v>373.59185500000001</v>
      </c>
    </row>
    <row r="9855" spans="1:5" x14ac:dyDescent="0.2">
      <c r="A9855" s="2">
        <v>43568</v>
      </c>
      <c r="B9855" s="1">
        <v>0.59375</v>
      </c>
      <c r="C9855">
        <v>16811.892782999999</v>
      </c>
      <c r="D9855">
        <v>16439.780177000001</v>
      </c>
      <c r="E9855">
        <v>372.11260600000003</v>
      </c>
    </row>
    <row r="9856" spans="1:5" x14ac:dyDescent="0.2">
      <c r="A9856" s="2">
        <v>43568</v>
      </c>
      <c r="B9856" s="1">
        <v>0.60416666666666663</v>
      </c>
      <c r="C9856">
        <v>15436.447126000001</v>
      </c>
      <c r="D9856">
        <v>15114.398218</v>
      </c>
      <c r="E9856">
        <v>322.04890799999998</v>
      </c>
    </row>
    <row r="9857" spans="1:5" x14ac:dyDescent="0.2">
      <c r="A9857" s="2">
        <v>43568</v>
      </c>
      <c r="B9857" s="1">
        <v>0.61458333333333337</v>
      </c>
      <c r="C9857">
        <v>13928.521585</v>
      </c>
      <c r="D9857">
        <v>13576.131520000001</v>
      </c>
      <c r="E9857">
        <v>352.39006499999999</v>
      </c>
    </row>
    <row r="9858" spans="1:5" x14ac:dyDescent="0.2">
      <c r="A9858" s="2">
        <v>43568</v>
      </c>
      <c r="B9858" s="1">
        <v>0.625</v>
      </c>
      <c r="C9858">
        <v>14678.25655</v>
      </c>
      <c r="D9858">
        <v>14327.634785</v>
      </c>
      <c r="E9858">
        <v>350.62176499999998</v>
      </c>
    </row>
    <row r="9859" spans="1:5" x14ac:dyDescent="0.2">
      <c r="A9859" s="2">
        <v>43568</v>
      </c>
      <c r="B9859" s="1">
        <v>0.63541666666666663</v>
      </c>
      <c r="C9859">
        <v>14701.1811</v>
      </c>
      <c r="D9859">
        <v>14359.224967</v>
      </c>
      <c r="E9859">
        <v>341.95613300000002</v>
      </c>
    </row>
    <row r="9860" spans="1:5" x14ac:dyDescent="0.2">
      <c r="A9860" s="2">
        <v>43568</v>
      </c>
      <c r="B9860" s="1">
        <v>0.64583333333333337</v>
      </c>
      <c r="C9860">
        <v>14809.555573000001</v>
      </c>
      <c r="D9860">
        <v>14459.286050000001</v>
      </c>
      <c r="E9860">
        <v>350.26952299999999</v>
      </c>
    </row>
    <row r="9861" spans="1:5" x14ac:dyDescent="0.2">
      <c r="A9861" s="2">
        <v>43568</v>
      </c>
      <c r="B9861" s="1">
        <v>0.65625</v>
      </c>
      <c r="C9861">
        <v>14828.056015</v>
      </c>
      <c r="D9861">
        <v>14513.910293000001</v>
      </c>
      <c r="E9861">
        <v>314.14572199999998</v>
      </c>
    </row>
    <row r="9862" spans="1:5" x14ac:dyDescent="0.2">
      <c r="A9862" s="2">
        <v>43568</v>
      </c>
      <c r="B9862" s="1">
        <v>0.66666666666666663</v>
      </c>
      <c r="C9862">
        <v>15332.435243</v>
      </c>
      <c r="D9862">
        <v>15006.445533</v>
      </c>
      <c r="E9862">
        <v>325.98971</v>
      </c>
    </row>
    <row r="9863" spans="1:5" x14ac:dyDescent="0.2">
      <c r="A9863" s="2">
        <v>43568</v>
      </c>
      <c r="B9863" s="1">
        <v>0.67708333333333337</v>
      </c>
      <c r="C9863">
        <v>15408.139412</v>
      </c>
      <c r="D9863">
        <v>15071.479450000001</v>
      </c>
      <c r="E9863">
        <v>336.65996200000001</v>
      </c>
    </row>
    <row r="9864" spans="1:5" x14ac:dyDescent="0.2">
      <c r="A9864" s="2">
        <v>43568</v>
      </c>
      <c r="B9864" s="1">
        <v>0.6875</v>
      </c>
      <c r="C9864">
        <v>15892.219062</v>
      </c>
      <c r="D9864">
        <v>15596.869789</v>
      </c>
      <c r="E9864">
        <v>295.34927299999998</v>
      </c>
    </row>
    <row r="9865" spans="1:5" x14ac:dyDescent="0.2">
      <c r="A9865" s="2">
        <v>43568</v>
      </c>
      <c r="B9865" s="1">
        <v>0.69791666666666663</v>
      </c>
      <c r="C9865">
        <v>15516.03822</v>
      </c>
      <c r="D9865">
        <v>15212.409806</v>
      </c>
      <c r="E9865">
        <v>303.62841400000002</v>
      </c>
    </row>
    <row r="9866" spans="1:5" x14ac:dyDescent="0.2">
      <c r="A9866" s="2">
        <v>43568</v>
      </c>
      <c r="B9866" s="1">
        <v>0.70833333333333337</v>
      </c>
      <c r="C9866">
        <v>15361.291512</v>
      </c>
      <c r="D9866">
        <v>15044.70262</v>
      </c>
      <c r="E9866">
        <v>316.58889199999999</v>
      </c>
    </row>
    <row r="9867" spans="1:5" x14ac:dyDescent="0.2">
      <c r="A9867" s="2">
        <v>43568</v>
      </c>
      <c r="B9867" s="1">
        <v>0.71875</v>
      </c>
      <c r="C9867">
        <v>16136.640769</v>
      </c>
      <c r="D9867">
        <v>15822.521734</v>
      </c>
      <c r="E9867">
        <v>314.119035</v>
      </c>
    </row>
    <row r="9868" spans="1:5" x14ac:dyDescent="0.2">
      <c r="A9868" s="2">
        <v>43568</v>
      </c>
      <c r="B9868" s="1">
        <v>0.72916666666666663</v>
      </c>
      <c r="C9868">
        <v>17139.718800999999</v>
      </c>
      <c r="D9868">
        <v>16805.824025999998</v>
      </c>
      <c r="E9868">
        <v>333.89477499999998</v>
      </c>
    </row>
    <row r="9869" spans="1:5" x14ac:dyDescent="0.2">
      <c r="A9869" s="2">
        <v>43568</v>
      </c>
      <c r="B9869" s="1">
        <v>0.73958333333333337</v>
      </c>
      <c r="C9869">
        <v>17834.276579000001</v>
      </c>
      <c r="D9869">
        <v>17485.281050000001</v>
      </c>
      <c r="E9869">
        <v>348.99552899999998</v>
      </c>
    </row>
    <row r="9870" spans="1:5" x14ac:dyDescent="0.2">
      <c r="A9870" s="2">
        <v>43568</v>
      </c>
      <c r="B9870" s="1">
        <v>0.75</v>
      </c>
      <c r="C9870">
        <v>18348.651565</v>
      </c>
      <c r="D9870">
        <v>17985.353027000001</v>
      </c>
      <c r="E9870">
        <v>363.29853800000001</v>
      </c>
    </row>
    <row r="9871" spans="1:5" x14ac:dyDescent="0.2">
      <c r="A9871" s="2">
        <v>43568</v>
      </c>
      <c r="B9871" s="1">
        <v>0.76041666666666663</v>
      </c>
      <c r="C9871">
        <v>18417.148605000002</v>
      </c>
      <c r="D9871">
        <v>18053.762920000001</v>
      </c>
      <c r="E9871">
        <v>363.38568500000002</v>
      </c>
    </row>
    <row r="9872" spans="1:5" x14ac:dyDescent="0.2">
      <c r="A9872" s="2">
        <v>43568</v>
      </c>
      <c r="B9872" s="1">
        <v>0.77083333333333337</v>
      </c>
      <c r="C9872">
        <v>18361.610032000001</v>
      </c>
      <c r="D9872">
        <v>17987.68867</v>
      </c>
      <c r="E9872">
        <v>373.92136199999999</v>
      </c>
    </row>
    <row r="9873" spans="1:5" x14ac:dyDescent="0.2">
      <c r="A9873" s="2">
        <v>43568</v>
      </c>
      <c r="B9873" s="1">
        <v>0.78125</v>
      </c>
      <c r="C9873">
        <v>18005.740602000002</v>
      </c>
      <c r="D9873">
        <v>17628.924576000001</v>
      </c>
      <c r="E9873">
        <v>376.81602600000002</v>
      </c>
    </row>
    <row r="9874" spans="1:5" x14ac:dyDescent="0.2">
      <c r="A9874" s="2">
        <v>43568</v>
      </c>
      <c r="B9874" s="1">
        <v>0.79166666666666663</v>
      </c>
      <c r="C9874">
        <v>17923.356769999999</v>
      </c>
      <c r="D9874">
        <v>17544.14414</v>
      </c>
      <c r="E9874">
        <v>379.21262999999999</v>
      </c>
    </row>
    <row r="9875" spans="1:5" x14ac:dyDescent="0.2">
      <c r="A9875" s="2">
        <v>43568</v>
      </c>
      <c r="B9875" s="1">
        <v>0.80208333333333337</v>
      </c>
      <c r="C9875">
        <v>17954.103739000002</v>
      </c>
      <c r="D9875">
        <v>17597.108065</v>
      </c>
      <c r="E9875">
        <v>356.99567400000001</v>
      </c>
    </row>
    <row r="9876" spans="1:5" x14ac:dyDescent="0.2">
      <c r="A9876" s="2">
        <v>43568</v>
      </c>
      <c r="B9876" s="1">
        <v>0.8125</v>
      </c>
      <c r="C9876">
        <v>17991.703608</v>
      </c>
      <c r="D9876">
        <v>17631.594742000001</v>
      </c>
      <c r="E9876">
        <v>360.10886599999998</v>
      </c>
    </row>
    <row r="9877" spans="1:5" x14ac:dyDescent="0.2">
      <c r="A9877" s="2">
        <v>43568</v>
      </c>
      <c r="B9877" s="1">
        <v>0.82291666666666663</v>
      </c>
      <c r="C9877">
        <v>17928.746475</v>
      </c>
      <c r="D9877">
        <v>17576.973569999998</v>
      </c>
      <c r="E9877">
        <v>351.77290499999998</v>
      </c>
    </row>
    <row r="9878" spans="1:5" x14ac:dyDescent="0.2">
      <c r="A9878" s="2">
        <v>43568</v>
      </c>
      <c r="B9878" s="1">
        <v>0.83333333333333337</v>
      </c>
      <c r="C9878">
        <v>17882.720026999999</v>
      </c>
      <c r="D9878">
        <v>17522.970949999999</v>
      </c>
      <c r="E9878">
        <v>359.749077</v>
      </c>
    </row>
    <row r="9879" spans="1:5" x14ac:dyDescent="0.2">
      <c r="A9879" s="2">
        <v>43568</v>
      </c>
      <c r="B9879" s="1">
        <v>0.84375</v>
      </c>
      <c r="C9879">
        <v>17896.108652999999</v>
      </c>
      <c r="D9879">
        <v>17524.417576</v>
      </c>
      <c r="E9879">
        <v>371.69107700000001</v>
      </c>
    </row>
    <row r="9880" spans="1:5" x14ac:dyDescent="0.2">
      <c r="A9880" s="2">
        <v>43568</v>
      </c>
      <c r="B9880" s="1">
        <v>0.85416666666666663</v>
      </c>
      <c r="C9880">
        <v>18221.622650000001</v>
      </c>
      <c r="D9880">
        <v>17832.928573000001</v>
      </c>
      <c r="E9880">
        <v>388.69407699999999</v>
      </c>
    </row>
    <row r="9881" spans="1:5" x14ac:dyDescent="0.2">
      <c r="A9881" s="2">
        <v>43568</v>
      </c>
      <c r="B9881" s="1">
        <v>0.86458333333333337</v>
      </c>
      <c r="C9881">
        <v>18024.691650000001</v>
      </c>
      <c r="D9881">
        <v>17641.747573000001</v>
      </c>
      <c r="E9881">
        <v>382.94407699999999</v>
      </c>
    </row>
    <row r="9882" spans="1:5" x14ac:dyDescent="0.2">
      <c r="A9882" s="2">
        <v>43568</v>
      </c>
      <c r="B9882" s="1">
        <v>0.875</v>
      </c>
      <c r="C9882">
        <v>18356.776648999999</v>
      </c>
      <c r="D9882">
        <v>17980.597571999999</v>
      </c>
      <c r="E9882">
        <v>376.17907700000001</v>
      </c>
    </row>
    <row r="9883" spans="1:5" x14ac:dyDescent="0.2">
      <c r="A9883" s="2">
        <v>43568</v>
      </c>
      <c r="B9883" s="1">
        <v>0.88541666666666663</v>
      </c>
      <c r="C9883">
        <v>18006.590648999998</v>
      </c>
      <c r="D9883">
        <v>17642.472571999999</v>
      </c>
      <c r="E9883">
        <v>364.11807700000003</v>
      </c>
    </row>
    <row r="9884" spans="1:5" x14ac:dyDescent="0.2">
      <c r="A9884" s="2">
        <v>43568</v>
      </c>
      <c r="B9884" s="1">
        <v>0.89583333333333337</v>
      </c>
      <c r="C9884">
        <v>17361.135646999999</v>
      </c>
      <c r="D9884">
        <v>17005.813569999998</v>
      </c>
      <c r="E9884">
        <v>355.32207699999998</v>
      </c>
    </row>
    <row r="9885" spans="1:5" x14ac:dyDescent="0.2">
      <c r="A9885" s="2">
        <v>43568</v>
      </c>
      <c r="B9885" s="1">
        <v>0.90625</v>
      </c>
      <c r="C9885">
        <v>16909.146643</v>
      </c>
      <c r="D9885">
        <v>16556.056565999999</v>
      </c>
      <c r="E9885">
        <v>353.09007700000001</v>
      </c>
    </row>
    <row r="9886" spans="1:5" x14ac:dyDescent="0.2">
      <c r="A9886" s="2">
        <v>43568</v>
      </c>
      <c r="B9886" s="1">
        <v>0.91666666666666663</v>
      </c>
      <c r="C9886">
        <v>18097.823641999999</v>
      </c>
      <c r="D9886">
        <v>17735.881565</v>
      </c>
      <c r="E9886">
        <v>361.94207699999998</v>
      </c>
    </row>
    <row r="9887" spans="1:5" x14ac:dyDescent="0.2">
      <c r="A9887" s="2">
        <v>43568</v>
      </c>
      <c r="B9887" s="1">
        <v>0.92708333333333337</v>
      </c>
      <c r="C9887">
        <v>17826.373643000003</v>
      </c>
      <c r="D9887">
        <v>17471.886566000001</v>
      </c>
      <c r="E9887">
        <v>354.487077</v>
      </c>
    </row>
    <row r="9888" spans="1:5" x14ac:dyDescent="0.2">
      <c r="A9888" s="2">
        <v>43568</v>
      </c>
      <c r="B9888" s="1">
        <v>0.9375</v>
      </c>
      <c r="C9888">
        <v>16998.663644</v>
      </c>
      <c r="D9888">
        <v>16671.038567</v>
      </c>
      <c r="E9888">
        <v>327.62507699999998</v>
      </c>
    </row>
    <row r="9889" spans="1:5" x14ac:dyDescent="0.2">
      <c r="A9889" s="2">
        <v>43568</v>
      </c>
      <c r="B9889" s="1">
        <v>0.94791666666666663</v>
      </c>
      <c r="C9889">
        <v>16505.405645999999</v>
      </c>
      <c r="D9889">
        <v>16186.579569</v>
      </c>
      <c r="E9889">
        <v>318.826077</v>
      </c>
    </row>
    <row r="9890" spans="1:5" x14ac:dyDescent="0.2">
      <c r="A9890" s="2">
        <v>43568</v>
      </c>
      <c r="B9890" s="1">
        <v>0.95833333333333337</v>
      </c>
      <c r="C9890">
        <v>16178.527647000001</v>
      </c>
      <c r="D9890">
        <v>15873.56257</v>
      </c>
      <c r="E9890">
        <v>304.96507700000001</v>
      </c>
    </row>
    <row r="9891" spans="1:5" x14ac:dyDescent="0.2">
      <c r="A9891" s="2">
        <v>43568</v>
      </c>
      <c r="B9891" s="1">
        <v>0.96875</v>
      </c>
      <c r="C9891">
        <v>15391.505647</v>
      </c>
      <c r="D9891">
        <v>15085.16057</v>
      </c>
      <c r="E9891">
        <v>306.345077</v>
      </c>
    </row>
    <row r="9892" spans="1:5" x14ac:dyDescent="0.2">
      <c r="A9892" s="2">
        <v>43568</v>
      </c>
      <c r="B9892" s="1">
        <v>0.97916666666666663</v>
      </c>
      <c r="C9892">
        <v>14475.240642999999</v>
      </c>
      <c r="D9892">
        <v>14186.138566</v>
      </c>
      <c r="E9892">
        <v>289.10207700000001</v>
      </c>
    </row>
    <row r="9893" spans="1:5" x14ac:dyDescent="0.2">
      <c r="A9893" s="2">
        <v>43568</v>
      </c>
      <c r="B9893" s="1">
        <v>0.98958333333333337</v>
      </c>
      <c r="C9893">
        <v>13983.545641999999</v>
      </c>
      <c r="D9893">
        <v>13701.978564999999</v>
      </c>
      <c r="E9893">
        <v>281.56707699999998</v>
      </c>
    </row>
    <row r="9894" spans="1:5" x14ac:dyDescent="0.2">
      <c r="A9894" s="2">
        <v>43569</v>
      </c>
      <c r="B9894" s="1">
        <v>0</v>
      </c>
      <c r="C9894">
        <v>13573.703648000001</v>
      </c>
      <c r="D9894">
        <v>13304.456571000001</v>
      </c>
      <c r="E9894">
        <v>269.24707699999999</v>
      </c>
    </row>
    <row r="9895" spans="1:5" x14ac:dyDescent="0.2">
      <c r="A9895" s="2">
        <v>43569</v>
      </c>
      <c r="B9895" s="1">
        <v>1.0416666666666666E-2</v>
      </c>
      <c r="C9895">
        <v>13136.105649000001</v>
      </c>
      <c r="D9895">
        <v>12876.418572</v>
      </c>
      <c r="E9895">
        <v>259.68707699999999</v>
      </c>
    </row>
    <row r="9896" spans="1:5" x14ac:dyDescent="0.2">
      <c r="A9896" s="2">
        <v>43569</v>
      </c>
      <c r="B9896" s="1">
        <v>2.0833333333333332E-2</v>
      </c>
      <c r="C9896">
        <v>12602.498648000001</v>
      </c>
      <c r="D9896">
        <v>12359.081571000001</v>
      </c>
      <c r="E9896">
        <v>243.41707700000001</v>
      </c>
    </row>
    <row r="9897" spans="1:5" x14ac:dyDescent="0.2">
      <c r="A9897" s="2">
        <v>43569</v>
      </c>
      <c r="B9897" s="1">
        <v>3.125E-2</v>
      </c>
      <c r="C9897">
        <v>12184.625645999999</v>
      </c>
      <c r="D9897">
        <v>11955.524568999999</v>
      </c>
      <c r="E9897">
        <v>229.101077</v>
      </c>
    </row>
    <row r="9898" spans="1:5" x14ac:dyDescent="0.2">
      <c r="A9898" s="2">
        <v>43569</v>
      </c>
      <c r="B9898" s="1">
        <v>4.1666666666666664E-2</v>
      </c>
      <c r="C9898">
        <v>11992.409637999999</v>
      </c>
      <c r="D9898">
        <v>11764.612561</v>
      </c>
      <c r="E9898">
        <v>227.797077</v>
      </c>
    </row>
    <row r="9899" spans="1:5" x14ac:dyDescent="0.2">
      <c r="A9899" s="2">
        <v>43569</v>
      </c>
      <c r="B9899" s="1">
        <v>5.2083333333333336E-2</v>
      </c>
      <c r="C9899">
        <v>11707.571637999999</v>
      </c>
      <c r="D9899">
        <v>11489.827561</v>
      </c>
      <c r="E9899">
        <v>217.744077</v>
      </c>
    </row>
    <row r="9900" spans="1:5" x14ac:dyDescent="0.2">
      <c r="A9900" s="2">
        <v>43569</v>
      </c>
      <c r="B9900" s="1">
        <v>6.25E-2</v>
      </c>
      <c r="C9900">
        <v>11400.949635999999</v>
      </c>
      <c r="D9900">
        <v>11181.695559</v>
      </c>
      <c r="E9900">
        <v>219.254077</v>
      </c>
    </row>
    <row r="9901" spans="1:5" x14ac:dyDescent="0.2">
      <c r="A9901" s="2">
        <v>43569</v>
      </c>
      <c r="B9901" s="1">
        <v>7.2916666666666671E-2</v>
      </c>
      <c r="C9901">
        <v>11220.602638</v>
      </c>
      <c r="D9901">
        <v>10997.781561</v>
      </c>
      <c r="E9901">
        <v>222.821077</v>
      </c>
    </row>
    <row r="9902" spans="1:5" x14ac:dyDescent="0.2">
      <c r="A9902" s="2">
        <v>43569</v>
      </c>
      <c r="B9902" s="1">
        <v>8.3333333333333329E-2</v>
      </c>
      <c r="C9902">
        <v>11351.31164</v>
      </c>
      <c r="D9902">
        <v>11129.427562999999</v>
      </c>
      <c r="E9902">
        <v>221.88407699999999</v>
      </c>
    </row>
    <row r="9903" spans="1:5" x14ac:dyDescent="0.2">
      <c r="A9903" s="2">
        <v>43569</v>
      </c>
      <c r="B9903" s="1">
        <v>9.375E-2</v>
      </c>
      <c r="C9903">
        <v>11127.734638</v>
      </c>
      <c r="D9903">
        <v>10905.338561</v>
      </c>
      <c r="E9903">
        <v>222.39607699999999</v>
      </c>
    </row>
    <row r="9904" spans="1:5" x14ac:dyDescent="0.2">
      <c r="A9904" s="2">
        <v>43569</v>
      </c>
      <c r="B9904" s="1">
        <v>0.10416666666666667</v>
      </c>
      <c r="C9904">
        <v>11110.262634999999</v>
      </c>
      <c r="D9904">
        <v>10893.712557999999</v>
      </c>
      <c r="E9904">
        <v>216.55007699999999</v>
      </c>
    </row>
    <row r="9905" spans="1:5" x14ac:dyDescent="0.2">
      <c r="A9905" s="2">
        <v>43569</v>
      </c>
      <c r="B9905" s="1">
        <v>0.11458333333333333</v>
      </c>
      <c r="C9905">
        <v>10973.207638</v>
      </c>
      <c r="D9905">
        <v>10762.754561</v>
      </c>
      <c r="E9905">
        <v>210.45307700000001</v>
      </c>
    </row>
    <row r="9906" spans="1:5" x14ac:dyDescent="0.2">
      <c r="A9906" s="2">
        <v>43569</v>
      </c>
      <c r="B9906" s="1">
        <v>0.125</v>
      </c>
      <c r="C9906">
        <v>11123.905641000001</v>
      </c>
      <c r="D9906">
        <v>10909.136564</v>
      </c>
      <c r="E9906">
        <v>214.76907700000001</v>
      </c>
    </row>
    <row r="9907" spans="1:5" x14ac:dyDescent="0.2">
      <c r="A9907" s="2">
        <v>43569</v>
      </c>
      <c r="B9907" s="1">
        <v>0.13541666666666666</v>
      </c>
      <c r="C9907">
        <v>11158.240644</v>
      </c>
      <c r="D9907">
        <v>10940.993567</v>
      </c>
      <c r="E9907">
        <v>217.24707699999999</v>
      </c>
    </row>
    <row r="9908" spans="1:5" x14ac:dyDescent="0.2">
      <c r="A9908" s="2">
        <v>43569</v>
      </c>
      <c r="B9908" s="1">
        <v>0.14583333333333334</v>
      </c>
      <c r="C9908">
        <v>11201.870644000001</v>
      </c>
      <c r="D9908">
        <v>10979.595567</v>
      </c>
      <c r="E9908">
        <v>222.27507700000001</v>
      </c>
    </row>
    <row r="9909" spans="1:5" x14ac:dyDescent="0.2">
      <c r="A9909" s="2">
        <v>43569</v>
      </c>
      <c r="B9909" s="1">
        <v>0.15625</v>
      </c>
      <c r="C9909">
        <v>11363.142643000001</v>
      </c>
      <c r="D9909">
        <v>11144.114566</v>
      </c>
      <c r="E9909">
        <v>219.028077</v>
      </c>
    </row>
    <row r="9910" spans="1:5" x14ac:dyDescent="0.2">
      <c r="A9910" s="2">
        <v>43569</v>
      </c>
      <c r="B9910" s="1">
        <v>0.16666666666666666</v>
      </c>
      <c r="C9910">
        <v>11635.308644000001</v>
      </c>
      <c r="D9910">
        <v>11394.860567</v>
      </c>
      <c r="E9910">
        <v>240.44807700000001</v>
      </c>
    </row>
    <row r="9911" spans="1:5" x14ac:dyDescent="0.2">
      <c r="A9911" s="2">
        <v>43569</v>
      </c>
      <c r="B9911" s="1">
        <v>0.17708333333333334</v>
      </c>
      <c r="C9911">
        <v>11867.655643</v>
      </c>
      <c r="D9911">
        <v>11615.348566000001</v>
      </c>
      <c r="E9911">
        <v>252.30707699999999</v>
      </c>
    </row>
    <row r="9912" spans="1:5" x14ac:dyDescent="0.2">
      <c r="A9912" s="2">
        <v>43569</v>
      </c>
      <c r="B9912" s="1">
        <v>0.1875</v>
      </c>
      <c r="C9912">
        <v>12032.075643999999</v>
      </c>
      <c r="D9912">
        <v>11775.475567</v>
      </c>
      <c r="E9912">
        <v>256.600077</v>
      </c>
    </row>
    <row r="9913" spans="1:5" x14ac:dyDescent="0.2">
      <c r="A9913" s="2">
        <v>43569</v>
      </c>
      <c r="B9913" s="1">
        <v>0.19791666666666666</v>
      </c>
      <c r="C9913">
        <v>12068.642640999999</v>
      </c>
      <c r="D9913">
        <v>11816.612563999999</v>
      </c>
      <c r="E9913">
        <v>252.03007700000001</v>
      </c>
    </row>
    <row r="9914" spans="1:5" x14ac:dyDescent="0.2">
      <c r="A9914" s="2">
        <v>43569</v>
      </c>
      <c r="B9914" s="1">
        <v>0.20833333333333334</v>
      </c>
      <c r="C9914">
        <v>12426.605211999999</v>
      </c>
      <c r="D9914">
        <v>12170.227134999999</v>
      </c>
      <c r="E9914">
        <v>256.37807700000002</v>
      </c>
    </row>
    <row r="9915" spans="1:5" x14ac:dyDescent="0.2">
      <c r="A9915" s="2">
        <v>43569</v>
      </c>
      <c r="B9915" s="1">
        <v>0.21875</v>
      </c>
      <c r="C9915">
        <v>12407.594757999999</v>
      </c>
      <c r="D9915">
        <v>12154.999680999999</v>
      </c>
      <c r="E9915">
        <v>252.595077</v>
      </c>
    </row>
    <row r="9916" spans="1:5" x14ac:dyDescent="0.2">
      <c r="A9916" s="2">
        <v>43569</v>
      </c>
      <c r="B9916" s="1">
        <v>0.22916666666666666</v>
      </c>
      <c r="C9916">
        <v>12402.341638</v>
      </c>
      <c r="D9916">
        <v>12146.967560999999</v>
      </c>
      <c r="E9916">
        <v>255.374077</v>
      </c>
    </row>
    <row r="9917" spans="1:5" x14ac:dyDescent="0.2">
      <c r="A9917" s="2">
        <v>43569</v>
      </c>
      <c r="B9917" s="1">
        <v>0.23958333333333334</v>
      </c>
      <c r="C9917">
        <v>12397.057692999999</v>
      </c>
      <c r="D9917">
        <v>12139.205615999999</v>
      </c>
      <c r="E9917">
        <v>257.85207700000001</v>
      </c>
    </row>
    <row r="9918" spans="1:5" x14ac:dyDescent="0.2">
      <c r="A9918" s="2">
        <v>43569</v>
      </c>
      <c r="B9918" s="1">
        <v>0.25</v>
      </c>
      <c r="C9918">
        <v>11463.471631</v>
      </c>
      <c r="D9918">
        <v>11205.695554</v>
      </c>
      <c r="E9918">
        <v>257.77607699999999</v>
      </c>
    </row>
    <row r="9919" spans="1:5" x14ac:dyDescent="0.2">
      <c r="A9919" s="2">
        <v>43569</v>
      </c>
      <c r="B9919" s="1">
        <v>0.26041666666666669</v>
      </c>
      <c r="C9919">
        <v>10607.00763</v>
      </c>
      <c r="D9919">
        <v>10371.670553</v>
      </c>
      <c r="E9919">
        <v>235.33707699999999</v>
      </c>
    </row>
    <row r="9920" spans="1:5" x14ac:dyDescent="0.2">
      <c r="A9920" s="2">
        <v>43569</v>
      </c>
      <c r="B9920" s="1">
        <v>0.27083333333333331</v>
      </c>
      <c r="C9920">
        <v>10801.203885999999</v>
      </c>
      <c r="D9920">
        <v>10562.468809</v>
      </c>
      <c r="E9920">
        <v>238.73507699999999</v>
      </c>
    </row>
    <row r="9921" spans="1:5" x14ac:dyDescent="0.2">
      <c r="A9921" s="2">
        <v>43569</v>
      </c>
      <c r="B9921" s="1">
        <v>0.28125</v>
      </c>
      <c r="C9921">
        <v>10995.045775000001</v>
      </c>
      <c r="D9921">
        <v>10759.416206</v>
      </c>
      <c r="E9921">
        <v>235.629569</v>
      </c>
    </row>
    <row r="9922" spans="1:5" x14ac:dyDescent="0.2">
      <c r="A9922" s="2">
        <v>43569</v>
      </c>
      <c r="B9922" s="1">
        <v>0.29166666666666669</v>
      </c>
      <c r="C9922">
        <v>11621.423412</v>
      </c>
      <c r="D9922">
        <v>11374.286768</v>
      </c>
      <c r="E9922">
        <v>247.13664399999999</v>
      </c>
    </row>
    <row r="9923" spans="1:5" x14ac:dyDescent="0.2">
      <c r="A9923" s="2">
        <v>43569</v>
      </c>
      <c r="B9923" s="1">
        <v>0.30208333333333331</v>
      </c>
      <c r="C9923">
        <v>12186.525077999999</v>
      </c>
      <c r="D9923">
        <v>11922.954016</v>
      </c>
      <c r="E9923">
        <v>263.57106199999998</v>
      </c>
    </row>
    <row r="9924" spans="1:5" x14ac:dyDescent="0.2">
      <c r="A9924" s="2">
        <v>43569</v>
      </c>
      <c r="B9924" s="1">
        <v>0.3125</v>
      </c>
      <c r="C9924">
        <v>13040.53609</v>
      </c>
      <c r="D9924">
        <v>12738.760606</v>
      </c>
      <c r="E9924">
        <v>301.77548400000001</v>
      </c>
    </row>
    <row r="9925" spans="1:5" x14ac:dyDescent="0.2">
      <c r="A9925" s="2">
        <v>43569</v>
      </c>
      <c r="B9925" s="1">
        <v>0.32291666666666669</v>
      </c>
      <c r="C9925">
        <v>14100.163581000001</v>
      </c>
      <c r="D9925">
        <v>13786.631383</v>
      </c>
      <c r="E9925">
        <v>313.53219799999999</v>
      </c>
    </row>
    <row r="9926" spans="1:5" x14ac:dyDescent="0.2">
      <c r="A9926" s="2">
        <v>43569</v>
      </c>
      <c r="B9926" s="1">
        <v>0.33333333333333331</v>
      </c>
      <c r="C9926">
        <v>14267.80024</v>
      </c>
      <c r="D9926">
        <v>13950.323286000001</v>
      </c>
      <c r="E9926">
        <v>317.47695399999998</v>
      </c>
    </row>
    <row r="9927" spans="1:5" x14ac:dyDescent="0.2">
      <c r="A9927" s="2">
        <v>43569</v>
      </c>
      <c r="B9927" s="1">
        <v>0.34375</v>
      </c>
      <c r="C9927">
        <v>15164.660333</v>
      </c>
      <c r="D9927">
        <v>14827.328061</v>
      </c>
      <c r="E9927">
        <v>337.33227199999999</v>
      </c>
    </row>
    <row r="9928" spans="1:5" x14ac:dyDescent="0.2">
      <c r="A9928" s="2">
        <v>43569</v>
      </c>
      <c r="B9928" s="1">
        <v>0.35416666666666669</v>
      </c>
      <c r="C9928">
        <v>16062.173309</v>
      </c>
      <c r="D9928">
        <v>15695.102832</v>
      </c>
      <c r="E9928">
        <v>367.07047699999998</v>
      </c>
    </row>
    <row r="9929" spans="1:5" x14ac:dyDescent="0.2">
      <c r="A9929" s="2">
        <v>43569</v>
      </c>
      <c r="B9929" s="1">
        <v>0.36458333333333331</v>
      </c>
      <c r="C9929">
        <v>17089.223894999999</v>
      </c>
      <c r="D9929">
        <v>16690.222228999999</v>
      </c>
      <c r="E9929">
        <v>399.001666</v>
      </c>
    </row>
    <row r="9930" spans="1:5" x14ac:dyDescent="0.2">
      <c r="A9930" s="2">
        <v>43569</v>
      </c>
      <c r="B9930" s="1">
        <v>0.375</v>
      </c>
      <c r="C9930">
        <v>17315.334329999998</v>
      </c>
      <c r="D9930">
        <v>16910.073928999998</v>
      </c>
      <c r="E9930">
        <v>405.260401</v>
      </c>
    </row>
    <row r="9931" spans="1:5" x14ac:dyDescent="0.2">
      <c r="A9931" s="2">
        <v>43569</v>
      </c>
      <c r="B9931" s="1">
        <v>0.38541666666666669</v>
      </c>
      <c r="C9931">
        <v>17613.913748999999</v>
      </c>
      <c r="D9931">
        <v>17190.963098</v>
      </c>
      <c r="E9931">
        <v>422.95065099999999</v>
      </c>
    </row>
    <row r="9932" spans="1:5" x14ac:dyDescent="0.2">
      <c r="A9932" s="2">
        <v>43569</v>
      </c>
      <c r="B9932" s="1">
        <v>0.39583333333333331</v>
      </c>
      <c r="C9932">
        <v>17635.972942</v>
      </c>
      <c r="D9932">
        <v>17212.682764000001</v>
      </c>
      <c r="E9932">
        <v>423.29017800000003</v>
      </c>
    </row>
    <row r="9933" spans="1:5" x14ac:dyDescent="0.2">
      <c r="A9933" s="2">
        <v>43569</v>
      </c>
      <c r="B9933" s="1">
        <v>0.40625</v>
      </c>
      <c r="C9933">
        <v>17817.520705000003</v>
      </c>
      <c r="D9933">
        <v>17382.270390000001</v>
      </c>
      <c r="E9933">
        <v>435.250315</v>
      </c>
    </row>
    <row r="9934" spans="1:5" x14ac:dyDescent="0.2">
      <c r="A9934" s="2">
        <v>43569</v>
      </c>
      <c r="B9934" s="1">
        <v>0.41666666666666669</v>
      </c>
      <c r="C9934">
        <v>17827.072359999998</v>
      </c>
      <c r="D9934">
        <v>17384.958562</v>
      </c>
      <c r="E9934">
        <v>442.11379799999997</v>
      </c>
    </row>
    <row r="9935" spans="1:5" x14ac:dyDescent="0.2">
      <c r="A9935" s="2">
        <v>43569</v>
      </c>
      <c r="B9935" s="1">
        <v>0.42708333333333331</v>
      </c>
      <c r="C9935">
        <v>17634.291874999999</v>
      </c>
      <c r="D9935">
        <v>17152.111889</v>
      </c>
      <c r="E9935">
        <v>482.17998599999999</v>
      </c>
    </row>
    <row r="9936" spans="1:5" x14ac:dyDescent="0.2">
      <c r="A9936" s="2">
        <v>43569</v>
      </c>
      <c r="B9936" s="1">
        <v>0.4375</v>
      </c>
      <c r="C9936">
        <v>17988.873635</v>
      </c>
      <c r="D9936">
        <v>17478.541961999999</v>
      </c>
      <c r="E9936">
        <v>510.33167300000002</v>
      </c>
    </row>
    <row r="9937" spans="1:5" x14ac:dyDescent="0.2">
      <c r="A9937" s="2">
        <v>43569</v>
      </c>
      <c r="B9937" s="1">
        <v>0.44791666666666669</v>
      </c>
      <c r="C9937">
        <v>18435.695842999998</v>
      </c>
      <c r="D9937">
        <v>17908.801299999999</v>
      </c>
      <c r="E9937">
        <v>526.894543</v>
      </c>
    </row>
    <row r="9938" spans="1:5" x14ac:dyDescent="0.2">
      <c r="A9938" s="2">
        <v>43569</v>
      </c>
      <c r="B9938" s="1">
        <v>0.45833333333333331</v>
      </c>
      <c r="C9938">
        <v>18446.573006000002</v>
      </c>
      <c r="D9938">
        <v>17886.845957000001</v>
      </c>
      <c r="E9938">
        <v>559.72704899999997</v>
      </c>
    </row>
    <row r="9939" spans="1:5" x14ac:dyDescent="0.2">
      <c r="A9939" s="2">
        <v>43569</v>
      </c>
      <c r="B9939" s="1">
        <v>0.46875</v>
      </c>
      <c r="C9939">
        <v>19210.084219</v>
      </c>
      <c r="D9939">
        <v>18596.552369000001</v>
      </c>
      <c r="E9939">
        <v>613.53184999999996</v>
      </c>
    </row>
    <row r="9940" spans="1:5" x14ac:dyDescent="0.2">
      <c r="A9940" s="2">
        <v>43569</v>
      </c>
      <c r="B9940" s="1">
        <v>0.47916666666666669</v>
      </c>
      <c r="C9940">
        <v>20049.337304000001</v>
      </c>
      <c r="D9940">
        <v>19425.510268000002</v>
      </c>
      <c r="E9940">
        <v>623.82703600000002</v>
      </c>
    </row>
    <row r="9941" spans="1:5" x14ac:dyDescent="0.2">
      <c r="A9941" s="2">
        <v>43569</v>
      </c>
      <c r="B9941" s="1">
        <v>0.48958333333333331</v>
      </c>
      <c r="C9941">
        <v>20404.724237999999</v>
      </c>
      <c r="D9941">
        <v>19805.703925999998</v>
      </c>
      <c r="E9941">
        <v>599.02031199999999</v>
      </c>
    </row>
    <row r="9942" spans="1:5" x14ac:dyDescent="0.2">
      <c r="A9942" s="2">
        <v>43569</v>
      </c>
      <c r="B9942" s="1">
        <v>0.5</v>
      </c>
      <c r="C9942">
        <v>19251.643962999999</v>
      </c>
      <c r="D9942">
        <v>18715.924733</v>
      </c>
      <c r="E9942">
        <v>535.71923000000004</v>
      </c>
    </row>
    <row r="9943" spans="1:5" x14ac:dyDescent="0.2">
      <c r="A9943" s="2">
        <v>43569</v>
      </c>
      <c r="B9943" s="1">
        <v>0.51041666666666663</v>
      </c>
      <c r="C9943">
        <v>19609.236322999997</v>
      </c>
      <c r="D9943">
        <v>19073.918323999998</v>
      </c>
      <c r="E9943">
        <v>535.31799899999999</v>
      </c>
    </row>
    <row r="9944" spans="1:5" x14ac:dyDescent="0.2">
      <c r="A9944" s="2">
        <v>43569</v>
      </c>
      <c r="B9944" s="1">
        <v>0.52083333333333337</v>
      </c>
      <c r="C9944">
        <v>20230.965354</v>
      </c>
      <c r="D9944">
        <v>19721.057723999998</v>
      </c>
      <c r="E9944">
        <v>509.90762999999998</v>
      </c>
    </row>
    <row r="9945" spans="1:5" x14ac:dyDescent="0.2">
      <c r="A9945" s="2">
        <v>43569</v>
      </c>
      <c r="B9945" s="1">
        <v>0.53125</v>
      </c>
      <c r="C9945">
        <v>17748.381554</v>
      </c>
      <c r="D9945">
        <v>17268.588281</v>
      </c>
      <c r="E9945">
        <v>479.793273</v>
      </c>
    </row>
    <row r="9946" spans="1:5" x14ac:dyDescent="0.2">
      <c r="A9946" s="2">
        <v>43569</v>
      </c>
      <c r="B9946" s="1">
        <v>0.54166666666666663</v>
      </c>
      <c r="C9946">
        <v>17452.303980999997</v>
      </c>
      <c r="D9946">
        <v>16989.316418999999</v>
      </c>
      <c r="E9946">
        <v>462.98756200000003</v>
      </c>
    </row>
    <row r="9947" spans="1:5" x14ac:dyDescent="0.2">
      <c r="A9947" s="2">
        <v>43569</v>
      </c>
      <c r="B9947" s="1">
        <v>0.55208333333333337</v>
      </c>
      <c r="C9947">
        <v>16870.451784000001</v>
      </c>
      <c r="D9947">
        <v>16427.191350000001</v>
      </c>
      <c r="E9947">
        <v>443.26043399999998</v>
      </c>
    </row>
    <row r="9948" spans="1:5" x14ac:dyDescent="0.2">
      <c r="A9948" s="2">
        <v>43569</v>
      </c>
      <c r="B9948" s="1">
        <v>0.5625</v>
      </c>
      <c r="C9948">
        <v>17662.094865999999</v>
      </c>
      <c r="D9948">
        <v>17235.605011</v>
      </c>
      <c r="E9948">
        <v>426.48985499999998</v>
      </c>
    </row>
    <row r="9949" spans="1:5" x14ac:dyDescent="0.2">
      <c r="A9949" s="2">
        <v>43569</v>
      </c>
      <c r="B9949" s="1">
        <v>0.57291666666666663</v>
      </c>
      <c r="C9949">
        <v>16573.634927999999</v>
      </c>
      <c r="D9949">
        <v>16168.189138</v>
      </c>
      <c r="E9949">
        <v>405.44578999999999</v>
      </c>
    </row>
    <row r="9950" spans="1:5" x14ac:dyDescent="0.2">
      <c r="A9950" s="2">
        <v>43569</v>
      </c>
      <c r="B9950" s="1">
        <v>0.58333333333333337</v>
      </c>
      <c r="C9950">
        <v>17005.196238999997</v>
      </c>
      <c r="D9950">
        <v>16626.199734999998</v>
      </c>
      <c r="E9950">
        <v>378.99650400000002</v>
      </c>
    </row>
    <row r="9951" spans="1:5" x14ac:dyDescent="0.2">
      <c r="A9951" s="2">
        <v>43569</v>
      </c>
      <c r="B9951" s="1">
        <v>0.59375</v>
      </c>
      <c r="C9951">
        <v>16565.299568000002</v>
      </c>
      <c r="D9951">
        <v>16208.580357000001</v>
      </c>
      <c r="E9951">
        <v>356.71921099999997</v>
      </c>
    </row>
    <row r="9952" spans="1:5" x14ac:dyDescent="0.2">
      <c r="A9952" s="2">
        <v>43569</v>
      </c>
      <c r="B9952" s="1">
        <v>0.60416666666666663</v>
      </c>
      <c r="C9952">
        <v>16580.137122</v>
      </c>
      <c r="D9952">
        <v>16225.501625000001</v>
      </c>
      <c r="E9952">
        <v>354.63549699999999</v>
      </c>
    </row>
    <row r="9953" spans="1:5" x14ac:dyDescent="0.2">
      <c r="A9953" s="2">
        <v>43569</v>
      </c>
      <c r="B9953" s="1">
        <v>0.61458333333333337</v>
      </c>
      <c r="C9953">
        <v>15885.791158</v>
      </c>
      <c r="D9953">
        <v>15575.211651</v>
      </c>
      <c r="E9953">
        <v>310.57950699999998</v>
      </c>
    </row>
    <row r="9954" spans="1:5" x14ac:dyDescent="0.2">
      <c r="A9954" s="2">
        <v>43569</v>
      </c>
      <c r="B9954" s="1">
        <v>0.625</v>
      </c>
      <c r="C9954">
        <v>15560.303585</v>
      </c>
      <c r="D9954">
        <v>15256.379166999999</v>
      </c>
      <c r="E9954">
        <v>303.924418</v>
      </c>
    </row>
    <row r="9955" spans="1:5" x14ac:dyDescent="0.2">
      <c r="A9955" s="2">
        <v>43569</v>
      </c>
      <c r="B9955" s="1">
        <v>0.63541666666666663</v>
      </c>
      <c r="C9955">
        <v>15348.729135</v>
      </c>
      <c r="D9955">
        <v>15038.82524</v>
      </c>
      <c r="E9955">
        <v>309.90389499999998</v>
      </c>
    </row>
    <row r="9956" spans="1:5" x14ac:dyDescent="0.2">
      <c r="A9956" s="2">
        <v>43569</v>
      </c>
      <c r="B9956" s="1">
        <v>0.64583333333333337</v>
      </c>
      <c r="C9956">
        <v>15319.276458999999</v>
      </c>
      <c r="D9956">
        <v>15012.910116999999</v>
      </c>
      <c r="E9956">
        <v>306.36634199999997</v>
      </c>
    </row>
    <row r="9957" spans="1:5" x14ac:dyDescent="0.2">
      <c r="A9957" s="2">
        <v>43569</v>
      </c>
      <c r="B9957" s="1">
        <v>0.65625</v>
      </c>
      <c r="C9957">
        <v>14987.637595999999</v>
      </c>
      <c r="D9957">
        <v>14684.341372999999</v>
      </c>
      <c r="E9957">
        <v>303.296223</v>
      </c>
    </row>
    <row r="9958" spans="1:5" x14ac:dyDescent="0.2">
      <c r="A9958" s="2">
        <v>43569</v>
      </c>
      <c r="B9958" s="1">
        <v>0.66666666666666663</v>
      </c>
      <c r="C9958">
        <v>15017.311854000001</v>
      </c>
      <c r="D9958">
        <v>14712.177067000001</v>
      </c>
      <c r="E9958">
        <v>305.13478700000002</v>
      </c>
    </row>
    <row r="9959" spans="1:5" x14ac:dyDescent="0.2">
      <c r="A9959" s="2">
        <v>43569</v>
      </c>
      <c r="B9959" s="1">
        <v>0.67708333333333337</v>
      </c>
      <c r="C9959">
        <v>14715.434176999999</v>
      </c>
      <c r="D9959">
        <v>14403.115925</v>
      </c>
      <c r="E9959">
        <v>312.31825199999997</v>
      </c>
    </row>
    <row r="9960" spans="1:5" x14ac:dyDescent="0.2">
      <c r="A9960" s="2">
        <v>43569</v>
      </c>
      <c r="B9960" s="1">
        <v>0.6875</v>
      </c>
      <c r="C9960">
        <v>14944.485906</v>
      </c>
      <c r="D9960">
        <v>14622.916809</v>
      </c>
      <c r="E9960">
        <v>321.569097</v>
      </c>
    </row>
    <row r="9961" spans="1:5" x14ac:dyDescent="0.2">
      <c r="A9961" s="2">
        <v>43569</v>
      </c>
      <c r="B9961" s="1">
        <v>0.69791666666666663</v>
      </c>
      <c r="C9961">
        <v>14857.295193</v>
      </c>
      <c r="D9961">
        <v>14521.403976</v>
      </c>
      <c r="E9961">
        <v>335.89121699999998</v>
      </c>
    </row>
    <row r="9962" spans="1:5" x14ac:dyDescent="0.2">
      <c r="A9962" s="2">
        <v>43569</v>
      </c>
      <c r="B9962" s="1">
        <v>0.70833333333333337</v>
      </c>
      <c r="C9962">
        <v>15367.346496</v>
      </c>
      <c r="D9962">
        <v>15023.540435999999</v>
      </c>
      <c r="E9962">
        <v>343.80606</v>
      </c>
    </row>
    <row r="9963" spans="1:5" x14ac:dyDescent="0.2">
      <c r="A9963" s="2">
        <v>43569</v>
      </c>
      <c r="B9963" s="1">
        <v>0.71875</v>
      </c>
      <c r="C9963">
        <v>16373.501868000001</v>
      </c>
      <c r="D9963">
        <v>16015.134668000001</v>
      </c>
      <c r="E9963">
        <v>358.36720000000003</v>
      </c>
    </row>
    <row r="9964" spans="1:5" x14ac:dyDescent="0.2">
      <c r="A9964" s="2">
        <v>43569</v>
      </c>
      <c r="B9964" s="1">
        <v>0.72916666666666663</v>
      </c>
      <c r="C9964">
        <v>17170.066906</v>
      </c>
      <c r="D9964">
        <v>16808.688161999999</v>
      </c>
      <c r="E9964">
        <v>361.37874399999998</v>
      </c>
    </row>
    <row r="9965" spans="1:5" x14ac:dyDescent="0.2">
      <c r="A9965" s="2">
        <v>43569</v>
      </c>
      <c r="B9965" s="1">
        <v>0.73958333333333337</v>
      </c>
      <c r="C9965">
        <v>17642.797655999999</v>
      </c>
      <c r="D9965">
        <v>17262.972372</v>
      </c>
      <c r="E9965">
        <v>379.82528400000001</v>
      </c>
    </row>
    <row r="9966" spans="1:5" x14ac:dyDescent="0.2">
      <c r="A9966" s="2">
        <v>43569</v>
      </c>
      <c r="B9966" s="1">
        <v>0.75</v>
      </c>
      <c r="C9966">
        <v>18083.186475000002</v>
      </c>
      <c r="D9966">
        <v>17697.673727000001</v>
      </c>
      <c r="E9966">
        <v>385.51274799999999</v>
      </c>
    </row>
    <row r="9967" spans="1:5" x14ac:dyDescent="0.2">
      <c r="A9967" s="2">
        <v>43569</v>
      </c>
      <c r="B9967" s="1">
        <v>0.76041666666666663</v>
      </c>
      <c r="C9967">
        <v>18159.262196</v>
      </c>
      <c r="D9967">
        <v>17751.246453</v>
      </c>
      <c r="E9967">
        <v>408.01574299999999</v>
      </c>
    </row>
    <row r="9968" spans="1:5" x14ac:dyDescent="0.2">
      <c r="A9968" s="2">
        <v>43569</v>
      </c>
      <c r="B9968" s="1">
        <v>0.77083333333333337</v>
      </c>
      <c r="C9968">
        <v>18053.917695</v>
      </c>
      <c r="D9968">
        <v>17644.288513</v>
      </c>
      <c r="E9968">
        <v>409.62918200000001</v>
      </c>
    </row>
    <row r="9969" spans="1:5" x14ac:dyDescent="0.2">
      <c r="A9969" s="2">
        <v>43569</v>
      </c>
      <c r="B9969" s="1">
        <v>0.78125</v>
      </c>
      <c r="C9969">
        <v>18332.446748000002</v>
      </c>
      <c r="D9969">
        <v>17926.036230000002</v>
      </c>
      <c r="E9969">
        <v>406.41051800000002</v>
      </c>
    </row>
    <row r="9970" spans="1:5" x14ac:dyDescent="0.2">
      <c r="A9970" s="2">
        <v>43569</v>
      </c>
      <c r="B9970" s="1">
        <v>0.79166666666666663</v>
      </c>
      <c r="C9970">
        <v>18147.120568000002</v>
      </c>
      <c r="D9970">
        <v>17739.814008000001</v>
      </c>
      <c r="E9970">
        <v>407.30655999999999</v>
      </c>
    </row>
    <row r="9971" spans="1:5" x14ac:dyDescent="0.2">
      <c r="A9971" s="2">
        <v>43569</v>
      </c>
      <c r="B9971" s="1">
        <v>0.80208333333333337</v>
      </c>
      <c r="C9971">
        <v>18205.098640999997</v>
      </c>
      <c r="D9971">
        <v>17802.667119999998</v>
      </c>
      <c r="E9971">
        <v>402.43152099999998</v>
      </c>
    </row>
    <row r="9972" spans="1:5" x14ac:dyDescent="0.2">
      <c r="A9972" s="2">
        <v>43569</v>
      </c>
      <c r="B9972" s="1">
        <v>0.8125</v>
      </c>
      <c r="C9972">
        <v>18032.024721000002</v>
      </c>
      <c r="D9972">
        <v>17629.773397000001</v>
      </c>
      <c r="E9972">
        <v>402.25132400000001</v>
      </c>
    </row>
    <row r="9973" spans="1:5" x14ac:dyDescent="0.2">
      <c r="A9973" s="2">
        <v>43569</v>
      </c>
      <c r="B9973" s="1">
        <v>0.82291666666666663</v>
      </c>
      <c r="C9973">
        <v>17819.445964000002</v>
      </c>
      <c r="D9973">
        <v>17435.406887000001</v>
      </c>
      <c r="E9973">
        <v>384.03907700000002</v>
      </c>
    </row>
    <row r="9974" spans="1:5" x14ac:dyDescent="0.2">
      <c r="A9974" s="2">
        <v>43569</v>
      </c>
      <c r="B9974" s="1">
        <v>0.83333333333333337</v>
      </c>
      <c r="C9974">
        <v>17898.388645999999</v>
      </c>
      <c r="D9974">
        <v>17519.346569000001</v>
      </c>
      <c r="E9974">
        <v>379.04207700000001</v>
      </c>
    </row>
    <row r="9975" spans="1:5" x14ac:dyDescent="0.2">
      <c r="A9975" s="2">
        <v>43569</v>
      </c>
      <c r="B9975" s="1">
        <v>0.84375</v>
      </c>
      <c r="C9975">
        <v>18279.884641999997</v>
      </c>
      <c r="D9975">
        <v>17892.358564999999</v>
      </c>
      <c r="E9975">
        <v>387.52607699999999</v>
      </c>
    </row>
    <row r="9976" spans="1:5" x14ac:dyDescent="0.2">
      <c r="A9976" s="2">
        <v>43569</v>
      </c>
      <c r="B9976" s="1">
        <v>0.85416666666666663</v>
      </c>
      <c r="C9976">
        <v>17954.224646999999</v>
      </c>
      <c r="D9976">
        <v>17573.136569999999</v>
      </c>
      <c r="E9976">
        <v>381.088077</v>
      </c>
    </row>
    <row r="9977" spans="1:5" x14ac:dyDescent="0.2">
      <c r="A9977" s="2">
        <v>43569</v>
      </c>
      <c r="B9977" s="1">
        <v>0.86458333333333337</v>
      </c>
      <c r="C9977">
        <v>17403.368648</v>
      </c>
      <c r="D9977">
        <v>17035.278570999999</v>
      </c>
      <c r="E9977">
        <v>368.09007700000001</v>
      </c>
    </row>
    <row r="9978" spans="1:5" x14ac:dyDescent="0.2">
      <c r="A9978" s="2">
        <v>43569</v>
      </c>
      <c r="B9978" s="1">
        <v>0.875</v>
      </c>
      <c r="C9978">
        <v>17751.343650000003</v>
      </c>
      <c r="D9978">
        <v>17392.663573000002</v>
      </c>
      <c r="E9978">
        <v>358.68007699999998</v>
      </c>
    </row>
    <row r="9979" spans="1:5" x14ac:dyDescent="0.2">
      <c r="A9979" s="2">
        <v>43569</v>
      </c>
      <c r="B9979" s="1">
        <v>0.88541666666666663</v>
      </c>
      <c r="C9979">
        <v>17331.603648</v>
      </c>
      <c r="D9979">
        <v>16975.638571</v>
      </c>
      <c r="E9979">
        <v>355.96507700000001</v>
      </c>
    </row>
    <row r="9980" spans="1:5" x14ac:dyDescent="0.2">
      <c r="A9980" s="2">
        <v>43569</v>
      </c>
      <c r="B9980" s="1">
        <v>0.89583333333333337</v>
      </c>
      <c r="C9980">
        <v>16680.591650000002</v>
      </c>
      <c r="D9980">
        <v>16334.737573</v>
      </c>
      <c r="E9980">
        <v>345.85407700000002</v>
      </c>
    </row>
    <row r="9981" spans="1:5" x14ac:dyDescent="0.2">
      <c r="A9981" s="2">
        <v>43569</v>
      </c>
      <c r="B9981" s="1">
        <v>0.90625</v>
      </c>
      <c r="C9981">
        <v>16348.222648999999</v>
      </c>
      <c r="D9981">
        <v>16015.292572</v>
      </c>
      <c r="E9981">
        <v>332.93007699999998</v>
      </c>
    </row>
    <row r="9982" spans="1:5" x14ac:dyDescent="0.2">
      <c r="A9982" s="2">
        <v>43569</v>
      </c>
      <c r="B9982" s="1">
        <v>0.91666666666666663</v>
      </c>
      <c r="C9982">
        <v>17280.867649</v>
      </c>
      <c r="D9982">
        <v>16959.562571999999</v>
      </c>
      <c r="E9982">
        <v>321.30507699999998</v>
      </c>
    </row>
    <row r="9983" spans="1:5" x14ac:dyDescent="0.2">
      <c r="A9983" s="2">
        <v>43569</v>
      </c>
      <c r="B9983" s="1">
        <v>0.92708333333333337</v>
      </c>
      <c r="C9983">
        <v>16959.745650000001</v>
      </c>
      <c r="D9983">
        <v>16647.304573000001</v>
      </c>
      <c r="E9983">
        <v>312.44107700000001</v>
      </c>
    </row>
    <row r="9984" spans="1:5" x14ac:dyDescent="0.2">
      <c r="A9984" s="2">
        <v>43569</v>
      </c>
      <c r="B9984" s="1">
        <v>0.9375</v>
      </c>
      <c r="C9984">
        <v>15991.339649</v>
      </c>
      <c r="D9984">
        <v>15699.260571999999</v>
      </c>
      <c r="E9984">
        <v>292.07907699999998</v>
      </c>
    </row>
    <row r="9985" spans="1:5" x14ac:dyDescent="0.2">
      <c r="A9985" s="2">
        <v>43569</v>
      </c>
      <c r="B9985" s="1">
        <v>0.94791666666666663</v>
      </c>
      <c r="C9985">
        <v>15386.900647</v>
      </c>
      <c r="D9985">
        <v>15098.91857</v>
      </c>
      <c r="E9985">
        <v>287.982077</v>
      </c>
    </row>
    <row r="9986" spans="1:5" x14ac:dyDescent="0.2">
      <c r="A9986" s="2">
        <v>43569</v>
      </c>
      <c r="B9986" s="1">
        <v>0.95833333333333337</v>
      </c>
      <c r="C9986">
        <v>14731.848648000001</v>
      </c>
      <c r="D9986">
        <v>14456.313571000001</v>
      </c>
      <c r="E9986">
        <v>275.535077</v>
      </c>
    </row>
    <row r="9987" spans="1:5" x14ac:dyDescent="0.2">
      <c r="A9987" s="2">
        <v>43569</v>
      </c>
      <c r="B9987" s="1">
        <v>0.96875</v>
      </c>
      <c r="C9987">
        <v>13924.064646999999</v>
      </c>
      <c r="D9987">
        <v>13664.576569999999</v>
      </c>
      <c r="E9987">
        <v>259.48807699999998</v>
      </c>
    </row>
    <row r="9988" spans="1:5" x14ac:dyDescent="0.2">
      <c r="A9988" s="2">
        <v>43569</v>
      </c>
      <c r="B9988" s="1">
        <v>0.97916666666666663</v>
      </c>
      <c r="C9988">
        <v>13108.980648000001</v>
      </c>
      <c r="D9988">
        <v>12859.751571000001</v>
      </c>
      <c r="E9988">
        <v>249.22907699999999</v>
      </c>
    </row>
    <row r="9989" spans="1:5" x14ac:dyDescent="0.2">
      <c r="A9989" s="2">
        <v>43569</v>
      </c>
      <c r="B9989" s="1">
        <v>0.98958333333333337</v>
      </c>
      <c r="C9989">
        <v>12495.832648000001</v>
      </c>
      <c r="D9989">
        <v>12254.447571000001</v>
      </c>
      <c r="E9989">
        <v>241.385077</v>
      </c>
    </row>
    <row r="9990" spans="1:5" x14ac:dyDescent="0.2">
      <c r="A9990" s="2">
        <v>43570</v>
      </c>
      <c r="B9990" s="1">
        <v>0</v>
      </c>
      <c r="C9990">
        <v>12158.477649</v>
      </c>
      <c r="D9990">
        <v>11933.221572</v>
      </c>
      <c r="E9990">
        <v>225.256077</v>
      </c>
    </row>
    <row r="9991" spans="1:5" x14ac:dyDescent="0.2">
      <c r="A9991" s="2">
        <v>43570</v>
      </c>
      <c r="B9991" s="1">
        <v>1.0416666666666666E-2</v>
      </c>
      <c r="C9991">
        <v>11736.723649000001</v>
      </c>
      <c r="D9991">
        <v>11512.902572000001</v>
      </c>
      <c r="E9991">
        <v>223.821077</v>
      </c>
    </row>
    <row r="9992" spans="1:5" x14ac:dyDescent="0.2">
      <c r="A9992" s="2">
        <v>43570</v>
      </c>
      <c r="B9992" s="1">
        <v>2.0833333333333332E-2</v>
      </c>
      <c r="C9992">
        <v>11149.338647</v>
      </c>
      <c r="D9992">
        <v>10947.209570000001</v>
      </c>
      <c r="E9992">
        <v>202.129077</v>
      </c>
    </row>
    <row r="9993" spans="1:5" x14ac:dyDescent="0.2">
      <c r="A9993" s="2">
        <v>43570</v>
      </c>
      <c r="B9993" s="1">
        <v>3.125E-2</v>
      </c>
      <c r="C9993">
        <v>10760.705649</v>
      </c>
      <c r="D9993">
        <v>10563.565572</v>
      </c>
      <c r="E9993">
        <v>197.14007699999999</v>
      </c>
    </row>
    <row r="9994" spans="1:5" x14ac:dyDescent="0.2">
      <c r="A9994" s="2">
        <v>43570</v>
      </c>
      <c r="B9994" s="1">
        <v>4.1666666666666664E-2</v>
      </c>
      <c r="C9994">
        <v>10726.771649</v>
      </c>
      <c r="D9994">
        <v>10539.756572</v>
      </c>
      <c r="E9994">
        <v>187.01507699999999</v>
      </c>
    </row>
    <row r="9995" spans="1:5" x14ac:dyDescent="0.2">
      <c r="A9995" s="2">
        <v>43570</v>
      </c>
      <c r="B9995" s="1">
        <v>5.2083333333333336E-2</v>
      </c>
      <c r="C9995">
        <v>10376.661647999999</v>
      </c>
      <c r="D9995">
        <v>10184.441570999999</v>
      </c>
      <c r="E9995">
        <v>192.220077</v>
      </c>
    </row>
    <row r="9996" spans="1:5" x14ac:dyDescent="0.2">
      <c r="A9996" s="2">
        <v>43570</v>
      </c>
      <c r="B9996" s="1">
        <v>6.25E-2</v>
      </c>
      <c r="C9996">
        <v>10193.013644999999</v>
      </c>
      <c r="D9996">
        <v>10005.035567999999</v>
      </c>
      <c r="E9996">
        <v>187.97807700000001</v>
      </c>
    </row>
    <row r="9997" spans="1:5" x14ac:dyDescent="0.2">
      <c r="A9997" s="2">
        <v>43570</v>
      </c>
      <c r="B9997" s="1">
        <v>7.2916666666666671E-2</v>
      </c>
      <c r="C9997">
        <v>10046.838645</v>
      </c>
      <c r="D9997">
        <v>9855.458568</v>
      </c>
      <c r="E9997">
        <v>191.380077</v>
      </c>
    </row>
    <row r="9998" spans="1:5" x14ac:dyDescent="0.2">
      <c r="A9998" s="2">
        <v>43570</v>
      </c>
      <c r="B9998" s="1">
        <v>8.3333333333333329E-2</v>
      </c>
      <c r="C9998">
        <v>10406.173642</v>
      </c>
      <c r="D9998">
        <v>10206.215565</v>
      </c>
      <c r="E9998">
        <v>199.958077</v>
      </c>
    </row>
    <row r="9999" spans="1:5" x14ac:dyDescent="0.2">
      <c r="A9999" s="2">
        <v>43570</v>
      </c>
      <c r="B9999" s="1">
        <v>9.375E-2</v>
      </c>
      <c r="C9999">
        <v>10286.683644999999</v>
      </c>
      <c r="D9999">
        <v>10091.618568</v>
      </c>
      <c r="E9999">
        <v>195.065077</v>
      </c>
    </row>
    <row r="10000" spans="1:5" x14ac:dyDescent="0.2">
      <c r="A10000" s="2">
        <v>43570</v>
      </c>
      <c r="B10000" s="1">
        <v>0.10416666666666667</v>
      </c>
      <c r="C10000">
        <v>10277.960646</v>
      </c>
      <c r="D10000">
        <v>10079.226569</v>
      </c>
      <c r="E10000">
        <v>198.73407700000001</v>
      </c>
    </row>
    <row r="10001" spans="1:5" x14ac:dyDescent="0.2">
      <c r="A10001" s="2">
        <v>43570</v>
      </c>
      <c r="B10001" s="1">
        <v>0.11458333333333333</v>
      </c>
      <c r="C10001">
        <v>10284.484646000001</v>
      </c>
      <c r="D10001">
        <v>10090.654569</v>
      </c>
      <c r="E10001">
        <v>193.83007699999999</v>
      </c>
    </row>
    <row r="10002" spans="1:5" x14ac:dyDescent="0.2">
      <c r="A10002" s="2">
        <v>43570</v>
      </c>
      <c r="B10002" s="1">
        <v>0.125</v>
      </c>
      <c r="C10002">
        <v>10208.132646999999</v>
      </c>
      <c r="D10002">
        <v>10017.550569999999</v>
      </c>
      <c r="E10002">
        <v>190.582077</v>
      </c>
    </row>
    <row r="10003" spans="1:5" x14ac:dyDescent="0.2">
      <c r="A10003" s="2">
        <v>43570</v>
      </c>
      <c r="B10003" s="1">
        <v>0.13541666666666666</v>
      </c>
      <c r="C10003">
        <v>10306.697647999999</v>
      </c>
      <c r="D10003">
        <v>10107.469571</v>
      </c>
      <c r="E10003">
        <v>199.22807700000001</v>
      </c>
    </row>
    <row r="10004" spans="1:5" x14ac:dyDescent="0.2">
      <c r="A10004" s="2">
        <v>43570</v>
      </c>
      <c r="B10004" s="1">
        <v>0.14583333333333334</v>
      </c>
      <c r="C10004">
        <v>10393.59765</v>
      </c>
      <c r="D10004">
        <v>10195.222572999999</v>
      </c>
      <c r="E10004">
        <v>198.375077</v>
      </c>
    </row>
    <row r="10005" spans="1:5" x14ac:dyDescent="0.2">
      <c r="A10005" s="2">
        <v>43570</v>
      </c>
      <c r="B10005" s="1">
        <v>0.15625</v>
      </c>
      <c r="C10005">
        <v>10572.260651000001</v>
      </c>
      <c r="D10005">
        <v>10367.719574000001</v>
      </c>
      <c r="E10005">
        <v>204.541077</v>
      </c>
    </row>
    <row r="10006" spans="1:5" x14ac:dyDescent="0.2">
      <c r="A10006" s="2">
        <v>43570</v>
      </c>
      <c r="B10006" s="1">
        <v>0.16666666666666666</v>
      </c>
      <c r="C10006">
        <v>10882.798651999999</v>
      </c>
      <c r="D10006">
        <v>10656.126575</v>
      </c>
      <c r="E10006">
        <v>226.672077</v>
      </c>
    </row>
    <row r="10007" spans="1:5" x14ac:dyDescent="0.2">
      <c r="A10007" s="2">
        <v>43570</v>
      </c>
      <c r="B10007" s="1">
        <v>0.17708333333333334</v>
      </c>
      <c r="C10007">
        <v>11217.945652</v>
      </c>
      <c r="D10007">
        <v>10974.682575000001</v>
      </c>
      <c r="E10007">
        <v>243.26307700000001</v>
      </c>
    </row>
    <row r="10008" spans="1:5" x14ac:dyDescent="0.2">
      <c r="A10008" s="2">
        <v>43570</v>
      </c>
      <c r="B10008" s="1">
        <v>0.1875</v>
      </c>
      <c r="C10008">
        <v>11524.419651</v>
      </c>
      <c r="D10008">
        <v>11267.132573999999</v>
      </c>
      <c r="E10008">
        <v>257.28707700000001</v>
      </c>
    </row>
    <row r="10009" spans="1:5" x14ac:dyDescent="0.2">
      <c r="A10009" s="2">
        <v>43570</v>
      </c>
      <c r="B10009" s="1">
        <v>0.19791666666666666</v>
      </c>
      <c r="C10009">
        <v>11740.198652000001</v>
      </c>
      <c r="D10009">
        <v>11478.199575000001</v>
      </c>
      <c r="E10009">
        <v>261.999077</v>
      </c>
    </row>
    <row r="10010" spans="1:5" x14ac:dyDescent="0.2">
      <c r="A10010" s="2">
        <v>43570</v>
      </c>
      <c r="B10010" s="1">
        <v>0.20833333333333334</v>
      </c>
      <c r="C10010">
        <v>12320.171651000001</v>
      </c>
      <c r="D10010">
        <v>12061.698574</v>
      </c>
      <c r="E10010">
        <v>258.47307699999999</v>
      </c>
    </row>
    <row r="10011" spans="1:5" x14ac:dyDescent="0.2">
      <c r="A10011" s="2">
        <v>43570</v>
      </c>
      <c r="B10011" s="1">
        <v>0.21875</v>
      </c>
      <c r="C10011">
        <v>12456.752649</v>
      </c>
      <c r="D10011">
        <v>12187.999572000001</v>
      </c>
      <c r="E10011">
        <v>268.75307700000002</v>
      </c>
    </row>
    <row r="10012" spans="1:5" x14ac:dyDescent="0.2">
      <c r="A10012" s="2">
        <v>43570</v>
      </c>
      <c r="B10012" s="1">
        <v>0.22916666666666666</v>
      </c>
      <c r="C10012">
        <v>12990.428647999999</v>
      </c>
      <c r="D10012">
        <v>12715.031571</v>
      </c>
      <c r="E10012">
        <v>275.39707700000002</v>
      </c>
    </row>
    <row r="10013" spans="1:5" x14ac:dyDescent="0.2">
      <c r="A10013" s="2">
        <v>43570</v>
      </c>
      <c r="B10013" s="1">
        <v>0.23958333333333334</v>
      </c>
      <c r="C10013">
        <v>13213.01065</v>
      </c>
      <c r="D10013">
        <v>12932.593573</v>
      </c>
      <c r="E10013">
        <v>280.41707700000001</v>
      </c>
    </row>
    <row r="10014" spans="1:5" x14ac:dyDescent="0.2">
      <c r="A10014" s="2">
        <v>43570</v>
      </c>
      <c r="B10014" s="1">
        <v>0.25</v>
      </c>
      <c r="C10014">
        <v>12772.782652</v>
      </c>
      <c r="D10014">
        <v>12501.423575000001</v>
      </c>
      <c r="E10014">
        <v>271.35907700000001</v>
      </c>
    </row>
    <row r="10015" spans="1:5" x14ac:dyDescent="0.2">
      <c r="A10015" s="2">
        <v>43570</v>
      </c>
      <c r="B10015" s="1">
        <v>0.26041666666666669</v>
      </c>
      <c r="C10015">
        <v>12447.893651</v>
      </c>
      <c r="D10015">
        <v>12188.594574000001</v>
      </c>
      <c r="E10015">
        <v>259.29907700000001</v>
      </c>
    </row>
    <row r="10016" spans="1:5" x14ac:dyDescent="0.2">
      <c r="A10016" s="2">
        <v>43570</v>
      </c>
      <c r="B10016" s="1">
        <v>0.27083333333333331</v>
      </c>
      <c r="C10016">
        <v>12884.439185000001</v>
      </c>
      <c r="D10016">
        <v>12615.277108</v>
      </c>
      <c r="E10016">
        <v>269.16207700000001</v>
      </c>
    </row>
    <row r="10017" spans="1:5" x14ac:dyDescent="0.2">
      <c r="A10017" s="2">
        <v>43570</v>
      </c>
      <c r="B10017" s="1">
        <v>0.28125</v>
      </c>
      <c r="C10017">
        <v>13261.667967000001</v>
      </c>
      <c r="D10017">
        <v>12996.367598000001</v>
      </c>
      <c r="E10017">
        <v>265.30036899999999</v>
      </c>
    </row>
    <row r="10018" spans="1:5" x14ac:dyDescent="0.2">
      <c r="A10018" s="2">
        <v>43570</v>
      </c>
      <c r="B10018" s="1">
        <v>0.29166666666666669</v>
      </c>
      <c r="C10018">
        <v>13635.724823</v>
      </c>
      <c r="D10018">
        <v>13372.088162</v>
      </c>
      <c r="E10018">
        <v>263.636661</v>
      </c>
    </row>
    <row r="10019" spans="1:5" x14ac:dyDescent="0.2">
      <c r="A10019" s="2">
        <v>43570</v>
      </c>
      <c r="B10019" s="1">
        <v>0.30208333333333331</v>
      </c>
      <c r="C10019">
        <v>14237.744168000001</v>
      </c>
      <c r="D10019">
        <v>13950.517044</v>
      </c>
      <c r="E10019">
        <v>287.227124</v>
      </c>
    </row>
    <row r="10020" spans="1:5" x14ac:dyDescent="0.2">
      <c r="A10020" s="2">
        <v>43570</v>
      </c>
      <c r="B10020" s="1">
        <v>0.3125</v>
      </c>
      <c r="C10020">
        <v>15115.550861</v>
      </c>
      <c r="D10020">
        <v>14809.325692</v>
      </c>
      <c r="E10020">
        <v>306.22516899999999</v>
      </c>
    </row>
    <row r="10021" spans="1:5" x14ac:dyDescent="0.2">
      <c r="A10021" s="2">
        <v>43570</v>
      </c>
      <c r="B10021" s="1">
        <v>0.32291666666666669</v>
      </c>
      <c r="C10021">
        <v>15946.172075</v>
      </c>
      <c r="D10021">
        <v>15619.794747</v>
      </c>
      <c r="E10021">
        <v>326.37732799999998</v>
      </c>
    </row>
    <row r="10022" spans="1:5" x14ac:dyDescent="0.2">
      <c r="A10022" s="2">
        <v>43570</v>
      </c>
      <c r="B10022" s="1">
        <v>0.33333333333333331</v>
      </c>
      <c r="C10022">
        <v>16723.341254000003</v>
      </c>
      <c r="D10022">
        <v>16412.579804000001</v>
      </c>
      <c r="E10022">
        <v>310.76145000000002</v>
      </c>
    </row>
    <row r="10023" spans="1:5" x14ac:dyDescent="0.2">
      <c r="A10023" s="2">
        <v>43570</v>
      </c>
      <c r="B10023" s="1">
        <v>0.34375</v>
      </c>
      <c r="C10023">
        <v>17711.45105</v>
      </c>
      <c r="D10023">
        <v>17392.337671000001</v>
      </c>
      <c r="E10023">
        <v>319.11337900000001</v>
      </c>
    </row>
    <row r="10024" spans="1:5" x14ac:dyDescent="0.2">
      <c r="A10024" s="2">
        <v>43570</v>
      </c>
      <c r="B10024" s="1">
        <v>0.35416666666666669</v>
      </c>
      <c r="C10024">
        <v>18107.157954000002</v>
      </c>
      <c r="D10024">
        <v>17788.174598000001</v>
      </c>
      <c r="E10024">
        <v>318.98335600000001</v>
      </c>
    </row>
    <row r="10025" spans="1:5" x14ac:dyDescent="0.2">
      <c r="A10025" s="2">
        <v>43570</v>
      </c>
      <c r="B10025" s="1">
        <v>0.36458333333333331</v>
      </c>
      <c r="C10025">
        <v>18294.866703</v>
      </c>
      <c r="D10025">
        <v>17965.854901999999</v>
      </c>
      <c r="E10025">
        <v>329.01180099999999</v>
      </c>
    </row>
    <row r="10026" spans="1:5" x14ac:dyDescent="0.2">
      <c r="A10026" s="2">
        <v>43570</v>
      </c>
      <c r="B10026" s="1">
        <v>0.375</v>
      </c>
      <c r="C10026">
        <v>18319.185292999999</v>
      </c>
      <c r="D10026">
        <v>17990.671231</v>
      </c>
      <c r="E10026">
        <v>328.51406200000002</v>
      </c>
    </row>
    <row r="10027" spans="1:5" x14ac:dyDescent="0.2">
      <c r="A10027" s="2">
        <v>43570</v>
      </c>
      <c r="B10027" s="1">
        <v>0.38541666666666669</v>
      </c>
      <c r="C10027">
        <v>17944.04621</v>
      </c>
      <c r="D10027">
        <v>17618.127116</v>
      </c>
      <c r="E10027">
        <v>325.91909399999997</v>
      </c>
    </row>
    <row r="10028" spans="1:5" x14ac:dyDescent="0.2">
      <c r="A10028" s="2">
        <v>43570</v>
      </c>
      <c r="B10028" s="1">
        <v>0.39583333333333331</v>
      </c>
      <c r="C10028">
        <v>17611.852924999999</v>
      </c>
      <c r="D10028">
        <v>17280.249771999999</v>
      </c>
      <c r="E10028">
        <v>331.60315300000002</v>
      </c>
    </row>
    <row r="10029" spans="1:5" x14ac:dyDescent="0.2">
      <c r="A10029" s="2">
        <v>43570</v>
      </c>
      <c r="B10029" s="1">
        <v>0.40625</v>
      </c>
      <c r="C10029">
        <v>17583.273903000001</v>
      </c>
      <c r="D10029">
        <v>17247.728365999999</v>
      </c>
      <c r="E10029">
        <v>335.54553700000002</v>
      </c>
    </row>
    <row r="10030" spans="1:5" x14ac:dyDescent="0.2">
      <c r="A10030" s="2">
        <v>43570</v>
      </c>
      <c r="B10030" s="1">
        <v>0.41666666666666669</v>
      </c>
      <c r="C10030">
        <v>17347.108928999998</v>
      </c>
      <c r="D10030">
        <v>17021.800963999998</v>
      </c>
      <c r="E10030">
        <v>325.30796500000002</v>
      </c>
    </row>
    <row r="10031" spans="1:5" x14ac:dyDescent="0.2">
      <c r="A10031" s="2">
        <v>43570</v>
      </c>
      <c r="B10031" s="1">
        <v>0.42708333333333331</v>
      </c>
      <c r="C10031">
        <v>17123.654062000001</v>
      </c>
      <c r="D10031">
        <v>16785.976863</v>
      </c>
      <c r="E10031">
        <v>337.67719899999997</v>
      </c>
    </row>
    <row r="10032" spans="1:5" x14ac:dyDescent="0.2">
      <c r="A10032" s="2">
        <v>43570</v>
      </c>
      <c r="B10032" s="1">
        <v>0.4375</v>
      </c>
      <c r="C10032">
        <v>16789.257593999999</v>
      </c>
      <c r="D10032">
        <v>16457.274029</v>
      </c>
      <c r="E10032">
        <v>331.983565</v>
      </c>
    </row>
    <row r="10033" spans="1:5" x14ac:dyDescent="0.2">
      <c r="A10033" s="2">
        <v>43570</v>
      </c>
      <c r="B10033" s="1">
        <v>0.44791666666666669</v>
      </c>
      <c r="C10033">
        <v>16724.488262000003</v>
      </c>
      <c r="D10033">
        <v>16383.520716000001</v>
      </c>
      <c r="E10033">
        <v>340.96754600000003</v>
      </c>
    </row>
    <row r="10034" spans="1:5" x14ac:dyDescent="0.2">
      <c r="A10034" s="2">
        <v>43570</v>
      </c>
      <c r="B10034" s="1">
        <v>0.45833333333333331</v>
      </c>
      <c r="C10034">
        <v>16682.895247</v>
      </c>
      <c r="D10034">
        <v>16336.770859</v>
      </c>
      <c r="E10034">
        <v>346.12438800000001</v>
      </c>
    </row>
    <row r="10035" spans="1:5" x14ac:dyDescent="0.2">
      <c r="A10035" s="2">
        <v>43570</v>
      </c>
      <c r="B10035" s="1">
        <v>0.46875</v>
      </c>
      <c r="C10035">
        <v>16772.665289</v>
      </c>
      <c r="D10035">
        <v>16414.934043000001</v>
      </c>
      <c r="E10035">
        <v>357.731246</v>
      </c>
    </row>
    <row r="10036" spans="1:5" x14ac:dyDescent="0.2">
      <c r="A10036" s="2">
        <v>43570</v>
      </c>
      <c r="B10036" s="1">
        <v>0.47916666666666669</v>
      </c>
      <c r="C10036">
        <v>16763.803086</v>
      </c>
      <c r="D10036">
        <v>16409.151990999999</v>
      </c>
      <c r="E10036">
        <v>354.651095</v>
      </c>
    </row>
    <row r="10037" spans="1:5" x14ac:dyDescent="0.2">
      <c r="A10037" s="2">
        <v>43570</v>
      </c>
      <c r="B10037" s="1">
        <v>0.48958333333333331</v>
      </c>
      <c r="C10037">
        <v>16771.358721999997</v>
      </c>
      <c r="D10037">
        <v>16428.357370999998</v>
      </c>
      <c r="E10037">
        <v>343.001351</v>
      </c>
    </row>
    <row r="10038" spans="1:5" x14ac:dyDescent="0.2">
      <c r="A10038" s="2">
        <v>43570</v>
      </c>
      <c r="B10038" s="1">
        <v>0.5</v>
      </c>
      <c r="C10038">
        <v>16490.122683999998</v>
      </c>
      <c r="D10038">
        <v>16154.72071</v>
      </c>
      <c r="E10038">
        <v>335.401974</v>
      </c>
    </row>
    <row r="10039" spans="1:5" x14ac:dyDescent="0.2">
      <c r="A10039" s="2">
        <v>43570</v>
      </c>
      <c r="B10039" s="1">
        <v>0.51041666666666663</v>
      </c>
      <c r="C10039">
        <v>16130.954718999999</v>
      </c>
      <c r="D10039">
        <v>15811.203555</v>
      </c>
      <c r="E10039">
        <v>319.75116400000002</v>
      </c>
    </row>
    <row r="10040" spans="1:5" x14ac:dyDescent="0.2">
      <c r="A10040" s="2">
        <v>43570</v>
      </c>
      <c r="B10040" s="1">
        <v>0.52083333333333337</v>
      </c>
      <c r="C10040">
        <v>15668.857919</v>
      </c>
      <c r="D10040">
        <v>15355.610619999999</v>
      </c>
      <c r="E10040">
        <v>313.247299</v>
      </c>
    </row>
    <row r="10041" spans="1:5" x14ac:dyDescent="0.2">
      <c r="A10041" s="2">
        <v>43570</v>
      </c>
      <c r="B10041" s="1">
        <v>0.53125</v>
      </c>
      <c r="C10041">
        <v>15442.692018</v>
      </c>
      <c r="D10041">
        <v>15120.632785</v>
      </c>
      <c r="E10041">
        <v>322.05923300000001</v>
      </c>
    </row>
    <row r="10042" spans="1:5" x14ac:dyDescent="0.2">
      <c r="A10042" s="2">
        <v>43570</v>
      </c>
      <c r="B10042" s="1">
        <v>0.54166666666666663</v>
      </c>
      <c r="C10042">
        <v>14620.163051000001</v>
      </c>
      <c r="D10042">
        <v>14313.572136000001</v>
      </c>
      <c r="E10042">
        <v>306.590915</v>
      </c>
    </row>
    <row r="10043" spans="1:5" x14ac:dyDescent="0.2">
      <c r="A10043" s="2">
        <v>43570</v>
      </c>
      <c r="B10043" s="1">
        <v>0.55208333333333337</v>
      </c>
      <c r="C10043">
        <v>13904.315955</v>
      </c>
      <c r="D10043">
        <v>13603.646239</v>
      </c>
      <c r="E10043">
        <v>300.66971599999999</v>
      </c>
    </row>
    <row r="10044" spans="1:5" x14ac:dyDescent="0.2">
      <c r="A10044" s="2">
        <v>43570</v>
      </c>
      <c r="B10044" s="1">
        <v>0.5625</v>
      </c>
      <c r="C10044">
        <v>13749.078421999999</v>
      </c>
      <c r="D10044">
        <v>13456.413355999999</v>
      </c>
      <c r="E10044">
        <v>292.66506600000002</v>
      </c>
    </row>
    <row r="10045" spans="1:5" x14ac:dyDescent="0.2">
      <c r="A10045" s="2">
        <v>43570</v>
      </c>
      <c r="B10045" s="1">
        <v>0.57291666666666663</v>
      </c>
      <c r="C10045">
        <v>13181.685077</v>
      </c>
      <c r="D10045">
        <v>12901.510163000001</v>
      </c>
      <c r="E10045">
        <v>280.174914</v>
      </c>
    </row>
    <row r="10046" spans="1:5" x14ac:dyDescent="0.2">
      <c r="A10046" s="2">
        <v>43570</v>
      </c>
      <c r="B10046" s="1">
        <v>0.58333333333333337</v>
      </c>
      <c r="C10046">
        <v>12980.788288</v>
      </c>
      <c r="D10046">
        <v>12708.464598</v>
      </c>
      <c r="E10046">
        <v>272.32369</v>
      </c>
    </row>
    <row r="10047" spans="1:5" x14ac:dyDescent="0.2">
      <c r="A10047" s="2">
        <v>43570</v>
      </c>
      <c r="B10047" s="1">
        <v>0.59375</v>
      </c>
      <c r="C10047">
        <v>13128.715166</v>
      </c>
      <c r="D10047">
        <v>12847.815516999999</v>
      </c>
      <c r="E10047">
        <v>280.89964900000001</v>
      </c>
    </row>
    <row r="10048" spans="1:5" x14ac:dyDescent="0.2">
      <c r="A10048" s="2">
        <v>43570</v>
      </c>
      <c r="B10048" s="1">
        <v>0.60416666666666663</v>
      </c>
      <c r="C10048">
        <v>13036.770407</v>
      </c>
      <c r="D10048">
        <v>12751.226333000001</v>
      </c>
      <c r="E10048">
        <v>285.54407400000002</v>
      </c>
    </row>
    <row r="10049" spans="1:5" x14ac:dyDescent="0.2">
      <c r="A10049" s="2">
        <v>43570</v>
      </c>
      <c r="B10049" s="1">
        <v>0.61458333333333337</v>
      </c>
      <c r="C10049">
        <v>12080.316086000001</v>
      </c>
      <c r="D10049">
        <v>11813.711337000001</v>
      </c>
      <c r="E10049">
        <v>266.60474900000003</v>
      </c>
    </row>
    <row r="10050" spans="1:5" x14ac:dyDescent="0.2">
      <c r="A10050" s="2">
        <v>43570</v>
      </c>
      <c r="B10050" s="1">
        <v>0.625</v>
      </c>
      <c r="C10050">
        <v>12063.096643000001</v>
      </c>
      <c r="D10050">
        <v>11782.215715</v>
      </c>
      <c r="E10050">
        <v>280.88092799999998</v>
      </c>
    </row>
    <row r="10051" spans="1:5" x14ac:dyDescent="0.2">
      <c r="A10051" s="2">
        <v>43570</v>
      </c>
      <c r="B10051" s="1">
        <v>0.63541666666666663</v>
      </c>
      <c r="C10051">
        <v>12106.50397</v>
      </c>
      <c r="D10051">
        <v>11838.228934999999</v>
      </c>
      <c r="E10051">
        <v>268.275035</v>
      </c>
    </row>
    <row r="10052" spans="1:5" x14ac:dyDescent="0.2">
      <c r="A10052" s="2">
        <v>43570</v>
      </c>
      <c r="B10052" s="1">
        <v>0.64583333333333337</v>
      </c>
      <c r="C10052">
        <v>12185.28369</v>
      </c>
      <c r="D10052">
        <v>11928.9139</v>
      </c>
      <c r="E10052">
        <v>256.36979000000002</v>
      </c>
    </row>
    <row r="10053" spans="1:5" x14ac:dyDescent="0.2">
      <c r="A10053" s="2">
        <v>43570</v>
      </c>
      <c r="B10053" s="1">
        <v>0.65625</v>
      </c>
      <c r="C10053">
        <v>11984.944052000001</v>
      </c>
      <c r="D10053">
        <v>11729.440318000001</v>
      </c>
      <c r="E10053">
        <v>255.50373400000001</v>
      </c>
    </row>
    <row r="10054" spans="1:5" x14ac:dyDescent="0.2">
      <c r="A10054" s="2">
        <v>43570</v>
      </c>
      <c r="B10054" s="1">
        <v>0.66666666666666663</v>
      </c>
      <c r="C10054">
        <v>11591.773724000001</v>
      </c>
      <c r="D10054">
        <v>11342.754949</v>
      </c>
      <c r="E10054">
        <v>249.01877500000001</v>
      </c>
    </row>
    <row r="10055" spans="1:5" x14ac:dyDescent="0.2">
      <c r="A10055" s="2">
        <v>43570</v>
      </c>
      <c r="B10055" s="1">
        <v>0.67708333333333337</v>
      </c>
      <c r="C10055">
        <v>11616.977046</v>
      </c>
      <c r="D10055">
        <v>11370.967457999999</v>
      </c>
      <c r="E10055">
        <v>246.00958800000001</v>
      </c>
    </row>
    <row r="10056" spans="1:5" x14ac:dyDescent="0.2">
      <c r="A10056" s="2">
        <v>43570</v>
      </c>
      <c r="B10056" s="1">
        <v>0.6875</v>
      </c>
      <c r="C10056">
        <v>11800.274907000001</v>
      </c>
      <c r="D10056">
        <v>11552.987811000001</v>
      </c>
      <c r="E10056">
        <v>247.28709599999999</v>
      </c>
    </row>
    <row r="10057" spans="1:5" x14ac:dyDescent="0.2">
      <c r="A10057" s="2">
        <v>43570</v>
      </c>
      <c r="B10057" s="1">
        <v>0.69791666666666663</v>
      </c>
      <c r="C10057">
        <v>11616.059621</v>
      </c>
      <c r="D10057">
        <v>11359.654818000001</v>
      </c>
      <c r="E10057">
        <v>256.40480300000002</v>
      </c>
    </row>
    <row r="10058" spans="1:5" x14ac:dyDescent="0.2">
      <c r="A10058" s="2">
        <v>43570</v>
      </c>
      <c r="B10058" s="1">
        <v>0.70833333333333337</v>
      </c>
      <c r="C10058">
        <v>12185.681720999999</v>
      </c>
      <c r="D10058">
        <v>11925.074084</v>
      </c>
      <c r="E10058">
        <v>260.60763700000001</v>
      </c>
    </row>
    <row r="10059" spans="1:5" x14ac:dyDescent="0.2">
      <c r="A10059" s="2">
        <v>43570</v>
      </c>
      <c r="B10059" s="1">
        <v>0.71875</v>
      </c>
      <c r="C10059">
        <v>12335.34078</v>
      </c>
      <c r="D10059">
        <v>12072.511117</v>
      </c>
      <c r="E10059">
        <v>262.82966299999998</v>
      </c>
    </row>
    <row r="10060" spans="1:5" x14ac:dyDescent="0.2">
      <c r="A10060" s="2">
        <v>43570</v>
      </c>
      <c r="B10060" s="1">
        <v>0.72916666666666663</v>
      </c>
      <c r="C10060">
        <v>12897.807014</v>
      </c>
      <c r="D10060">
        <v>12617.927897</v>
      </c>
      <c r="E10060">
        <v>279.87911700000001</v>
      </c>
    </row>
    <row r="10061" spans="1:5" x14ac:dyDescent="0.2">
      <c r="A10061" s="2">
        <v>43570</v>
      </c>
      <c r="B10061" s="1">
        <v>0.73958333333333337</v>
      </c>
      <c r="C10061">
        <v>13279.574414000001</v>
      </c>
      <c r="D10061">
        <v>12996.631213000001</v>
      </c>
      <c r="E10061">
        <v>282.94320099999999</v>
      </c>
    </row>
    <row r="10062" spans="1:5" x14ac:dyDescent="0.2">
      <c r="A10062" s="2">
        <v>43570</v>
      </c>
      <c r="B10062" s="1">
        <v>0.75</v>
      </c>
      <c r="C10062">
        <v>13632.531915</v>
      </c>
      <c r="D10062">
        <v>13339.946645</v>
      </c>
      <c r="E10062">
        <v>292.58526999999998</v>
      </c>
    </row>
    <row r="10063" spans="1:5" x14ac:dyDescent="0.2">
      <c r="A10063" s="2">
        <v>43570</v>
      </c>
      <c r="B10063" s="1">
        <v>0.76041666666666663</v>
      </c>
      <c r="C10063">
        <v>14035.053364000001</v>
      </c>
      <c r="D10063">
        <v>13738.563227000001</v>
      </c>
      <c r="E10063">
        <v>296.490137</v>
      </c>
    </row>
    <row r="10064" spans="1:5" x14ac:dyDescent="0.2">
      <c r="A10064" s="2">
        <v>43570</v>
      </c>
      <c r="B10064" s="1">
        <v>0.77083333333333337</v>
      </c>
      <c r="C10064">
        <v>14700.092547</v>
      </c>
      <c r="D10064">
        <v>14395.40509</v>
      </c>
      <c r="E10064">
        <v>304.68745699999999</v>
      </c>
    </row>
    <row r="10065" spans="1:5" x14ac:dyDescent="0.2">
      <c r="A10065" s="2">
        <v>43570</v>
      </c>
      <c r="B10065" s="1">
        <v>0.78125</v>
      </c>
      <c r="C10065">
        <v>15294.146639000001</v>
      </c>
      <c r="D10065">
        <v>14984.961635</v>
      </c>
      <c r="E10065">
        <v>309.18500399999999</v>
      </c>
    </row>
    <row r="10066" spans="1:5" x14ac:dyDescent="0.2">
      <c r="A10066" s="2">
        <v>43570</v>
      </c>
      <c r="B10066" s="1">
        <v>0.79166666666666663</v>
      </c>
      <c r="C10066">
        <v>15718.563112</v>
      </c>
      <c r="D10066">
        <v>15408.81027</v>
      </c>
      <c r="E10066">
        <v>309.75284199999999</v>
      </c>
    </row>
    <row r="10067" spans="1:5" x14ac:dyDescent="0.2">
      <c r="A10067" s="2">
        <v>43570</v>
      </c>
      <c r="B10067" s="1">
        <v>0.80208333333333337</v>
      </c>
      <c r="C10067">
        <v>15990.883293999999</v>
      </c>
      <c r="D10067">
        <v>15664.705048</v>
      </c>
      <c r="E10067">
        <v>326.178246</v>
      </c>
    </row>
    <row r="10068" spans="1:5" x14ac:dyDescent="0.2">
      <c r="A10068" s="2">
        <v>43570</v>
      </c>
      <c r="B10068" s="1">
        <v>0.8125</v>
      </c>
      <c r="C10068">
        <v>16192.976815</v>
      </c>
      <c r="D10068">
        <v>15862.630556</v>
      </c>
      <c r="E10068">
        <v>330.34625899999998</v>
      </c>
    </row>
    <row r="10069" spans="1:5" x14ac:dyDescent="0.2">
      <c r="A10069" s="2">
        <v>43570</v>
      </c>
      <c r="B10069" s="1">
        <v>0.82291666666666663</v>
      </c>
      <c r="C10069">
        <v>16358.261827</v>
      </c>
      <c r="D10069">
        <v>16027.07835</v>
      </c>
      <c r="E10069">
        <v>331.18347699999998</v>
      </c>
    </row>
    <row r="10070" spans="1:5" x14ac:dyDescent="0.2">
      <c r="A10070" s="2">
        <v>43570</v>
      </c>
      <c r="B10070" s="1">
        <v>0.83333333333333337</v>
      </c>
      <c r="C10070">
        <v>16456.085951000001</v>
      </c>
      <c r="D10070">
        <v>16126.002336</v>
      </c>
      <c r="E10070">
        <v>330.08361500000001</v>
      </c>
    </row>
    <row r="10071" spans="1:5" x14ac:dyDescent="0.2">
      <c r="A10071" s="2">
        <v>43570</v>
      </c>
      <c r="B10071" s="1">
        <v>0.84375</v>
      </c>
      <c r="C10071">
        <v>16575.877289</v>
      </c>
      <c r="D10071">
        <v>16249.595212</v>
      </c>
      <c r="E10071">
        <v>326.28207700000002</v>
      </c>
    </row>
    <row r="10072" spans="1:5" x14ac:dyDescent="0.2">
      <c r="A10072" s="2">
        <v>43570</v>
      </c>
      <c r="B10072" s="1">
        <v>0.85416666666666663</v>
      </c>
      <c r="C10072">
        <v>16929.460649000001</v>
      </c>
      <c r="D10072">
        <v>16579.514572</v>
      </c>
      <c r="E10072">
        <v>349.946077</v>
      </c>
    </row>
    <row r="10073" spans="1:5" x14ac:dyDescent="0.2">
      <c r="A10073" s="2">
        <v>43570</v>
      </c>
      <c r="B10073" s="1">
        <v>0.86458333333333337</v>
      </c>
      <c r="C10073">
        <v>17139.34765</v>
      </c>
      <c r="D10073">
        <v>16776.410573000001</v>
      </c>
      <c r="E10073">
        <v>362.93707699999999</v>
      </c>
    </row>
    <row r="10074" spans="1:5" x14ac:dyDescent="0.2">
      <c r="A10074" s="2">
        <v>43570</v>
      </c>
      <c r="B10074" s="1">
        <v>0.875</v>
      </c>
      <c r="C10074">
        <v>17486.192647</v>
      </c>
      <c r="D10074">
        <v>17132.968570000001</v>
      </c>
      <c r="E10074">
        <v>353.22407700000002</v>
      </c>
    </row>
    <row r="10075" spans="1:5" x14ac:dyDescent="0.2">
      <c r="A10075" s="2">
        <v>43570</v>
      </c>
      <c r="B10075" s="1">
        <v>0.88541666666666663</v>
      </c>
      <c r="C10075">
        <v>17084.095643999997</v>
      </c>
      <c r="D10075">
        <v>16743.981566999999</v>
      </c>
      <c r="E10075">
        <v>340.11407700000001</v>
      </c>
    </row>
    <row r="10076" spans="1:5" x14ac:dyDescent="0.2">
      <c r="A10076" s="2">
        <v>43570</v>
      </c>
      <c r="B10076" s="1">
        <v>0.89583333333333337</v>
      </c>
      <c r="C10076">
        <v>16541.862641</v>
      </c>
      <c r="D10076">
        <v>16223.579564</v>
      </c>
      <c r="E10076">
        <v>318.28307699999999</v>
      </c>
    </row>
    <row r="10077" spans="1:5" x14ac:dyDescent="0.2">
      <c r="A10077" s="2">
        <v>43570</v>
      </c>
      <c r="B10077" s="1">
        <v>0.90625</v>
      </c>
      <c r="C10077">
        <v>16031.407638000001</v>
      </c>
      <c r="D10077">
        <v>15725.312561000001</v>
      </c>
      <c r="E10077">
        <v>306.095077</v>
      </c>
    </row>
    <row r="10078" spans="1:5" x14ac:dyDescent="0.2">
      <c r="A10078" s="2">
        <v>43570</v>
      </c>
      <c r="B10078" s="1">
        <v>0.91666666666666663</v>
      </c>
      <c r="C10078">
        <v>16933.72064</v>
      </c>
      <c r="D10078">
        <v>16626.074562999998</v>
      </c>
      <c r="E10078">
        <v>307.64607699999999</v>
      </c>
    </row>
    <row r="10079" spans="1:5" x14ac:dyDescent="0.2">
      <c r="A10079" s="2">
        <v>43570</v>
      </c>
      <c r="B10079" s="1">
        <v>0.92708333333333337</v>
      </c>
      <c r="C10079">
        <v>16390.528641000001</v>
      </c>
      <c r="D10079">
        <v>16099.392564</v>
      </c>
      <c r="E10079">
        <v>291.136077</v>
      </c>
    </row>
    <row r="10080" spans="1:5" x14ac:dyDescent="0.2">
      <c r="A10080" s="2">
        <v>43570</v>
      </c>
      <c r="B10080" s="1">
        <v>0.9375</v>
      </c>
      <c r="C10080">
        <v>15500.333645000001</v>
      </c>
      <c r="D10080">
        <v>15223.048568</v>
      </c>
      <c r="E10080">
        <v>277.285077</v>
      </c>
    </row>
    <row r="10081" spans="1:5" x14ac:dyDescent="0.2">
      <c r="A10081" s="2">
        <v>43570</v>
      </c>
      <c r="B10081" s="1">
        <v>0.94791666666666663</v>
      </c>
      <c r="C10081">
        <v>14830.257647</v>
      </c>
      <c r="D10081">
        <v>14570.71457</v>
      </c>
      <c r="E10081">
        <v>259.54307699999998</v>
      </c>
    </row>
    <row r="10082" spans="1:5" x14ac:dyDescent="0.2">
      <c r="A10082" s="2">
        <v>43570</v>
      </c>
      <c r="B10082" s="1">
        <v>0.95833333333333337</v>
      </c>
      <c r="C10082">
        <v>14023.361647</v>
      </c>
      <c r="D10082">
        <v>13776.96357</v>
      </c>
      <c r="E10082">
        <v>246.398077</v>
      </c>
    </row>
    <row r="10083" spans="1:5" x14ac:dyDescent="0.2">
      <c r="A10083" s="2">
        <v>43570</v>
      </c>
      <c r="B10083" s="1">
        <v>0.96875</v>
      </c>
      <c r="C10083">
        <v>13265.523647</v>
      </c>
      <c r="D10083">
        <v>13024.48257</v>
      </c>
      <c r="E10083">
        <v>241.041077</v>
      </c>
    </row>
    <row r="10084" spans="1:5" x14ac:dyDescent="0.2">
      <c r="A10084" s="2">
        <v>43570</v>
      </c>
      <c r="B10084" s="1">
        <v>0.97916666666666663</v>
      </c>
      <c r="C10084">
        <v>12450.652645</v>
      </c>
      <c r="D10084">
        <v>12215.981567999999</v>
      </c>
      <c r="E10084">
        <v>234.671077</v>
      </c>
    </row>
    <row r="10085" spans="1:5" x14ac:dyDescent="0.2">
      <c r="A10085" s="2">
        <v>43570</v>
      </c>
      <c r="B10085" s="1">
        <v>0.98958333333333337</v>
      </c>
      <c r="C10085">
        <v>11937.019645</v>
      </c>
      <c r="D10085">
        <v>11713.369568</v>
      </c>
      <c r="E10085">
        <v>223.65007700000001</v>
      </c>
    </row>
    <row r="10086" spans="1:5" x14ac:dyDescent="0.2">
      <c r="A10086" s="2">
        <v>43571</v>
      </c>
      <c r="B10086" s="1">
        <v>0</v>
      </c>
      <c r="C10086">
        <v>11562.747643999999</v>
      </c>
      <c r="D10086">
        <v>11343.906567</v>
      </c>
      <c r="E10086">
        <v>218.84107700000001</v>
      </c>
    </row>
    <row r="10087" spans="1:5" x14ac:dyDescent="0.2">
      <c r="A10087" s="2">
        <v>43571</v>
      </c>
      <c r="B10087" s="1">
        <v>1.0416666666666666E-2</v>
      </c>
      <c r="C10087">
        <v>11101.229642</v>
      </c>
      <c r="D10087">
        <v>10901.594564999999</v>
      </c>
      <c r="E10087">
        <v>199.635077</v>
      </c>
    </row>
    <row r="10088" spans="1:5" x14ac:dyDescent="0.2">
      <c r="A10088" s="2">
        <v>43571</v>
      </c>
      <c r="B10088" s="1">
        <v>2.0833333333333332E-2</v>
      </c>
      <c r="C10088">
        <v>10635.166639999999</v>
      </c>
      <c r="D10088">
        <v>10456.073563</v>
      </c>
      <c r="E10088">
        <v>179.09307699999999</v>
      </c>
    </row>
    <row r="10089" spans="1:5" x14ac:dyDescent="0.2">
      <c r="A10089" s="2">
        <v>43571</v>
      </c>
      <c r="B10089" s="1">
        <v>3.125E-2</v>
      </c>
      <c r="C10089">
        <v>10220.502643</v>
      </c>
      <c r="D10089">
        <v>10043.264566</v>
      </c>
      <c r="E10089">
        <v>177.238077</v>
      </c>
    </row>
    <row r="10090" spans="1:5" x14ac:dyDescent="0.2">
      <c r="A10090" s="2">
        <v>43571</v>
      </c>
      <c r="B10090" s="1">
        <v>4.1666666666666664E-2</v>
      </c>
      <c r="C10090">
        <v>10084.732644</v>
      </c>
      <c r="D10090">
        <v>9905.2075669999995</v>
      </c>
      <c r="E10090">
        <v>179.52507700000001</v>
      </c>
    </row>
    <row r="10091" spans="1:5" x14ac:dyDescent="0.2">
      <c r="A10091" s="2">
        <v>43571</v>
      </c>
      <c r="B10091" s="1">
        <v>5.2083333333333336E-2</v>
      </c>
      <c r="C10091">
        <v>9908.6926459999995</v>
      </c>
      <c r="D10091">
        <v>9728.2975690000003</v>
      </c>
      <c r="E10091">
        <v>180.39507699999999</v>
      </c>
    </row>
    <row r="10092" spans="1:5" x14ac:dyDescent="0.2">
      <c r="A10092" s="2">
        <v>43571</v>
      </c>
      <c r="B10092" s="1">
        <v>6.25E-2</v>
      </c>
      <c r="C10092">
        <v>9745.7506479999993</v>
      </c>
      <c r="D10092">
        <v>9569.8445709999996</v>
      </c>
      <c r="E10092">
        <v>175.90607700000001</v>
      </c>
    </row>
    <row r="10093" spans="1:5" x14ac:dyDescent="0.2">
      <c r="A10093" s="2">
        <v>43571</v>
      </c>
      <c r="B10093" s="1">
        <v>7.2916666666666671E-2</v>
      </c>
      <c r="C10093">
        <v>9516.1996500000005</v>
      </c>
      <c r="D10093">
        <v>9338.3175730000003</v>
      </c>
      <c r="E10093">
        <v>177.88207700000001</v>
      </c>
    </row>
    <row r="10094" spans="1:5" x14ac:dyDescent="0.2">
      <c r="A10094" s="2">
        <v>43571</v>
      </c>
      <c r="B10094" s="1">
        <v>8.3333333333333329E-2</v>
      </c>
      <c r="C10094">
        <v>9883.1986489999999</v>
      </c>
      <c r="D10094">
        <v>9706.3135719999991</v>
      </c>
      <c r="E10094">
        <v>176.885077</v>
      </c>
    </row>
    <row r="10095" spans="1:5" x14ac:dyDescent="0.2">
      <c r="A10095" s="2">
        <v>43571</v>
      </c>
      <c r="B10095" s="1">
        <v>9.375E-2</v>
      </c>
      <c r="C10095">
        <v>9774.1296480000001</v>
      </c>
      <c r="D10095">
        <v>9589.7725709999995</v>
      </c>
      <c r="E10095">
        <v>184.357077</v>
      </c>
    </row>
    <row r="10096" spans="1:5" x14ac:dyDescent="0.2">
      <c r="A10096" s="2">
        <v>43571</v>
      </c>
      <c r="B10096" s="1">
        <v>0.10416666666666667</v>
      </c>
      <c r="C10096">
        <v>9674.7166480000014</v>
      </c>
      <c r="D10096">
        <v>9490.6895710000008</v>
      </c>
      <c r="E10096">
        <v>184.02707699999999</v>
      </c>
    </row>
    <row r="10097" spans="1:5" x14ac:dyDescent="0.2">
      <c r="A10097" s="2">
        <v>43571</v>
      </c>
      <c r="B10097" s="1">
        <v>0.11458333333333333</v>
      </c>
      <c r="C10097">
        <v>9654.5986500000017</v>
      </c>
      <c r="D10097">
        <v>9475.9635730000009</v>
      </c>
      <c r="E10097">
        <v>178.635077</v>
      </c>
    </row>
    <row r="10098" spans="1:5" x14ac:dyDescent="0.2">
      <c r="A10098" s="2">
        <v>43571</v>
      </c>
      <c r="B10098" s="1">
        <v>0.125</v>
      </c>
      <c r="C10098">
        <v>9797.8766539999997</v>
      </c>
      <c r="D10098">
        <v>9616.1855770000002</v>
      </c>
      <c r="E10098">
        <v>181.69107700000001</v>
      </c>
    </row>
    <row r="10099" spans="1:5" x14ac:dyDescent="0.2">
      <c r="A10099" s="2">
        <v>43571</v>
      </c>
      <c r="B10099" s="1">
        <v>0.13541666666666666</v>
      </c>
      <c r="C10099">
        <v>9815.9486529999995</v>
      </c>
      <c r="D10099">
        <v>9627.3115760000001</v>
      </c>
      <c r="E10099">
        <v>188.63707700000001</v>
      </c>
    </row>
    <row r="10100" spans="1:5" x14ac:dyDescent="0.2">
      <c r="A10100" s="2">
        <v>43571</v>
      </c>
      <c r="B10100" s="1">
        <v>0.14583333333333334</v>
      </c>
      <c r="C10100">
        <v>9969.2796529999996</v>
      </c>
      <c r="D10100">
        <v>9771.7625759999992</v>
      </c>
      <c r="E10100">
        <v>197.517077</v>
      </c>
    </row>
    <row r="10101" spans="1:5" x14ac:dyDescent="0.2">
      <c r="A10101" s="2">
        <v>43571</v>
      </c>
      <c r="B10101" s="1">
        <v>0.15625</v>
      </c>
      <c r="C10101">
        <v>10108.381653</v>
      </c>
      <c r="D10101">
        <v>9899.2945760000002</v>
      </c>
      <c r="E10101">
        <v>209.08707699999999</v>
      </c>
    </row>
    <row r="10102" spans="1:5" x14ac:dyDescent="0.2">
      <c r="A10102" s="2">
        <v>43571</v>
      </c>
      <c r="B10102" s="1">
        <v>0.16666666666666666</v>
      </c>
      <c r="C10102">
        <v>10523.351653</v>
      </c>
      <c r="D10102">
        <v>10288.651576</v>
      </c>
      <c r="E10102">
        <v>234.70007699999999</v>
      </c>
    </row>
    <row r="10103" spans="1:5" x14ac:dyDescent="0.2">
      <c r="A10103" s="2">
        <v>43571</v>
      </c>
      <c r="B10103" s="1">
        <v>0.17708333333333334</v>
      </c>
      <c r="C10103">
        <v>10864.470653</v>
      </c>
      <c r="D10103">
        <v>10616.642576</v>
      </c>
      <c r="E10103">
        <v>247.82807700000001</v>
      </c>
    </row>
    <row r="10104" spans="1:5" x14ac:dyDescent="0.2">
      <c r="A10104" s="2">
        <v>43571</v>
      </c>
      <c r="B10104" s="1">
        <v>0.1875</v>
      </c>
      <c r="C10104">
        <v>11310.806653</v>
      </c>
      <c r="D10104">
        <v>11048.121576</v>
      </c>
      <c r="E10104">
        <v>262.68507699999998</v>
      </c>
    </row>
    <row r="10105" spans="1:5" x14ac:dyDescent="0.2">
      <c r="A10105" s="2">
        <v>43571</v>
      </c>
      <c r="B10105" s="1">
        <v>0.19791666666666666</v>
      </c>
      <c r="C10105">
        <v>11683.982654000001</v>
      </c>
      <c r="D10105">
        <v>11420.500577000001</v>
      </c>
      <c r="E10105">
        <v>263.482077</v>
      </c>
    </row>
    <row r="10106" spans="1:5" x14ac:dyDescent="0.2">
      <c r="A10106" s="2">
        <v>43571</v>
      </c>
      <c r="B10106" s="1">
        <v>0.20833333333333334</v>
      </c>
      <c r="C10106">
        <v>12279.888654999999</v>
      </c>
      <c r="D10106">
        <v>12024.375577999999</v>
      </c>
      <c r="E10106">
        <v>255.51307700000001</v>
      </c>
    </row>
    <row r="10107" spans="1:5" x14ac:dyDescent="0.2">
      <c r="A10107" s="2">
        <v>43571</v>
      </c>
      <c r="B10107" s="1">
        <v>0.21875</v>
      </c>
      <c r="C10107">
        <v>12566.071655</v>
      </c>
      <c r="D10107">
        <v>12293.946577999999</v>
      </c>
      <c r="E10107">
        <v>272.12507699999998</v>
      </c>
    </row>
    <row r="10108" spans="1:5" x14ac:dyDescent="0.2">
      <c r="A10108" s="2">
        <v>43571</v>
      </c>
      <c r="B10108" s="1">
        <v>0.22916666666666666</v>
      </c>
      <c r="C10108">
        <v>13122.347654000001</v>
      </c>
      <c r="D10108">
        <v>12854.140577</v>
      </c>
      <c r="E10108">
        <v>268.20707700000003</v>
      </c>
    </row>
    <row r="10109" spans="1:5" x14ac:dyDescent="0.2">
      <c r="A10109" s="2">
        <v>43571</v>
      </c>
      <c r="B10109" s="1">
        <v>0.23958333333333334</v>
      </c>
      <c r="C10109">
        <v>13270.432653</v>
      </c>
      <c r="D10109">
        <v>12993.519576000001</v>
      </c>
      <c r="E10109">
        <v>276.91307699999999</v>
      </c>
    </row>
    <row r="10110" spans="1:5" x14ac:dyDescent="0.2">
      <c r="A10110" s="2">
        <v>43571</v>
      </c>
      <c r="B10110" s="1">
        <v>0.25</v>
      </c>
      <c r="C10110">
        <v>12877.641654000001</v>
      </c>
      <c r="D10110">
        <v>12600.988577</v>
      </c>
      <c r="E10110">
        <v>276.653077</v>
      </c>
    </row>
    <row r="10111" spans="1:5" x14ac:dyDescent="0.2">
      <c r="A10111" s="2">
        <v>43571</v>
      </c>
      <c r="B10111" s="1">
        <v>0.26041666666666669</v>
      </c>
      <c r="C10111">
        <v>12358.504654</v>
      </c>
      <c r="D10111">
        <v>12095.147577</v>
      </c>
      <c r="E10111">
        <v>263.357077</v>
      </c>
    </row>
    <row r="10112" spans="1:5" x14ac:dyDescent="0.2">
      <c r="A10112" s="2">
        <v>43571</v>
      </c>
      <c r="B10112" s="1">
        <v>0.27083333333333331</v>
      </c>
      <c r="C10112">
        <v>12754.688064</v>
      </c>
      <c r="D10112">
        <v>12483.882449000001</v>
      </c>
      <c r="E10112">
        <v>270.80561499999999</v>
      </c>
    </row>
    <row r="10113" spans="1:5" x14ac:dyDescent="0.2">
      <c r="A10113" s="2">
        <v>43571</v>
      </c>
      <c r="B10113" s="1">
        <v>0.28125</v>
      </c>
      <c r="C10113">
        <v>13409.279808000001</v>
      </c>
      <c r="D10113">
        <v>13133.798151000001</v>
      </c>
      <c r="E10113">
        <v>275.48165699999998</v>
      </c>
    </row>
    <row r="10114" spans="1:5" x14ac:dyDescent="0.2">
      <c r="A10114" s="2">
        <v>43571</v>
      </c>
      <c r="B10114" s="1">
        <v>0.29166666666666669</v>
      </c>
      <c r="C10114">
        <v>14088.832378000001</v>
      </c>
      <c r="D10114">
        <v>13809.793184</v>
      </c>
      <c r="E10114">
        <v>279.03919400000001</v>
      </c>
    </row>
    <row r="10115" spans="1:5" x14ac:dyDescent="0.2">
      <c r="A10115" s="2">
        <v>43571</v>
      </c>
      <c r="B10115" s="1">
        <v>0.30208333333333331</v>
      </c>
      <c r="C10115">
        <v>14833.801298</v>
      </c>
      <c r="D10115">
        <v>14542.076706</v>
      </c>
      <c r="E10115">
        <v>291.72459199999997</v>
      </c>
    </row>
    <row r="10116" spans="1:5" x14ac:dyDescent="0.2">
      <c r="A10116" s="2">
        <v>43571</v>
      </c>
      <c r="B10116" s="1">
        <v>0.3125</v>
      </c>
      <c r="C10116">
        <v>15466.864743999999</v>
      </c>
      <c r="D10116">
        <v>15159.507288999999</v>
      </c>
      <c r="E10116">
        <v>307.35745500000002</v>
      </c>
    </row>
    <row r="10117" spans="1:5" x14ac:dyDescent="0.2">
      <c r="A10117" s="2">
        <v>43571</v>
      </c>
      <c r="B10117" s="1">
        <v>0.32291666666666669</v>
      </c>
      <c r="C10117">
        <v>16227.152537</v>
      </c>
      <c r="D10117">
        <v>15895.711977999999</v>
      </c>
      <c r="E10117">
        <v>331.44055900000001</v>
      </c>
    </row>
    <row r="10118" spans="1:5" x14ac:dyDescent="0.2">
      <c r="A10118" s="2">
        <v>43571</v>
      </c>
      <c r="B10118" s="1">
        <v>0.33333333333333331</v>
      </c>
      <c r="C10118">
        <v>16819.865057000003</v>
      </c>
      <c r="D10118">
        <v>16492.971613000002</v>
      </c>
      <c r="E10118">
        <v>326.89344399999999</v>
      </c>
    </row>
    <row r="10119" spans="1:5" x14ac:dyDescent="0.2">
      <c r="A10119" s="2">
        <v>43571</v>
      </c>
      <c r="B10119" s="1">
        <v>0.34375</v>
      </c>
      <c r="C10119">
        <v>17216.035668</v>
      </c>
      <c r="D10119">
        <v>16890.961111000001</v>
      </c>
      <c r="E10119">
        <v>325.07455700000003</v>
      </c>
    </row>
    <row r="10120" spans="1:5" x14ac:dyDescent="0.2">
      <c r="A10120" s="2">
        <v>43571</v>
      </c>
      <c r="B10120" s="1">
        <v>0.35416666666666669</v>
      </c>
      <c r="C10120">
        <v>17332.456655000002</v>
      </c>
      <c r="D10120">
        <v>16995.753149</v>
      </c>
      <c r="E10120">
        <v>336.703506</v>
      </c>
    </row>
    <row r="10121" spans="1:5" x14ac:dyDescent="0.2">
      <c r="A10121" s="2">
        <v>43571</v>
      </c>
      <c r="B10121" s="1">
        <v>0.36458333333333331</v>
      </c>
      <c r="C10121">
        <v>17652.509684999997</v>
      </c>
      <c r="D10121">
        <v>17318.352793999999</v>
      </c>
      <c r="E10121">
        <v>334.15689099999997</v>
      </c>
    </row>
    <row r="10122" spans="1:5" x14ac:dyDescent="0.2">
      <c r="A10122" s="2">
        <v>43571</v>
      </c>
      <c r="B10122" s="1">
        <v>0.375</v>
      </c>
      <c r="C10122">
        <v>17714.152615999999</v>
      </c>
      <c r="D10122">
        <v>17377.216345000001</v>
      </c>
      <c r="E10122">
        <v>336.93627099999998</v>
      </c>
    </row>
    <row r="10123" spans="1:5" x14ac:dyDescent="0.2">
      <c r="A10123" s="2">
        <v>43571</v>
      </c>
      <c r="B10123" s="1">
        <v>0.38541666666666669</v>
      </c>
      <c r="C10123">
        <v>17514.384262</v>
      </c>
      <c r="D10123">
        <v>17179.207298000001</v>
      </c>
      <c r="E10123">
        <v>335.176964</v>
      </c>
    </row>
    <row r="10124" spans="1:5" x14ac:dyDescent="0.2">
      <c r="A10124" s="2">
        <v>43571</v>
      </c>
      <c r="B10124" s="1">
        <v>0.39583333333333331</v>
      </c>
      <c r="C10124">
        <v>17409.980422000001</v>
      </c>
      <c r="D10124">
        <v>17078.217441000001</v>
      </c>
      <c r="E10124">
        <v>331.76298100000002</v>
      </c>
    </row>
    <row r="10125" spans="1:5" x14ac:dyDescent="0.2">
      <c r="A10125" s="2">
        <v>43571</v>
      </c>
      <c r="B10125" s="1">
        <v>0.40625</v>
      </c>
      <c r="C10125">
        <v>17165.338682999998</v>
      </c>
      <c r="D10125">
        <v>16830.604931999998</v>
      </c>
      <c r="E10125">
        <v>334.73375099999998</v>
      </c>
    </row>
    <row r="10126" spans="1:5" x14ac:dyDescent="0.2">
      <c r="A10126" s="2">
        <v>43571</v>
      </c>
      <c r="B10126" s="1">
        <v>0.41666666666666669</v>
      </c>
      <c r="C10126">
        <v>16863.807593000001</v>
      </c>
      <c r="D10126">
        <v>16540.638381000001</v>
      </c>
      <c r="E10126">
        <v>323.16921200000002</v>
      </c>
    </row>
    <row r="10127" spans="1:5" x14ac:dyDescent="0.2">
      <c r="A10127" s="2">
        <v>43571</v>
      </c>
      <c r="B10127" s="1">
        <v>0.42708333333333331</v>
      </c>
      <c r="C10127">
        <v>16473.182143999999</v>
      </c>
      <c r="D10127">
        <v>16153.072129</v>
      </c>
      <c r="E10127">
        <v>320.11001499999998</v>
      </c>
    </row>
    <row r="10128" spans="1:5" x14ac:dyDescent="0.2">
      <c r="A10128" s="2">
        <v>43571</v>
      </c>
      <c r="B10128" s="1">
        <v>0.4375</v>
      </c>
      <c r="C10128">
        <v>16214.595162</v>
      </c>
      <c r="D10128">
        <v>15892.926898</v>
      </c>
      <c r="E10128">
        <v>321.66826400000002</v>
      </c>
    </row>
    <row r="10129" spans="1:5" x14ac:dyDescent="0.2">
      <c r="A10129" s="2">
        <v>43571</v>
      </c>
      <c r="B10129" s="1">
        <v>0.44791666666666669</v>
      </c>
      <c r="C10129">
        <v>16006.955384000001</v>
      </c>
      <c r="D10129">
        <v>15667.886377000001</v>
      </c>
      <c r="E10129">
        <v>339.069007</v>
      </c>
    </row>
    <row r="10130" spans="1:5" x14ac:dyDescent="0.2">
      <c r="A10130" s="2">
        <v>43571</v>
      </c>
      <c r="B10130" s="1">
        <v>0.45833333333333331</v>
      </c>
      <c r="C10130">
        <v>16080.714480999999</v>
      </c>
      <c r="D10130">
        <v>15750.000617</v>
      </c>
      <c r="E10130">
        <v>330.713864</v>
      </c>
    </row>
    <row r="10131" spans="1:5" x14ac:dyDescent="0.2">
      <c r="A10131" s="2">
        <v>43571</v>
      </c>
      <c r="B10131" s="1">
        <v>0.46875</v>
      </c>
      <c r="C10131">
        <v>15976.239449999999</v>
      </c>
      <c r="D10131">
        <v>15629.415556</v>
      </c>
      <c r="E10131">
        <v>346.823894</v>
      </c>
    </row>
    <row r="10132" spans="1:5" x14ac:dyDescent="0.2">
      <c r="A10132" s="2">
        <v>43571</v>
      </c>
      <c r="B10132" s="1">
        <v>0.47916666666666669</v>
      </c>
      <c r="C10132">
        <v>16143.344255</v>
      </c>
      <c r="D10132">
        <v>15794.944932</v>
      </c>
      <c r="E10132">
        <v>348.39932299999998</v>
      </c>
    </row>
    <row r="10133" spans="1:5" x14ac:dyDescent="0.2">
      <c r="A10133" s="2">
        <v>43571</v>
      </c>
      <c r="B10133" s="1">
        <v>0.48958333333333331</v>
      </c>
      <c r="C10133">
        <v>15820.959167999999</v>
      </c>
      <c r="D10133">
        <v>15488.351833999999</v>
      </c>
      <c r="E10133">
        <v>332.60733399999998</v>
      </c>
    </row>
    <row r="10134" spans="1:5" x14ac:dyDescent="0.2">
      <c r="A10134" s="2">
        <v>43571</v>
      </c>
      <c r="B10134" s="1">
        <v>0.5</v>
      </c>
      <c r="C10134">
        <v>15580.184949</v>
      </c>
      <c r="D10134">
        <v>15242.803479</v>
      </c>
      <c r="E10134">
        <v>337.38146999999998</v>
      </c>
    </row>
    <row r="10135" spans="1:5" x14ac:dyDescent="0.2">
      <c r="A10135" s="2">
        <v>43571</v>
      </c>
      <c r="B10135" s="1">
        <v>0.51041666666666663</v>
      </c>
      <c r="C10135">
        <v>15309.63601</v>
      </c>
      <c r="D10135">
        <v>14977.154726000001</v>
      </c>
      <c r="E10135">
        <v>332.48128400000002</v>
      </c>
    </row>
    <row r="10136" spans="1:5" x14ac:dyDescent="0.2">
      <c r="A10136" s="2">
        <v>43571</v>
      </c>
      <c r="B10136" s="1">
        <v>0.52083333333333337</v>
      </c>
      <c r="C10136">
        <v>14497.530733</v>
      </c>
      <c r="D10136">
        <v>14180.996639999999</v>
      </c>
      <c r="E10136">
        <v>316.53409299999998</v>
      </c>
    </row>
    <row r="10137" spans="1:5" x14ac:dyDescent="0.2">
      <c r="A10137" s="2">
        <v>43571</v>
      </c>
      <c r="B10137" s="1">
        <v>0.53125</v>
      </c>
      <c r="C10137">
        <v>14069.797343999999</v>
      </c>
      <c r="D10137">
        <v>13764.076587</v>
      </c>
      <c r="E10137">
        <v>305.72075699999999</v>
      </c>
    </row>
    <row r="10138" spans="1:5" x14ac:dyDescent="0.2">
      <c r="A10138" s="2">
        <v>43571</v>
      </c>
      <c r="B10138" s="1">
        <v>0.54166666666666663</v>
      </c>
      <c r="C10138">
        <v>13385.065005</v>
      </c>
      <c r="D10138">
        <v>13093.900296</v>
      </c>
      <c r="E10138">
        <v>291.16470900000002</v>
      </c>
    </row>
    <row r="10139" spans="1:5" x14ac:dyDescent="0.2">
      <c r="A10139" s="2">
        <v>43571</v>
      </c>
      <c r="B10139" s="1">
        <v>0.55208333333333337</v>
      </c>
      <c r="C10139">
        <v>13003.664079</v>
      </c>
      <c r="D10139">
        <v>12714.049548000001</v>
      </c>
      <c r="E10139">
        <v>289.614531</v>
      </c>
    </row>
    <row r="10140" spans="1:5" x14ac:dyDescent="0.2">
      <c r="A10140" s="2">
        <v>43571</v>
      </c>
      <c r="B10140" s="1">
        <v>0.5625</v>
      </c>
      <c r="C10140">
        <v>12678.623678</v>
      </c>
      <c r="D10140">
        <v>12394.383787999999</v>
      </c>
      <c r="E10140">
        <v>284.23989</v>
      </c>
    </row>
    <row r="10141" spans="1:5" x14ac:dyDescent="0.2">
      <c r="A10141" s="2">
        <v>43571</v>
      </c>
      <c r="B10141" s="1">
        <v>0.57291666666666663</v>
      </c>
      <c r="C10141">
        <v>12523.219418000001</v>
      </c>
      <c r="D10141">
        <v>12241.185853000001</v>
      </c>
      <c r="E10141">
        <v>282.03356500000001</v>
      </c>
    </row>
    <row r="10142" spans="1:5" x14ac:dyDescent="0.2">
      <c r="A10142" s="2">
        <v>43571</v>
      </c>
      <c r="B10142" s="1">
        <v>0.58333333333333337</v>
      </c>
      <c r="C10142">
        <v>12334.088407000001</v>
      </c>
      <c r="D10142">
        <v>12054.994296000001</v>
      </c>
      <c r="E10142">
        <v>279.094111</v>
      </c>
    </row>
    <row r="10143" spans="1:5" x14ac:dyDescent="0.2">
      <c r="A10143" s="2">
        <v>43571</v>
      </c>
      <c r="B10143" s="1">
        <v>0.59375</v>
      </c>
      <c r="C10143">
        <v>11972.231834</v>
      </c>
      <c r="D10143">
        <v>11683.151979</v>
      </c>
      <c r="E10143">
        <v>289.07985500000001</v>
      </c>
    </row>
    <row r="10144" spans="1:5" x14ac:dyDescent="0.2">
      <c r="A10144" s="2">
        <v>43571</v>
      </c>
      <c r="B10144" s="1">
        <v>0.60416666666666663</v>
      </c>
      <c r="C10144">
        <v>11781.723962</v>
      </c>
      <c r="D10144">
        <v>11491.810187999999</v>
      </c>
      <c r="E10144">
        <v>289.91377399999999</v>
      </c>
    </row>
    <row r="10145" spans="1:5" x14ac:dyDescent="0.2">
      <c r="A10145" s="2">
        <v>43571</v>
      </c>
      <c r="B10145" s="1">
        <v>0.61458333333333337</v>
      </c>
      <c r="C10145">
        <v>11524.148778000001</v>
      </c>
      <c r="D10145">
        <v>11241.136887000001</v>
      </c>
      <c r="E10145">
        <v>283.01189099999999</v>
      </c>
    </row>
    <row r="10146" spans="1:5" x14ac:dyDescent="0.2">
      <c r="A10146" s="2">
        <v>43571</v>
      </c>
      <c r="B10146" s="1">
        <v>0.625</v>
      </c>
      <c r="C10146">
        <v>11643.030730999999</v>
      </c>
      <c r="D10146">
        <v>11362.464026</v>
      </c>
      <c r="E10146">
        <v>280.56670500000001</v>
      </c>
    </row>
    <row r="10147" spans="1:5" x14ac:dyDescent="0.2">
      <c r="A10147" s="2">
        <v>43571</v>
      </c>
      <c r="B10147" s="1">
        <v>0.63541666666666663</v>
      </c>
      <c r="C10147">
        <v>11337.916202</v>
      </c>
      <c r="D10147">
        <v>11074.604789000001</v>
      </c>
      <c r="E10147">
        <v>263.31141300000002</v>
      </c>
    </row>
    <row r="10148" spans="1:5" x14ac:dyDescent="0.2">
      <c r="A10148" s="2">
        <v>43571</v>
      </c>
      <c r="B10148" s="1">
        <v>0.64583333333333337</v>
      </c>
      <c r="C10148">
        <v>11268.734429999999</v>
      </c>
      <c r="D10148">
        <v>11017.038017999999</v>
      </c>
      <c r="E10148">
        <v>251.69641200000001</v>
      </c>
    </row>
    <row r="10149" spans="1:5" x14ac:dyDescent="0.2">
      <c r="A10149" s="2">
        <v>43571</v>
      </c>
      <c r="B10149" s="1">
        <v>0.65625</v>
      </c>
      <c r="C10149">
        <v>11003.186751000001</v>
      </c>
      <c r="D10149">
        <v>10756.601994000001</v>
      </c>
      <c r="E10149">
        <v>246.584757</v>
      </c>
    </row>
    <row r="10150" spans="1:5" x14ac:dyDescent="0.2">
      <c r="A10150" s="2">
        <v>43571</v>
      </c>
      <c r="B10150" s="1">
        <v>0.66666666666666663</v>
      </c>
      <c r="C10150">
        <v>11249.748379000001</v>
      </c>
      <c r="D10150">
        <v>11001.172021</v>
      </c>
      <c r="E10150">
        <v>248.576358</v>
      </c>
    </row>
    <row r="10151" spans="1:5" x14ac:dyDescent="0.2">
      <c r="A10151" s="2">
        <v>43571</v>
      </c>
      <c r="B10151" s="1">
        <v>0.67708333333333337</v>
      </c>
      <c r="C10151">
        <v>11133.535435</v>
      </c>
      <c r="D10151">
        <v>10883.519224</v>
      </c>
      <c r="E10151">
        <v>250.016211</v>
      </c>
    </row>
    <row r="10152" spans="1:5" x14ac:dyDescent="0.2">
      <c r="A10152" s="2">
        <v>43571</v>
      </c>
      <c r="B10152" s="1">
        <v>0.6875</v>
      </c>
      <c r="C10152">
        <v>10990.758179999999</v>
      </c>
      <c r="D10152">
        <v>10747.224442999999</v>
      </c>
      <c r="E10152">
        <v>243.533737</v>
      </c>
    </row>
    <row r="10153" spans="1:5" x14ac:dyDescent="0.2">
      <c r="A10153" s="2">
        <v>43571</v>
      </c>
      <c r="B10153" s="1">
        <v>0.69791666666666663</v>
      </c>
      <c r="C10153">
        <v>11096.907537000001</v>
      </c>
      <c r="D10153">
        <v>10851.798746</v>
      </c>
      <c r="E10153">
        <v>245.108791</v>
      </c>
    </row>
    <row r="10154" spans="1:5" x14ac:dyDescent="0.2">
      <c r="A10154" s="2">
        <v>43571</v>
      </c>
      <c r="B10154" s="1">
        <v>0.70833333333333337</v>
      </c>
      <c r="C10154">
        <v>11810.741133000001</v>
      </c>
      <c r="D10154">
        <v>11547.607636000001</v>
      </c>
      <c r="E10154">
        <v>263.13349699999998</v>
      </c>
    </row>
    <row r="10155" spans="1:5" x14ac:dyDescent="0.2">
      <c r="A10155" s="2">
        <v>43571</v>
      </c>
      <c r="B10155" s="1">
        <v>0.71875</v>
      </c>
      <c r="C10155">
        <v>12438.473145</v>
      </c>
      <c r="D10155">
        <v>12175.444320000001</v>
      </c>
      <c r="E10155">
        <v>263.02882499999998</v>
      </c>
    </row>
    <row r="10156" spans="1:5" x14ac:dyDescent="0.2">
      <c r="A10156" s="2">
        <v>43571</v>
      </c>
      <c r="B10156" s="1">
        <v>0.72916666666666663</v>
      </c>
      <c r="C10156">
        <v>13130.438047</v>
      </c>
      <c r="D10156">
        <v>12862.211535</v>
      </c>
      <c r="E10156">
        <v>268.22651200000001</v>
      </c>
    </row>
    <row r="10157" spans="1:5" x14ac:dyDescent="0.2">
      <c r="A10157" s="2">
        <v>43571</v>
      </c>
      <c r="B10157" s="1">
        <v>0.73958333333333337</v>
      </c>
      <c r="C10157">
        <v>13529.488486</v>
      </c>
      <c r="D10157">
        <v>13251.710084</v>
      </c>
      <c r="E10157">
        <v>277.77840200000003</v>
      </c>
    </row>
    <row r="10158" spans="1:5" x14ac:dyDescent="0.2">
      <c r="A10158" s="2">
        <v>43571</v>
      </c>
      <c r="B10158" s="1">
        <v>0.75</v>
      </c>
      <c r="C10158">
        <v>14189.059306000001</v>
      </c>
      <c r="D10158">
        <v>13889.478386000001</v>
      </c>
      <c r="E10158">
        <v>299.58091999999999</v>
      </c>
    </row>
    <row r="10159" spans="1:5" x14ac:dyDescent="0.2">
      <c r="A10159" s="2">
        <v>43571</v>
      </c>
      <c r="B10159" s="1">
        <v>0.76041666666666663</v>
      </c>
      <c r="C10159">
        <v>14224.003166</v>
      </c>
      <c r="D10159">
        <v>13907.489142</v>
      </c>
      <c r="E10159">
        <v>316.51402400000001</v>
      </c>
    </row>
    <row r="10160" spans="1:5" x14ac:dyDescent="0.2">
      <c r="A10160" s="2">
        <v>43571</v>
      </c>
      <c r="B10160" s="1">
        <v>0.77083333333333337</v>
      </c>
      <c r="C10160">
        <v>14465.459832999999</v>
      </c>
      <c r="D10160">
        <v>14162.157689</v>
      </c>
      <c r="E10160">
        <v>303.302144</v>
      </c>
    </row>
    <row r="10161" spans="1:5" x14ac:dyDescent="0.2">
      <c r="A10161" s="2">
        <v>43571</v>
      </c>
      <c r="B10161" s="1">
        <v>0.78125</v>
      </c>
      <c r="C10161">
        <v>15179.728988999999</v>
      </c>
      <c r="D10161">
        <v>14871.929806</v>
      </c>
      <c r="E10161">
        <v>307.79918300000003</v>
      </c>
    </row>
    <row r="10162" spans="1:5" x14ac:dyDescent="0.2">
      <c r="A10162" s="2">
        <v>43571</v>
      </c>
      <c r="B10162" s="1">
        <v>0.79166666666666663</v>
      </c>
      <c r="C10162">
        <v>15448.786230000002</v>
      </c>
      <c r="D10162">
        <v>15136.323694000001</v>
      </c>
      <c r="E10162">
        <v>312.462536</v>
      </c>
    </row>
    <row r="10163" spans="1:5" x14ac:dyDescent="0.2">
      <c r="A10163" s="2">
        <v>43571</v>
      </c>
      <c r="B10163" s="1">
        <v>0.80208333333333337</v>
      </c>
      <c r="C10163">
        <v>15605.422033000001</v>
      </c>
      <c r="D10163">
        <v>15292.647418</v>
      </c>
      <c r="E10163">
        <v>312.77461499999998</v>
      </c>
    </row>
    <row r="10164" spans="1:5" x14ac:dyDescent="0.2">
      <c r="A10164" s="2">
        <v>43571</v>
      </c>
      <c r="B10164" s="1">
        <v>0.8125</v>
      </c>
      <c r="C10164">
        <v>15849.738889</v>
      </c>
      <c r="D10164">
        <v>15526.629836</v>
      </c>
      <c r="E10164">
        <v>323.10905300000002</v>
      </c>
    </row>
    <row r="10165" spans="1:5" x14ac:dyDescent="0.2">
      <c r="A10165" s="2">
        <v>43571</v>
      </c>
      <c r="B10165" s="1">
        <v>0.82291666666666663</v>
      </c>
      <c r="C10165">
        <v>16011.650271999999</v>
      </c>
      <c r="D10165">
        <v>15693.41036</v>
      </c>
      <c r="E10165">
        <v>318.239912</v>
      </c>
    </row>
    <row r="10166" spans="1:5" x14ac:dyDescent="0.2">
      <c r="A10166" s="2">
        <v>43571</v>
      </c>
      <c r="B10166" s="1">
        <v>0.83333333333333337</v>
      </c>
      <c r="C10166">
        <v>16169.811857000001</v>
      </c>
      <c r="D10166">
        <v>15857.053796</v>
      </c>
      <c r="E10166">
        <v>312.758061</v>
      </c>
    </row>
    <row r="10167" spans="1:5" x14ac:dyDescent="0.2">
      <c r="A10167" s="2">
        <v>43571</v>
      </c>
      <c r="B10167" s="1">
        <v>0.84375</v>
      </c>
      <c r="C10167">
        <v>16376.210652</v>
      </c>
      <c r="D10167">
        <v>16058.585574999999</v>
      </c>
      <c r="E10167">
        <v>317.62507699999998</v>
      </c>
    </row>
    <row r="10168" spans="1:5" x14ac:dyDescent="0.2">
      <c r="A10168" s="2">
        <v>43571</v>
      </c>
      <c r="B10168" s="1">
        <v>0.85416666666666663</v>
      </c>
      <c r="C10168">
        <v>16787.017653000003</v>
      </c>
      <c r="D10168">
        <v>16437.943576000001</v>
      </c>
      <c r="E10168">
        <v>349.07407699999999</v>
      </c>
    </row>
    <row r="10169" spans="1:5" x14ac:dyDescent="0.2">
      <c r="A10169" s="2">
        <v>43571</v>
      </c>
      <c r="B10169" s="1">
        <v>0.86458333333333337</v>
      </c>
      <c r="C10169">
        <v>16815.745653000002</v>
      </c>
      <c r="D10169">
        <v>16467.105576000002</v>
      </c>
      <c r="E10169">
        <v>348.64007700000002</v>
      </c>
    </row>
    <row r="10170" spans="1:5" x14ac:dyDescent="0.2">
      <c r="A10170" s="2">
        <v>43571</v>
      </c>
      <c r="B10170" s="1">
        <v>0.875</v>
      </c>
      <c r="C10170">
        <v>17248.015653000002</v>
      </c>
      <c r="D10170">
        <v>16909.565576000001</v>
      </c>
      <c r="E10170">
        <v>338.45007700000002</v>
      </c>
    </row>
    <row r="10171" spans="1:5" x14ac:dyDescent="0.2">
      <c r="A10171" s="2">
        <v>43571</v>
      </c>
      <c r="B10171" s="1">
        <v>0.88541666666666663</v>
      </c>
      <c r="C10171">
        <v>16779.305654</v>
      </c>
      <c r="D10171">
        <v>16456.910576999999</v>
      </c>
      <c r="E10171">
        <v>322.39507700000001</v>
      </c>
    </row>
    <row r="10172" spans="1:5" x14ac:dyDescent="0.2">
      <c r="A10172" s="2">
        <v>43571</v>
      </c>
      <c r="B10172" s="1">
        <v>0.89583333333333337</v>
      </c>
      <c r="C10172">
        <v>16131.243654</v>
      </c>
      <c r="D10172">
        <v>15817.228577</v>
      </c>
      <c r="E10172">
        <v>314.01507700000002</v>
      </c>
    </row>
    <row r="10173" spans="1:5" x14ac:dyDescent="0.2">
      <c r="A10173" s="2">
        <v>43571</v>
      </c>
      <c r="B10173" s="1">
        <v>0.90625</v>
      </c>
      <c r="C10173">
        <v>15620.858652999999</v>
      </c>
      <c r="D10173">
        <v>15312.684576</v>
      </c>
      <c r="E10173">
        <v>308.17407700000001</v>
      </c>
    </row>
    <row r="10174" spans="1:5" x14ac:dyDescent="0.2">
      <c r="A10174" s="2">
        <v>43571</v>
      </c>
      <c r="B10174" s="1">
        <v>0.91666666666666663</v>
      </c>
      <c r="C10174">
        <v>16420.181653</v>
      </c>
      <c r="D10174">
        <v>16126.144576000001</v>
      </c>
      <c r="E10174">
        <v>294.03707700000001</v>
      </c>
    </row>
    <row r="10175" spans="1:5" x14ac:dyDescent="0.2">
      <c r="A10175" s="2">
        <v>43571</v>
      </c>
      <c r="B10175" s="1">
        <v>0.92708333333333337</v>
      </c>
      <c r="C10175">
        <v>15696.213656999998</v>
      </c>
      <c r="D10175">
        <v>15426.354579999999</v>
      </c>
      <c r="E10175">
        <v>269.85907700000001</v>
      </c>
    </row>
    <row r="10176" spans="1:5" x14ac:dyDescent="0.2">
      <c r="A10176" s="2">
        <v>43571</v>
      </c>
      <c r="B10176" s="1">
        <v>0.9375</v>
      </c>
      <c r="C10176">
        <v>14766.988658</v>
      </c>
      <c r="D10176">
        <v>14507.654581000001</v>
      </c>
      <c r="E10176">
        <v>259.33407699999998</v>
      </c>
    </row>
    <row r="10177" spans="1:5" x14ac:dyDescent="0.2">
      <c r="A10177" s="2">
        <v>43571</v>
      </c>
      <c r="B10177" s="1">
        <v>0.94791666666666663</v>
      </c>
      <c r="C10177">
        <v>13992.389654999999</v>
      </c>
      <c r="D10177">
        <v>13743.491577999999</v>
      </c>
      <c r="E10177">
        <v>248.898077</v>
      </c>
    </row>
    <row r="10178" spans="1:5" x14ac:dyDescent="0.2">
      <c r="A10178" s="2">
        <v>43571</v>
      </c>
      <c r="B10178" s="1">
        <v>0.95833333333333337</v>
      </c>
      <c r="C10178">
        <v>13412.694652</v>
      </c>
      <c r="D10178">
        <v>13168.260575</v>
      </c>
      <c r="E10178">
        <v>244.434077</v>
      </c>
    </row>
    <row r="10179" spans="1:5" x14ac:dyDescent="0.2">
      <c r="A10179" s="2">
        <v>43571</v>
      </c>
      <c r="B10179" s="1">
        <v>0.96875</v>
      </c>
      <c r="C10179">
        <v>12480.139656000001</v>
      </c>
      <c r="D10179">
        <v>12240.569579000001</v>
      </c>
      <c r="E10179">
        <v>239.570077</v>
      </c>
    </row>
    <row r="10180" spans="1:5" x14ac:dyDescent="0.2">
      <c r="A10180" s="2">
        <v>43571</v>
      </c>
      <c r="B10180" s="1">
        <v>0.97916666666666663</v>
      </c>
      <c r="C10180">
        <v>11606.896657000001</v>
      </c>
      <c r="D10180">
        <v>11370.736580000001</v>
      </c>
      <c r="E10180">
        <v>236.160077</v>
      </c>
    </row>
    <row r="10181" spans="1:5" x14ac:dyDescent="0.2">
      <c r="A10181" s="2">
        <v>43571</v>
      </c>
      <c r="B10181" s="1">
        <v>0.98958333333333337</v>
      </c>
      <c r="C10181">
        <v>11022.278651000001</v>
      </c>
      <c r="D10181">
        <v>10796.146574</v>
      </c>
      <c r="E10181">
        <v>226.13207700000001</v>
      </c>
    </row>
    <row r="10182" spans="1:5" x14ac:dyDescent="0.2">
      <c r="A10182" s="2">
        <v>43572</v>
      </c>
      <c r="B10182" s="1">
        <v>0</v>
      </c>
      <c r="C10182">
        <v>10624.946656</v>
      </c>
      <c r="D10182">
        <v>10409.601579</v>
      </c>
      <c r="E10182">
        <v>215.345077</v>
      </c>
    </row>
    <row r="10183" spans="1:5" x14ac:dyDescent="0.2">
      <c r="A10183" s="2">
        <v>43572</v>
      </c>
      <c r="B10183" s="1">
        <v>1.0416666666666666E-2</v>
      </c>
      <c r="C10183">
        <v>10155.710657</v>
      </c>
      <c r="D10183">
        <v>9953.2315799999997</v>
      </c>
      <c r="E10183">
        <v>202.47907699999999</v>
      </c>
    </row>
    <row r="10184" spans="1:5" x14ac:dyDescent="0.2">
      <c r="A10184" s="2">
        <v>43572</v>
      </c>
      <c r="B10184" s="1">
        <v>2.0833333333333332E-2</v>
      </c>
      <c r="C10184">
        <v>9755.1736580000015</v>
      </c>
      <c r="D10184">
        <v>9567.9055810000009</v>
      </c>
      <c r="E10184">
        <v>187.26807700000001</v>
      </c>
    </row>
    <row r="10185" spans="1:5" x14ac:dyDescent="0.2">
      <c r="A10185" s="2">
        <v>43572</v>
      </c>
      <c r="B10185" s="1">
        <v>3.125E-2</v>
      </c>
      <c r="C10185">
        <v>9321.8646580000004</v>
      </c>
      <c r="D10185">
        <v>9138.0995810000004</v>
      </c>
      <c r="E10185">
        <v>183.76507699999999</v>
      </c>
    </row>
    <row r="10186" spans="1:5" x14ac:dyDescent="0.2">
      <c r="A10186" s="2">
        <v>43572</v>
      </c>
      <c r="B10186" s="1">
        <v>4.1666666666666664E-2</v>
      </c>
      <c r="C10186">
        <v>9222.2796579999995</v>
      </c>
      <c r="D10186">
        <v>9040.1045809999996</v>
      </c>
      <c r="E10186">
        <v>182.17507699999999</v>
      </c>
    </row>
    <row r="10187" spans="1:5" x14ac:dyDescent="0.2">
      <c r="A10187" s="2">
        <v>43572</v>
      </c>
      <c r="B10187" s="1">
        <v>5.2083333333333336E-2</v>
      </c>
      <c r="C10187">
        <v>9038.5786579999985</v>
      </c>
      <c r="D10187">
        <v>8859.9775809999992</v>
      </c>
      <c r="E10187">
        <v>178.601077</v>
      </c>
    </row>
    <row r="10188" spans="1:5" x14ac:dyDescent="0.2">
      <c r="A10188" s="2">
        <v>43572</v>
      </c>
      <c r="B10188" s="1">
        <v>6.25E-2</v>
      </c>
      <c r="C10188">
        <v>8764.7986580000015</v>
      </c>
      <c r="D10188">
        <v>8589.7805810000009</v>
      </c>
      <c r="E10188">
        <v>175.01807700000001</v>
      </c>
    </row>
    <row r="10189" spans="1:5" x14ac:dyDescent="0.2">
      <c r="A10189" s="2">
        <v>43572</v>
      </c>
      <c r="B10189" s="1">
        <v>7.2916666666666671E-2</v>
      </c>
      <c r="C10189">
        <v>8644.3136580000009</v>
      </c>
      <c r="D10189">
        <v>8471.4105810000001</v>
      </c>
      <c r="E10189">
        <v>172.903077</v>
      </c>
    </row>
    <row r="10190" spans="1:5" x14ac:dyDescent="0.2">
      <c r="A10190" s="2">
        <v>43572</v>
      </c>
      <c r="B10190" s="1">
        <v>8.3333333333333329E-2</v>
      </c>
      <c r="C10190">
        <v>8972.3276580000002</v>
      </c>
      <c r="D10190">
        <v>8793.6605810000001</v>
      </c>
      <c r="E10190">
        <v>178.66707700000001</v>
      </c>
    </row>
    <row r="10191" spans="1:5" x14ac:dyDescent="0.2">
      <c r="A10191" s="2">
        <v>43572</v>
      </c>
      <c r="B10191" s="1">
        <v>9.375E-2</v>
      </c>
      <c r="C10191">
        <v>8834.7126580000004</v>
      </c>
      <c r="D10191">
        <v>8652.7745809999997</v>
      </c>
      <c r="E10191">
        <v>181.93807699999999</v>
      </c>
    </row>
    <row r="10192" spans="1:5" x14ac:dyDescent="0.2">
      <c r="A10192" s="2">
        <v>43572</v>
      </c>
      <c r="B10192" s="1">
        <v>0.10416666666666667</v>
      </c>
      <c r="C10192">
        <v>8796.206658000001</v>
      </c>
      <c r="D10192">
        <v>8611.0015810000004</v>
      </c>
      <c r="E10192">
        <v>185.20507699999999</v>
      </c>
    </row>
    <row r="10193" spans="1:5" x14ac:dyDescent="0.2">
      <c r="A10193" s="2">
        <v>43572</v>
      </c>
      <c r="B10193" s="1">
        <v>0.11458333333333333</v>
      </c>
      <c r="C10193">
        <v>8700.3006580000001</v>
      </c>
      <c r="D10193">
        <v>8527.6995810000008</v>
      </c>
      <c r="E10193">
        <v>172.601077</v>
      </c>
    </row>
    <row r="10194" spans="1:5" x14ac:dyDescent="0.2">
      <c r="A10194" s="2">
        <v>43572</v>
      </c>
      <c r="B10194" s="1">
        <v>0.125</v>
      </c>
      <c r="C10194">
        <v>8761.590658000001</v>
      </c>
      <c r="D10194">
        <v>8582.5395810000009</v>
      </c>
      <c r="E10194">
        <v>179.05107699999999</v>
      </c>
    </row>
    <row r="10195" spans="1:5" x14ac:dyDescent="0.2">
      <c r="A10195" s="2">
        <v>43572</v>
      </c>
      <c r="B10195" s="1">
        <v>0.13541666666666666</v>
      </c>
      <c r="C10195">
        <v>8772.2906559999992</v>
      </c>
      <c r="D10195">
        <v>8587.6435789999996</v>
      </c>
      <c r="E10195">
        <v>184.647077</v>
      </c>
    </row>
    <row r="10196" spans="1:5" x14ac:dyDescent="0.2">
      <c r="A10196" s="2">
        <v>43572</v>
      </c>
      <c r="B10196" s="1">
        <v>0.14583333333333334</v>
      </c>
      <c r="C10196">
        <v>8782.0646510000006</v>
      </c>
      <c r="D10196">
        <v>8599.7425739999999</v>
      </c>
      <c r="E10196">
        <v>182.32207700000001</v>
      </c>
    </row>
    <row r="10197" spans="1:5" x14ac:dyDescent="0.2">
      <c r="A10197" s="2">
        <v>43572</v>
      </c>
      <c r="B10197" s="1">
        <v>0.15625</v>
      </c>
      <c r="C10197">
        <v>8825.6606489999995</v>
      </c>
      <c r="D10197">
        <v>8629.9945719999996</v>
      </c>
      <c r="E10197">
        <v>195.666077</v>
      </c>
    </row>
    <row r="10198" spans="1:5" x14ac:dyDescent="0.2">
      <c r="A10198" s="2">
        <v>43572</v>
      </c>
      <c r="B10198" s="1">
        <v>0.16666666666666666</v>
      </c>
      <c r="C10198">
        <v>9182.3906490000008</v>
      </c>
      <c r="D10198">
        <v>8963.8005720000001</v>
      </c>
      <c r="E10198">
        <v>218.59007700000001</v>
      </c>
    </row>
    <row r="10199" spans="1:5" x14ac:dyDescent="0.2">
      <c r="A10199" s="2">
        <v>43572</v>
      </c>
      <c r="B10199" s="1">
        <v>0.17708333333333334</v>
      </c>
      <c r="C10199">
        <v>9417.0526490000011</v>
      </c>
      <c r="D10199">
        <v>9184.3485720000008</v>
      </c>
      <c r="E10199">
        <v>232.70407700000001</v>
      </c>
    </row>
    <row r="10200" spans="1:5" x14ac:dyDescent="0.2">
      <c r="A10200" s="2">
        <v>43572</v>
      </c>
      <c r="B10200" s="1">
        <v>0.1875</v>
      </c>
      <c r="C10200">
        <v>9938.5356499999998</v>
      </c>
      <c r="D10200">
        <v>9696.9535730000007</v>
      </c>
      <c r="E10200">
        <v>241.582077</v>
      </c>
    </row>
    <row r="10201" spans="1:5" x14ac:dyDescent="0.2">
      <c r="A10201" s="2">
        <v>43572</v>
      </c>
      <c r="B10201" s="1">
        <v>0.19791666666666666</v>
      </c>
      <c r="C10201">
        <v>10251.956652000001</v>
      </c>
      <c r="D10201">
        <v>10007.419575</v>
      </c>
      <c r="E10201">
        <v>244.53707700000001</v>
      </c>
    </row>
    <row r="10202" spans="1:5" x14ac:dyDescent="0.2">
      <c r="A10202" s="2">
        <v>43572</v>
      </c>
      <c r="B10202" s="1">
        <v>0.20833333333333334</v>
      </c>
      <c r="C10202">
        <v>10847.982655</v>
      </c>
      <c r="D10202">
        <v>10603.264578</v>
      </c>
      <c r="E10202">
        <v>244.71807699999999</v>
      </c>
    </row>
    <row r="10203" spans="1:5" x14ac:dyDescent="0.2">
      <c r="A10203" s="2">
        <v>43572</v>
      </c>
      <c r="B10203" s="1">
        <v>0.21875</v>
      </c>
      <c r="C10203">
        <v>11084.075658</v>
      </c>
      <c r="D10203">
        <v>10829.450580999999</v>
      </c>
      <c r="E10203">
        <v>254.625077</v>
      </c>
    </row>
    <row r="10204" spans="1:5" x14ac:dyDescent="0.2">
      <c r="A10204" s="2">
        <v>43572</v>
      </c>
      <c r="B10204" s="1">
        <v>0.22916666666666666</v>
      </c>
      <c r="C10204">
        <v>11568.397658</v>
      </c>
      <c r="D10204">
        <v>11307.227580999999</v>
      </c>
      <c r="E10204">
        <v>261.17007699999999</v>
      </c>
    </row>
    <row r="10205" spans="1:5" x14ac:dyDescent="0.2">
      <c r="A10205" s="2">
        <v>43572</v>
      </c>
      <c r="B10205" s="1">
        <v>0.23958333333333334</v>
      </c>
      <c r="C10205">
        <v>11776.687658000001</v>
      </c>
      <c r="D10205">
        <v>11507.901581</v>
      </c>
      <c r="E10205">
        <v>268.78607699999998</v>
      </c>
    </row>
    <row r="10206" spans="1:5" x14ac:dyDescent="0.2">
      <c r="A10206" s="2">
        <v>43572</v>
      </c>
      <c r="B10206" s="1">
        <v>0.25</v>
      </c>
      <c r="C10206">
        <v>11970.953658</v>
      </c>
      <c r="D10206">
        <v>11706.233581</v>
      </c>
      <c r="E10206">
        <v>264.720077</v>
      </c>
    </row>
    <row r="10207" spans="1:5" x14ac:dyDescent="0.2">
      <c r="A10207" s="2">
        <v>43572</v>
      </c>
      <c r="B10207" s="1">
        <v>0.26041666666666669</v>
      </c>
      <c r="C10207">
        <v>11568.970552000001</v>
      </c>
      <c r="D10207">
        <v>11310.010808000001</v>
      </c>
      <c r="E10207">
        <v>258.959744</v>
      </c>
    </row>
    <row r="10208" spans="1:5" x14ac:dyDescent="0.2">
      <c r="A10208" s="2">
        <v>43572</v>
      </c>
      <c r="B10208" s="1">
        <v>0.27083333333333331</v>
      </c>
      <c r="C10208">
        <v>11979.568132999999</v>
      </c>
      <c r="D10208">
        <v>11708.010152999999</v>
      </c>
      <c r="E10208">
        <v>271.55797999999999</v>
      </c>
    </row>
    <row r="10209" spans="1:5" x14ac:dyDescent="0.2">
      <c r="A10209" s="2">
        <v>43572</v>
      </c>
      <c r="B10209" s="1">
        <v>0.28125</v>
      </c>
      <c r="C10209">
        <v>12497.830765999999</v>
      </c>
      <c r="D10209">
        <v>12230.902405999999</v>
      </c>
      <c r="E10209">
        <v>266.92836</v>
      </c>
    </row>
    <row r="10210" spans="1:5" x14ac:dyDescent="0.2">
      <c r="A10210" s="2">
        <v>43572</v>
      </c>
      <c r="B10210" s="1">
        <v>0.29166666666666669</v>
      </c>
      <c r="C10210">
        <v>13016.186261999999</v>
      </c>
      <c r="D10210">
        <v>12745.358211999999</v>
      </c>
      <c r="E10210">
        <v>270.82805000000002</v>
      </c>
    </row>
    <row r="10211" spans="1:5" x14ac:dyDescent="0.2">
      <c r="A10211" s="2">
        <v>43572</v>
      </c>
      <c r="B10211" s="1">
        <v>0.30208333333333331</v>
      </c>
      <c r="C10211">
        <v>13489.26333</v>
      </c>
      <c r="D10211">
        <v>13206.265554</v>
      </c>
      <c r="E10211">
        <v>282.99777599999999</v>
      </c>
    </row>
    <row r="10212" spans="1:5" x14ac:dyDescent="0.2">
      <c r="A10212" s="2">
        <v>43572</v>
      </c>
      <c r="B10212" s="1">
        <v>0.3125</v>
      </c>
      <c r="C10212">
        <v>13560.443585000001</v>
      </c>
      <c r="D10212">
        <v>13274.128006000001</v>
      </c>
      <c r="E10212">
        <v>286.31557900000001</v>
      </c>
    </row>
    <row r="10213" spans="1:5" x14ac:dyDescent="0.2">
      <c r="A10213" s="2">
        <v>43572</v>
      </c>
      <c r="B10213" s="1">
        <v>0.32291666666666669</v>
      </c>
      <c r="C10213">
        <v>13821.709123000001</v>
      </c>
      <c r="D10213">
        <v>13521.918771000001</v>
      </c>
      <c r="E10213">
        <v>299.79035199999998</v>
      </c>
    </row>
    <row r="10214" spans="1:5" x14ac:dyDescent="0.2">
      <c r="A10214" s="2">
        <v>43572</v>
      </c>
      <c r="B10214" s="1">
        <v>0.33333333333333331</v>
      </c>
      <c r="C10214">
        <v>14141.556476</v>
      </c>
      <c r="D10214">
        <v>13854.449596</v>
      </c>
      <c r="E10214">
        <v>287.10687999999999</v>
      </c>
    </row>
    <row r="10215" spans="1:5" x14ac:dyDescent="0.2">
      <c r="A10215" s="2">
        <v>43572</v>
      </c>
      <c r="B10215" s="1">
        <v>0.34375</v>
      </c>
      <c r="C10215">
        <v>14114.794838</v>
      </c>
      <c r="D10215">
        <v>13845.902983</v>
      </c>
      <c r="E10215">
        <v>268.89185500000002</v>
      </c>
    </row>
    <row r="10216" spans="1:5" x14ac:dyDescent="0.2">
      <c r="A10216" s="2">
        <v>43572</v>
      </c>
      <c r="B10216" s="1">
        <v>0.35416666666666669</v>
      </c>
      <c r="C10216">
        <v>14066.560829</v>
      </c>
      <c r="D10216">
        <v>13792.869284</v>
      </c>
      <c r="E10216">
        <v>273.69154500000002</v>
      </c>
    </row>
    <row r="10217" spans="1:5" x14ac:dyDescent="0.2">
      <c r="A10217" s="2">
        <v>43572</v>
      </c>
      <c r="B10217" s="1">
        <v>0.36458333333333331</v>
      </c>
      <c r="C10217">
        <v>14522.256367</v>
      </c>
      <c r="D10217">
        <v>14234.069487000001</v>
      </c>
      <c r="E10217">
        <v>288.18687999999997</v>
      </c>
    </row>
    <row r="10218" spans="1:5" x14ac:dyDescent="0.2">
      <c r="A10218" s="2">
        <v>43572</v>
      </c>
      <c r="B10218" s="1">
        <v>0.375</v>
      </c>
      <c r="C10218">
        <v>14612.930258</v>
      </c>
      <c r="D10218">
        <v>14309.501311</v>
      </c>
      <c r="E10218">
        <v>303.42894699999999</v>
      </c>
    </row>
    <row r="10219" spans="1:5" x14ac:dyDescent="0.2">
      <c r="A10219" s="2">
        <v>43572</v>
      </c>
      <c r="B10219" s="1">
        <v>0.38541666666666669</v>
      </c>
      <c r="C10219">
        <v>14744.513387999999</v>
      </c>
      <c r="D10219">
        <v>14454.606854</v>
      </c>
      <c r="E10219">
        <v>289.90653400000002</v>
      </c>
    </row>
    <row r="10220" spans="1:5" x14ac:dyDescent="0.2">
      <c r="A10220" s="2">
        <v>43572</v>
      </c>
      <c r="B10220" s="1">
        <v>0.39583333333333331</v>
      </c>
      <c r="C10220">
        <v>14684.768341999999</v>
      </c>
      <c r="D10220">
        <v>14408.613952</v>
      </c>
      <c r="E10220">
        <v>276.15438999999998</v>
      </c>
    </row>
    <row r="10221" spans="1:5" x14ac:dyDescent="0.2">
      <c r="A10221" s="2">
        <v>43572</v>
      </c>
      <c r="B10221" s="1">
        <v>0.40625</v>
      </c>
      <c r="C10221">
        <v>14464.959028000001</v>
      </c>
      <c r="D10221">
        <v>14194.528446</v>
      </c>
      <c r="E10221">
        <v>270.43058200000002</v>
      </c>
    </row>
    <row r="10222" spans="1:5" x14ac:dyDescent="0.2">
      <c r="A10222" s="2">
        <v>43572</v>
      </c>
      <c r="B10222" s="1">
        <v>0.41666666666666669</v>
      </c>
      <c r="C10222">
        <v>14381.737775</v>
      </c>
      <c r="D10222">
        <v>14121.833737999999</v>
      </c>
      <c r="E10222">
        <v>259.90403700000002</v>
      </c>
    </row>
    <row r="10223" spans="1:5" x14ac:dyDescent="0.2">
      <c r="A10223" s="2">
        <v>43572</v>
      </c>
      <c r="B10223" s="1">
        <v>0.42708333333333331</v>
      </c>
      <c r="C10223">
        <v>14621.921395000001</v>
      </c>
      <c r="D10223">
        <v>14343.030871000001</v>
      </c>
      <c r="E10223">
        <v>278.89052400000003</v>
      </c>
    </row>
    <row r="10224" spans="1:5" x14ac:dyDescent="0.2">
      <c r="A10224" s="2">
        <v>43572</v>
      </c>
      <c r="B10224" s="1">
        <v>0.4375</v>
      </c>
      <c r="C10224">
        <v>14870.592918999999</v>
      </c>
      <c r="D10224">
        <v>14589.494749</v>
      </c>
      <c r="E10224">
        <v>281.09816999999998</v>
      </c>
    </row>
    <row r="10225" spans="1:5" x14ac:dyDescent="0.2">
      <c r="A10225" s="2">
        <v>43572</v>
      </c>
      <c r="B10225" s="1">
        <v>0.44791666666666669</v>
      </c>
      <c r="C10225">
        <v>14680.497859999999</v>
      </c>
      <c r="D10225">
        <v>14373.479239</v>
      </c>
      <c r="E10225">
        <v>307.018621</v>
      </c>
    </row>
    <row r="10226" spans="1:5" x14ac:dyDescent="0.2">
      <c r="A10226" s="2">
        <v>43572</v>
      </c>
      <c r="B10226" s="1">
        <v>0.45833333333333331</v>
      </c>
      <c r="C10226">
        <v>14906.444389</v>
      </c>
      <c r="D10226">
        <v>14622.156166000001</v>
      </c>
      <c r="E10226">
        <v>284.28822300000002</v>
      </c>
    </row>
    <row r="10227" spans="1:5" x14ac:dyDescent="0.2">
      <c r="A10227" s="2">
        <v>43572</v>
      </c>
      <c r="B10227" s="1">
        <v>0.46875</v>
      </c>
      <c r="C10227">
        <v>15239.62429</v>
      </c>
      <c r="D10227">
        <v>14944.695379999999</v>
      </c>
      <c r="E10227">
        <v>294.92890999999997</v>
      </c>
    </row>
    <row r="10228" spans="1:5" x14ac:dyDescent="0.2">
      <c r="A10228" s="2">
        <v>43572</v>
      </c>
      <c r="B10228" s="1">
        <v>0.47916666666666669</v>
      </c>
      <c r="C10228">
        <v>15591.462622999999</v>
      </c>
      <c r="D10228">
        <v>15312.912772</v>
      </c>
      <c r="E10228">
        <v>278.54985099999999</v>
      </c>
    </row>
    <row r="10229" spans="1:5" x14ac:dyDescent="0.2">
      <c r="A10229" s="2">
        <v>43572</v>
      </c>
      <c r="B10229" s="1">
        <v>0.48958333333333331</v>
      </c>
      <c r="C10229">
        <v>15567.989204</v>
      </c>
      <c r="D10229">
        <v>15311.586583</v>
      </c>
      <c r="E10229">
        <v>256.40262100000001</v>
      </c>
    </row>
    <row r="10230" spans="1:5" x14ac:dyDescent="0.2">
      <c r="A10230" s="2">
        <v>43572</v>
      </c>
      <c r="B10230" s="1">
        <v>0.5</v>
      </c>
      <c r="C10230">
        <v>15480.528662000001</v>
      </c>
      <c r="D10230">
        <v>15225.664858</v>
      </c>
      <c r="E10230">
        <v>254.86380399999999</v>
      </c>
    </row>
    <row r="10231" spans="1:5" x14ac:dyDescent="0.2">
      <c r="A10231" s="2">
        <v>43572</v>
      </c>
      <c r="B10231" s="1">
        <v>0.51041666666666663</v>
      </c>
      <c r="C10231">
        <v>14994.893170000001</v>
      </c>
      <c r="D10231">
        <v>14742.701799</v>
      </c>
      <c r="E10231">
        <v>252.191371</v>
      </c>
    </row>
    <row r="10232" spans="1:5" x14ac:dyDescent="0.2">
      <c r="A10232" s="2">
        <v>43572</v>
      </c>
      <c r="B10232" s="1">
        <v>0.52083333333333337</v>
      </c>
      <c r="C10232">
        <v>14823.383625</v>
      </c>
      <c r="D10232">
        <v>14577.349646000001</v>
      </c>
      <c r="E10232">
        <v>246.03397899999999</v>
      </c>
    </row>
    <row r="10233" spans="1:5" x14ac:dyDescent="0.2">
      <c r="A10233" s="2">
        <v>43572</v>
      </c>
      <c r="B10233" s="1">
        <v>0.53125</v>
      </c>
      <c r="C10233">
        <v>14615.948349</v>
      </c>
      <c r="D10233">
        <v>14400.606323</v>
      </c>
      <c r="E10233">
        <v>215.342026</v>
      </c>
    </row>
    <row r="10234" spans="1:5" x14ac:dyDescent="0.2">
      <c r="A10234" s="2">
        <v>43572</v>
      </c>
      <c r="B10234" s="1">
        <v>0.54166666666666663</v>
      </c>
      <c r="C10234">
        <v>14652.861912</v>
      </c>
      <c r="D10234">
        <v>14455.760585</v>
      </c>
      <c r="E10234">
        <v>197.101327</v>
      </c>
    </row>
    <row r="10235" spans="1:5" x14ac:dyDescent="0.2">
      <c r="A10235" s="2">
        <v>43572</v>
      </c>
      <c r="B10235" s="1">
        <v>0.55208333333333337</v>
      </c>
      <c r="C10235">
        <v>14121.973533</v>
      </c>
      <c r="D10235">
        <v>13936.323183</v>
      </c>
      <c r="E10235">
        <v>185.65035</v>
      </c>
    </row>
    <row r="10236" spans="1:5" x14ac:dyDescent="0.2">
      <c r="A10236" s="2">
        <v>43572</v>
      </c>
      <c r="B10236" s="1">
        <v>0.5625</v>
      </c>
      <c r="C10236">
        <v>14078.029097000001</v>
      </c>
      <c r="D10236">
        <v>13897.854518</v>
      </c>
      <c r="E10236">
        <v>180.17457899999999</v>
      </c>
    </row>
    <row r="10237" spans="1:5" x14ac:dyDescent="0.2">
      <c r="A10237" s="2">
        <v>43572</v>
      </c>
      <c r="B10237" s="1">
        <v>0.57291666666666663</v>
      </c>
      <c r="C10237">
        <v>13768.652093999999</v>
      </c>
      <c r="D10237">
        <v>13582.155780999999</v>
      </c>
      <c r="E10237">
        <v>186.49631299999999</v>
      </c>
    </row>
    <row r="10238" spans="1:5" x14ac:dyDescent="0.2">
      <c r="A10238" s="2">
        <v>43572</v>
      </c>
      <c r="B10238" s="1">
        <v>0.58333333333333337</v>
      </c>
      <c r="C10238">
        <v>13960.259042</v>
      </c>
      <c r="D10238">
        <v>13758.192428</v>
      </c>
      <c r="E10238">
        <v>202.06661399999999</v>
      </c>
    </row>
    <row r="10239" spans="1:5" x14ac:dyDescent="0.2">
      <c r="A10239" s="2">
        <v>43572</v>
      </c>
      <c r="B10239" s="1">
        <v>0.59375</v>
      </c>
      <c r="C10239">
        <v>13919.396952999999</v>
      </c>
      <c r="D10239">
        <v>13698.249112</v>
      </c>
      <c r="E10239">
        <v>221.147841</v>
      </c>
    </row>
    <row r="10240" spans="1:5" x14ac:dyDescent="0.2">
      <c r="A10240" s="2">
        <v>43572</v>
      </c>
      <c r="B10240" s="1">
        <v>0.60416666666666663</v>
      </c>
      <c r="C10240">
        <v>13039.203554</v>
      </c>
      <c r="D10240">
        <v>12815.763083</v>
      </c>
      <c r="E10240">
        <v>223.440471</v>
      </c>
    </row>
    <row r="10241" spans="1:5" x14ac:dyDescent="0.2">
      <c r="A10241" s="2">
        <v>43572</v>
      </c>
      <c r="B10241" s="1">
        <v>0.61458333333333337</v>
      </c>
      <c r="C10241">
        <v>12353.205177</v>
      </c>
      <c r="D10241">
        <v>12131.271906</v>
      </c>
      <c r="E10241">
        <v>221.93327099999999</v>
      </c>
    </row>
    <row r="10242" spans="1:5" x14ac:dyDescent="0.2">
      <c r="A10242" s="2">
        <v>43572</v>
      </c>
      <c r="B10242" s="1">
        <v>0.625</v>
      </c>
      <c r="C10242">
        <v>11857.459408000001</v>
      </c>
      <c r="D10242">
        <v>11643.116124</v>
      </c>
      <c r="E10242">
        <v>214.34328400000001</v>
      </c>
    </row>
    <row r="10243" spans="1:5" x14ac:dyDescent="0.2">
      <c r="A10243" s="2">
        <v>43572</v>
      </c>
      <c r="B10243" s="1">
        <v>0.63541666666666663</v>
      </c>
      <c r="C10243">
        <v>11934.891063000001</v>
      </c>
      <c r="D10243">
        <v>11725.949155</v>
      </c>
      <c r="E10243">
        <v>208.94190800000001</v>
      </c>
    </row>
    <row r="10244" spans="1:5" x14ac:dyDescent="0.2">
      <c r="A10244" s="2">
        <v>43572</v>
      </c>
      <c r="B10244" s="1">
        <v>0.64583333333333337</v>
      </c>
      <c r="C10244">
        <v>12422.261532</v>
      </c>
      <c r="D10244">
        <v>12218.976844000001</v>
      </c>
      <c r="E10244">
        <v>203.28468799999999</v>
      </c>
    </row>
    <row r="10245" spans="1:5" x14ac:dyDescent="0.2">
      <c r="A10245" s="2">
        <v>43572</v>
      </c>
      <c r="B10245" s="1">
        <v>0.65625</v>
      </c>
      <c r="C10245">
        <v>12512.392848</v>
      </c>
      <c r="D10245">
        <v>12314.981365</v>
      </c>
      <c r="E10245">
        <v>197.411483</v>
      </c>
    </row>
    <row r="10246" spans="1:5" x14ac:dyDescent="0.2">
      <c r="A10246" s="2">
        <v>43572</v>
      </c>
      <c r="B10246" s="1">
        <v>0.66666666666666663</v>
      </c>
      <c r="C10246">
        <v>12498.892186999999</v>
      </c>
      <c r="D10246">
        <v>12294.906825</v>
      </c>
      <c r="E10246">
        <v>203.98536200000001</v>
      </c>
    </row>
    <row r="10247" spans="1:5" x14ac:dyDescent="0.2">
      <c r="A10247" s="2">
        <v>43572</v>
      </c>
      <c r="B10247" s="1">
        <v>0.67708333333333337</v>
      </c>
      <c r="C10247">
        <v>12265.51109</v>
      </c>
      <c r="D10247">
        <v>12051.722938000001</v>
      </c>
      <c r="E10247">
        <v>213.788152</v>
      </c>
    </row>
    <row r="10248" spans="1:5" x14ac:dyDescent="0.2">
      <c r="A10248" s="2">
        <v>43572</v>
      </c>
      <c r="B10248" s="1">
        <v>0.6875</v>
      </c>
      <c r="C10248">
        <v>12707.685160999999</v>
      </c>
      <c r="D10248">
        <v>12483.439648</v>
      </c>
      <c r="E10248">
        <v>224.24551299999999</v>
      </c>
    </row>
    <row r="10249" spans="1:5" x14ac:dyDescent="0.2">
      <c r="A10249" s="2">
        <v>43572</v>
      </c>
      <c r="B10249" s="1">
        <v>0.69791666666666663</v>
      </c>
      <c r="C10249">
        <v>13368.991735000001</v>
      </c>
      <c r="D10249">
        <v>13126.665660000001</v>
      </c>
      <c r="E10249">
        <v>242.326075</v>
      </c>
    </row>
    <row r="10250" spans="1:5" x14ac:dyDescent="0.2">
      <c r="A10250" s="2">
        <v>43572</v>
      </c>
      <c r="B10250" s="1">
        <v>0.70833333333333337</v>
      </c>
      <c r="C10250">
        <v>13423.310507999999</v>
      </c>
      <c r="D10250">
        <v>13186.194559</v>
      </c>
      <c r="E10250">
        <v>237.115949</v>
      </c>
    </row>
    <row r="10251" spans="1:5" x14ac:dyDescent="0.2">
      <c r="A10251" s="2">
        <v>43572</v>
      </c>
      <c r="B10251" s="1">
        <v>0.71875</v>
      </c>
      <c r="C10251">
        <v>13920.958865000001</v>
      </c>
      <c r="D10251">
        <v>13687.796098000001</v>
      </c>
      <c r="E10251">
        <v>233.162767</v>
      </c>
    </row>
    <row r="10252" spans="1:5" x14ac:dyDescent="0.2">
      <c r="A10252" s="2">
        <v>43572</v>
      </c>
      <c r="B10252" s="1">
        <v>0.72916666666666663</v>
      </c>
      <c r="C10252">
        <v>14854.639370999999</v>
      </c>
      <c r="D10252">
        <v>14605.610774999999</v>
      </c>
      <c r="E10252">
        <v>249.02859599999999</v>
      </c>
    </row>
    <row r="10253" spans="1:5" x14ac:dyDescent="0.2">
      <c r="A10253" s="2">
        <v>43572</v>
      </c>
      <c r="B10253" s="1">
        <v>0.73958333333333337</v>
      </c>
      <c r="C10253">
        <v>15185.097205999999</v>
      </c>
      <c r="D10253">
        <v>14925.993447999999</v>
      </c>
      <c r="E10253">
        <v>259.10375800000003</v>
      </c>
    </row>
    <row r="10254" spans="1:5" x14ac:dyDescent="0.2">
      <c r="A10254" s="2">
        <v>43572</v>
      </c>
      <c r="B10254" s="1">
        <v>0.75</v>
      </c>
      <c r="C10254">
        <v>15797.67411</v>
      </c>
      <c r="D10254">
        <v>15519.667803</v>
      </c>
      <c r="E10254">
        <v>278.00630699999999</v>
      </c>
    </row>
    <row r="10255" spans="1:5" x14ac:dyDescent="0.2">
      <c r="A10255" s="2">
        <v>43572</v>
      </c>
      <c r="B10255" s="1">
        <v>0.76041666666666663</v>
      </c>
      <c r="C10255">
        <v>15861.369567</v>
      </c>
      <c r="D10255">
        <v>15553.474837</v>
      </c>
      <c r="E10255">
        <v>307.89472999999998</v>
      </c>
    </row>
    <row r="10256" spans="1:5" x14ac:dyDescent="0.2">
      <c r="A10256" s="2">
        <v>43572</v>
      </c>
      <c r="B10256" s="1">
        <v>0.77083333333333337</v>
      </c>
      <c r="C10256">
        <v>16117.281579</v>
      </c>
      <c r="D10256">
        <v>15791.304569</v>
      </c>
      <c r="E10256">
        <v>325.97701000000001</v>
      </c>
    </row>
    <row r="10257" spans="1:5" x14ac:dyDescent="0.2">
      <c r="A10257" s="2">
        <v>43572</v>
      </c>
      <c r="B10257" s="1">
        <v>0.78125</v>
      </c>
      <c r="C10257">
        <v>16408.245705000001</v>
      </c>
      <c r="D10257">
        <v>16089.410898</v>
      </c>
      <c r="E10257">
        <v>318.83480700000001</v>
      </c>
    </row>
    <row r="10258" spans="1:5" x14ac:dyDescent="0.2">
      <c r="A10258" s="2">
        <v>43572</v>
      </c>
      <c r="B10258" s="1">
        <v>0.79166666666666663</v>
      </c>
      <c r="C10258">
        <v>16305.624174</v>
      </c>
      <c r="D10258">
        <v>15984.598676</v>
      </c>
      <c r="E10258">
        <v>321.02549800000003</v>
      </c>
    </row>
    <row r="10259" spans="1:5" x14ac:dyDescent="0.2">
      <c r="A10259" s="2">
        <v>43572</v>
      </c>
      <c r="B10259" s="1">
        <v>0.80208333333333337</v>
      </c>
      <c r="C10259">
        <v>16126.940723</v>
      </c>
      <c r="D10259">
        <v>15800.525157</v>
      </c>
      <c r="E10259">
        <v>326.41556600000001</v>
      </c>
    </row>
    <row r="10260" spans="1:5" x14ac:dyDescent="0.2">
      <c r="A10260" s="2">
        <v>43572</v>
      </c>
      <c r="B10260" s="1">
        <v>0.8125</v>
      </c>
      <c r="C10260">
        <v>16008.598859</v>
      </c>
      <c r="D10260">
        <v>15685.616042</v>
      </c>
      <c r="E10260">
        <v>322.98281700000001</v>
      </c>
    </row>
    <row r="10261" spans="1:5" x14ac:dyDescent="0.2">
      <c r="A10261" s="2">
        <v>43572</v>
      </c>
      <c r="B10261" s="1">
        <v>0.82291666666666663</v>
      </c>
      <c r="C10261">
        <v>16047.090468999999</v>
      </c>
      <c r="D10261">
        <v>15732.627422</v>
      </c>
      <c r="E10261">
        <v>314.46304700000002</v>
      </c>
    </row>
    <row r="10262" spans="1:5" x14ac:dyDescent="0.2">
      <c r="A10262" s="2">
        <v>43572</v>
      </c>
      <c r="B10262" s="1">
        <v>0.83333333333333337</v>
      </c>
      <c r="C10262">
        <v>16173.019063000002</v>
      </c>
      <c r="D10262">
        <v>15857.459978000001</v>
      </c>
      <c r="E10262">
        <v>315.55908499999998</v>
      </c>
    </row>
    <row r="10263" spans="1:5" x14ac:dyDescent="0.2">
      <c r="A10263" s="2">
        <v>43572</v>
      </c>
      <c r="B10263" s="1">
        <v>0.84375</v>
      </c>
      <c r="C10263">
        <v>16372.071903</v>
      </c>
      <c r="D10263">
        <v>16050.720826000001</v>
      </c>
      <c r="E10263">
        <v>321.35107699999998</v>
      </c>
    </row>
    <row r="10264" spans="1:5" x14ac:dyDescent="0.2">
      <c r="A10264" s="2">
        <v>43572</v>
      </c>
      <c r="B10264" s="1">
        <v>0.85416666666666663</v>
      </c>
      <c r="C10264">
        <v>16768.647645000001</v>
      </c>
      <c r="D10264">
        <v>16427.832568000002</v>
      </c>
      <c r="E10264">
        <v>340.81507699999997</v>
      </c>
    </row>
    <row r="10265" spans="1:5" x14ac:dyDescent="0.2">
      <c r="A10265" s="2">
        <v>43572</v>
      </c>
      <c r="B10265" s="1">
        <v>0.86458333333333337</v>
      </c>
      <c r="C10265">
        <v>17087.541644999998</v>
      </c>
      <c r="D10265">
        <v>16743.551567999999</v>
      </c>
      <c r="E10265">
        <v>343.99007699999999</v>
      </c>
    </row>
    <row r="10266" spans="1:5" x14ac:dyDescent="0.2">
      <c r="A10266" s="2">
        <v>43572</v>
      </c>
      <c r="B10266" s="1">
        <v>0.875</v>
      </c>
      <c r="C10266">
        <v>17246.582641999998</v>
      </c>
      <c r="D10266">
        <v>16909.484564999999</v>
      </c>
      <c r="E10266">
        <v>337.09807699999999</v>
      </c>
    </row>
    <row r="10267" spans="1:5" x14ac:dyDescent="0.2">
      <c r="A10267" s="2">
        <v>43572</v>
      </c>
      <c r="B10267" s="1">
        <v>0.88541666666666663</v>
      </c>
      <c r="C10267">
        <v>16937.487638000002</v>
      </c>
      <c r="D10267">
        <v>16609.017561000001</v>
      </c>
      <c r="E10267">
        <v>328.470077</v>
      </c>
    </row>
    <row r="10268" spans="1:5" x14ac:dyDescent="0.2">
      <c r="A10268" s="2">
        <v>43572</v>
      </c>
      <c r="B10268" s="1">
        <v>0.89583333333333337</v>
      </c>
      <c r="C10268">
        <v>16518.271635000001</v>
      </c>
      <c r="D10268">
        <v>16207.102558</v>
      </c>
      <c r="E10268">
        <v>311.16907700000002</v>
      </c>
    </row>
    <row r="10269" spans="1:5" x14ac:dyDescent="0.2">
      <c r="A10269" s="2">
        <v>43572</v>
      </c>
      <c r="B10269" s="1">
        <v>0.90625</v>
      </c>
      <c r="C10269">
        <v>15886.729638000001</v>
      </c>
      <c r="D10269">
        <v>15579.237561</v>
      </c>
      <c r="E10269">
        <v>307.49207699999999</v>
      </c>
    </row>
    <row r="10270" spans="1:5" x14ac:dyDescent="0.2">
      <c r="A10270" s="2">
        <v>43572</v>
      </c>
      <c r="B10270" s="1">
        <v>0.91666666666666663</v>
      </c>
      <c r="C10270">
        <v>16773.189634000002</v>
      </c>
      <c r="D10270">
        <v>16480.130557</v>
      </c>
      <c r="E10270">
        <v>293.059077</v>
      </c>
    </row>
    <row r="10271" spans="1:5" x14ac:dyDescent="0.2">
      <c r="A10271" s="2">
        <v>43572</v>
      </c>
      <c r="B10271" s="1">
        <v>0.92708333333333337</v>
      </c>
      <c r="C10271">
        <v>16250.235635999999</v>
      </c>
      <c r="D10271">
        <v>15974.470558999999</v>
      </c>
      <c r="E10271">
        <v>275.76507700000002</v>
      </c>
    </row>
    <row r="10272" spans="1:5" x14ac:dyDescent="0.2">
      <c r="A10272" s="2">
        <v>43572</v>
      </c>
      <c r="B10272" s="1">
        <v>0.9375</v>
      </c>
      <c r="C10272">
        <v>15235.49264</v>
      </c>
      <c r="D10272">
        <v>14980.728563000001</v>
      </c>
      <c r="E10272">
        <v>254.76407699999999</v>
      </c>
    </row>
    <row r="10273" spans="1:5" x14ac:dyDescent="0.2">
      <c r="A10273" s="2">
        <v>43572</v>
      </c>
      <c r="B10273" s="1">
        <v>0.94791666666666663</v>
      </c>
      <c r="C10273">
        <v>14426.772639999999</v>
      </c>
      <c r="D10273">
        <v>14181.124562999999</v>
      </c>
      <c r="E10273">
        <v>245.648077</v>
      </c>
    </row>
    <row r="10274" spans="1:5" x14ac:dyDescent="0.2">
      <c r="A10274" s="2">
        <v>43572</v>
      </c>
      <c r="B10274" s="1">
        <v>0.95833333333333337</v>
      </c>
      <c r="C10274">
        <v>13726.417641</v>
      </c>
      <c r="D10274">
        <v>13482.680564</v>
      </c>
      <c r="E10274">
        <v>243.737077</v>
      </c>
    </row>
    <row r="10275" spans="1:5" x14ac:dyDescent="0.2">
      <c r="A10275" s="2">
        <v>43572</v>
      </c>
      <c r="B10275" s="1">
        <v>0.96875</v>
      </c>
      <c r="C10275">
        <v>12854.114643000001</v>
      </c>
      <c r="D10275">
        <v>12626.399566</v>
      </c>
      <c r="E10275">
        <v>227.71507700000001</v>
      </c>
    </row>
    <row r="10276" spans="1:5" x14ac:dyDescent="0.2">
      <c r="A10276" s="2">
        <v>43572</v>
      </c>
      <c r="B10276" s="1">
        <v>0.97916666666666663</v>
      </c>
      <c r="C10276">
        <v>12001.826647</v>
      </c>
      <c r="D10276">
        <v>11777.40257</v>
      </c>
      <c r="E10276">
        <v>224.42407700000001</v>
      </c>
    </row>
    <row r="10277" spans="1:5" x14ac:dyDescent="0.2">
      <c r="A10277" s="2">
        <v>43572</v>
      </c>
      <c r="B10277" s="1">
        <v>0.98958333333333337</v>
      </c>
      <c r="C10277">
        <v>11305.934651</v>
      </c>
      <c r="D10277">
        <v>11086.486574</v>
      </c>
      <c r="E10277">
        <v>219.44807700000001</v>
      </c>
    </row>
    <row r="10278" spans="1:5" x14ac:dyDescent="0.2">
      <c r="A10278" s="2">
        <v>43573</v>
      </c>
      <c r="B10278" s="1">
        <v>0</v>
      </c>
      <c r="C10278">
        <v>10792.738651</v>
      </c>
      <c r="D10278">
        <v>10586.786574</v>
      </c>
      <c r="E10278">
        <v>205.952077</v>
      </c>
    </row>
    <row r="10279" spans="1:5" x14ac:dyDescent="0.2">
      <c r="A10279" s="2">
        <v>43573</v>
      </c>
      <c r="B10279" s="1">
        <v>1.0416666666666666E-2</v>
      </c>
      <c r="C10279">
        <v>10465.091648000001</v>
      </c>
      <c r="D10279">
        <v>10266.411571000001</v>
      </c>
      <c r="E10279">
        <v>198.68007700000001</v>
      </c>
    </row>
    <row r="10280" spans="1:5" x14ac:dyDescent="0.2">
      <c r="A10280" s="2">
        <v>43573</v>
      </c>
      <c r="B10280" s="1">
        <v>2.0833333333333332E-2</v>
      </c>
      <c r="C10280">
        <v>9999.8016470000002</v>
      </c>
      <c r="D10280">
        <v>9822.1415699999998</v>
      </c>
      <c r="E10280">
        <v>177.660077</v>
      </c>
    </row>
    <row r="10281" spans="1:5" x14ac:dyDescent="0.2">
      <c r="A10281" s="2">
        <v>43573</v>
      </c>
      <c r="B10281" s="1">
        <v>3.125E-2</v>
      </c>
      <c r="C10281">
        <v>9637.9376490000013</v>
      </c>
      <c r="D10281">
        <v>9466.4995720000006</v>
      </c>
      <c r="E10281">
        <v>171.43807699999999</v>
      </c>
    </row>
    <row r="10282" spans="1:5" x14ac:dyDescent="0.2">
      <c r="A10282" s="2">
        <v>43573</v>
      </c>
      <c r="B10282" s="1">
        <v>4.1666666666666664E-2</v>
      </c>
      <c r="C10282">
        <v>9346.7846509999999</v>
      </c>
      <c r="D10282">
        <v>9176.5905739999998</v>
      </c>
      <c r="E10282">
        <v>170.19407699999999</v>
      </c>
    </row>
    <row r="10283" spans="1:5" x14ac:dyDescent="0.2">
      <c r="A10283" s="2">
        <v>43573</v>
      </c>
      <c r="B10283" s="1">
        <v>5.2083333333333336E-2</v>
      </c>
      <c r="C10283">
        <v>9166.5636510000004</v>
      </c>
      <c r="D10283">
        <v>8997.8685740000001</v>
      </c>
      <c r="E10283">
        <v>168.695077</v>
      </c>
    </row>
    <row r="10284" spans="1:5" x14ac:dyDescent="0.2">
      <c r="A10284" s="2">
        <v>43573</v>
      </c>
      <c r="B10284" s="1">
        <v>6.25E-2</v>
      </c>
      <c r="C10284">
        <v>9097.9926489999998</v>
      </c>
      <c r="D10284">
        <v>8930.1715719999993</v>
      </c>
      <c r="E10284">
        <v>167.821077</v>
      </c>
    </row>
    <row r="10285" spans="1:5" x14ac:dyDescent="0.2">
      <c r="A10285" s="2">
        <v>43573</v>
      </c>
      <c r="B10285" s="1">
        <v>7.2916666666666671E-2</v>
      </c>
      <c r="C10285">
        <v>8845.0146479999985</v>
      </c>
      <c r="D10285">
        <v>8680.6545709999991</v>
      </c>
      <c r="E10285">
        <v>164.36007699999999</v>
      </c>
    </row>
    <row r="10286" spans="1:5" x14ac:dyDescent="0.2">
      <c r="A10286" s="2">
        <v>43573</v>
      </c>
      <c r="B10286" s="1">
        <v>8.3333333333333329E-2</v>
      </c>
      <c r="C10286">
        <v>9103.9356459999999</v>
      </c>
      <c r="D10286">
        <v>8936.2255690000002</v>
      </c>
      <c r="E10286">
        <v>167.71007700000001</v>
      </c>
    </row>
    <row r="10287" spans="1:5" x14ac:dyDescent="0.2">
      <c r="A10287" s="2">
        <v>43573</v>
      </c>
      <c r="B10287" s="1">
        <v>9.375E-2</v>
      </c>
      <c r="C10287">
        <v>9108.4286489999995</v>
      </c>
      <c r="D10287">
        <v>8945.2035720000003</v>
      </c>
      <c r="E10287">
        <v>163.225077</v>
      </c>
    </row>
    <row r="10288" spans="1:5" x14ac:dyDescent="0.2">
      <c r="A10288" s="2">
        <v>43573</v>
      </c>
      <c r="B10288" s="1">
        <v>0.10416666666666667</v>
      </c>
      <c r="C10288">
        <v>8820.5036509999991</v>
      </c>
      <c r="D10288">
        <v>8652.6965739999996</v>
      </c>
      <c r="E10288">
        <v>167.80707699999999</v>
      </c>
    </row>
    <row r="10289" spans="1:5" x14ac:dyDescent="0.2">
      <c r="A10289" s="2">
        <v>43573</v>
      </c>
      <c r="B10289" s="1">
        <v>0.11458333333333333</v>
      </c>
      <c r="C10289">
        <v>8801.3936520000007</v>
      </c>
      <c r="D10289">
        <v>8636.0135750000009</v>
      </c>
      <c r="E10289">
        <v>165.380077</v>
      </c>
    </row>
    <row r="10290" spans="1:5" x14ac:dyDescent="0.2">
      <c r="A10290" s="2">
        <v>43573</v>
      </c>
      <c r="B10290" s="1">
        <v>0.125</v>
      </c>
      <c r="C10290">
        <v>8874.8906549999992</v>
      </c>
      <c r="D10290">
        <v>8706.1565780000001</v>
      </c>
      <c r="E10290">
        <v>168.73407700000001</v>
      </c>
    </row>
    <row r="10291" spans="1:5" x14ac:dyDescent="0.2">
      <c r="A10291" s="2">
        <v>43573</v>
      </c>
      <c r="B10291" s="1">
        <v>0.13541666666666666</v>
      </c>
      <c r="C10291">
        <v>8997.8766539999997</v>
      </c>
      <c r="D10291">
        <v>8834.6945770000002</v>
      </c>
      <c r="E10291">
        <v>163.18207699999999</v>
      </c>
    </row>
    <row r="10292" spans="1:5" x14ac:dyDescent="0.2">
      <c r="A10292" s="2">
        <v>43573</v>
      </c>
      <c r="B10292" s="1">
        <v>0.14583333333333334</v>
      </c>
      <c r="C10292">
        <v>9172.8266530000001</v>
      </c>
      <c r="D10292">
        <v>9000.3285759999999</v>
      </c>
      <c r="E10292">
        <v>172.49807699999999</v>
      </c>
    </row>
    <row r="10293" spans="1:5" x14ac:dyDescent="0.2">
      <c r="A10293" s="2">
        <v>43573</v>
      </c>
      <c r="B10293" s="1">
        <v>0.15625</v>
      </c>
      <c r="C10293">
        <v>9389.6786510000002</v>
      </c>
      <c r="D10293">
        <v>9209.6735740000004</v>
      </c>
      <c r="E10293">
        <v>180.005077</v>
      </c>
    </row>
    <row r="10294" spans="1:5" x14ac:dyDescent="0.2">
      <c r="A10294" s="2">
        <v>43573</v>
      </c>
      <c r="B10294" s="1">
        <v>0.16666666666666666</v>
      </c>
      <c r="C10294">
        <v>9759.1296480000001</v>
      </c>
      <c r="D10294">
        <v>9542.7525710000009</v>
      </c>
      <c r="E10294">
        <v>216.37707700000001</v>
      </c>
    </row>
    <row r="10295" spans="1:5" x14ac:dyDescent="0.2">
      <c r="A10295" s="2">
        <v>43573</v>
      </c>
      <c r="B10295" s="1">
        <v>0.17708333333333334</v>
      </c>
      <c r="C10295">
        <v>10103.667649999999</v>
      </c>
      <c r="D10295">
        <v>9868.8135729999995</v>
      </c>
      <c r="E10295">
        <v>234.85407699999999</v>
      </c>
    </row>
    <row r="10296" spans="1:5" x14ac:dyDescent="0.2">
      <c r="A10296" s="2">
        <v>43573</v>
      </c>
      <c r="B10296" s="1">
        <v>0.1875</v>
      </c>
      <c r="C10296">
        <v>10603.698650999999</v>
      </c>
      <c r="D10296">
        <v>10365.284573999999</v>
      </c>
      <c r="E10296">
        <v>238.41407699999999</v>
      </c>
    </row>
    <row r="10297" spans="1:5" x14ac:dyDescent="0.2">
      <c r="A10297" s="2">
        <v>43573</v>
      </c>
      <c r="B10297" s="1">
        <v>0.19791666666666666</v>
      </c>
      <c r="C10297">
        <v>11073.317650999999</v>
      </c>
      <c r="D10297">
        <v>10835.508573999999</v>
      </c>
      <c r="E10297">
        <v>237.809077</v>
      </c>
    </row>
    <row r="10298" spans="1:5" x14ac:dyDescent="0.2">
      <c r="A10298" s="2">
        <v>43573</v>
      </c>
      <c r="B10298" s="1">
        <v>0.20833333333333334</v>
      </c>
      <c r="C10298">
        <v>11724.668652</v>
      </c>
      <c r="D10298">
        <v>11473.690575000001</v>
      </c>
      <c r="E10298">
        <v>250.97807700000001</v>
      </c>
    </row>
    <row r="10299" spans="1:5" x14ac:dyDescent="0.2">
      <c r="A10299" s="2">
        <v>43573</v>
      </c>
      <c r="B10299" s="1">
        <v>0.21875</v>
      </c>
      <c r="C10299">
        <v>11951.411652999999</v>
      </c>
      <c r="D10299">
        <v>11702.280575999999</v>
      </c>
      <c r="E10299">
        <v>249.131077</v>
      </c>
    </row>
    <row r="10300" spans="1:5" x14ac:dyDescent="0.2">
      <c r="A10300" s="2">
        <v>43573</v>
      </c>
      <c r="B10300" s="1">
        <v>0.22916666666666666</v>
      </c>
      <c r="C10300">
        <v>12362.314655</v>
      </c>
      <c r="D10300">
        <v>12098.402577999999</v>
      </c>
      <c r="E10300">
        <v>263.91207700000001</v>
      </c>
    </row>
    <row r="10301" spans="1:5" x14ac:dyDescent="0.2">
      <c r="A10301" s="2">
        <v>43573</v>
      </c>
      <c r="B10301" s="1">
        <v>0.23958333333333334</v>
      </c>
      <c r="C10301">
        <v>12629.113654999999</v>
      </c>
      <c r="D10301">
        <v>12360.947577999999</v>
      </c>
      <c r="E10301">
        <v>268.16607699999997</v>
      </c>
    </row>
    <row r="10302" spans="1:5" x14ac:dyDescent="0.2">
      <c r="A10302" s="2">
        <v>43573</v>
      </c>
      <c r="B10302" s="1">
        <v>0.25</v>
      </c>
      <c r="C10302">
        <v>11981.255652</v>
      </c>
      <c r="D10302">
        <v>11727.387575000001</v>
      </c>
      <c r="E10302">
        <v>253.868077</v>
      </c>
    </row>
    <row r="10303" spans="1:5" x14ac:dyDescent="0.2">
      <c r="A10303" s="2">
        <v>43573</v>
      </c>
      <c r="B10303" s="1">
        <v>0.26041666666666669</v>
      </c>
      <c r="C10303">
        <v>11767.343814000002</v>
      </c>
      <c r="D10303">
        <v>11514.080755000001</v>
      </c>
      <c r="E10303">
        <v>253.263059</v>
      </c>
    </row>
    <row r="10304" spans="1:5" x14ac:dyDescent="0.2">
      <c r="A10304" s="2">
        <v>43573</v>
      </c>
      <c r="B10304" s="1">
        <v>0.27083333333333331</v>
      </c>
      <c r="C10304">
        <v>12182.612244</v>
      </c>
      <c r="D10304">
        <v>11933.104853999999</v>
      </c>
      <c r="E10304">
        <v>249.50738999999999</v>
      </c>
    </row>
    <row r="10305" spans="1:5" x14ac:dyDescent="0.2">
      <c r="A10305" s="2">
        <v>43573</v>
      </c>
      <c r="B10305" s="1">
        <v>0.28125</v>
      </c>
      <c r="C10305">
        <v>12691.610587000001</v>
      </c>
      <c r="D10305">
        <v>12442.813190000001</v>
      </c>
      <c r="E10305">
        <v>248.79739699999999</v>
      </c>
    </row>
    <row r="10306" spans="1:5" x14ac:dyDescent="0.2">
      <c r="A10306" s="2">
        <v>43573</v>
      </c>
      <c r="B10306" s="1">
        <v>0.29166666666666669</v>
      </c>
      <c r="C10306">
        <v>13173.726166</v>
      </c>
      <c r="D10306">
        <v>12918.635875</v>
      </c>
      <c r="E10306">
        <v>255.09029100000001</v>
      </c>
    </row>
    <row r="10307" spans="1:5" x14ac:dyDescent="0.2">
      <c r="A10307" s="2">
        <v>43573</v>
      </c>
      <c r="B10307" s="1">
        <v>0.30208333333333331</v>
      </c>
      <c r="C10307">
        <v>13540.27023</v>
      </c>
      <c r="D10307">
        <v>13286.243404000001</v>
      </c>
      <c r="E10307">
        <v>254.026826</v>
      </c>
    </row>
    <row r="10308" spans="1:5" x14ac:dyDescent="0.2">
      <c r="A10308" s="2">
        <v>43573</v>
      </c>
      <c r="B10308" s="1">
        <v>0.3125</v>
      </c>
      <c r="C10308">
        <v>14093.530803</v>
      </c>
      <c r="D10308">
        <v>13828.909953</v>
      </c>
      <c r="E10308">
        <v>264.62085000000002</v>
      </c>
    </row>
    <row r="10309" spans="1:5" x14ac:dyDescent="0.2">
      <c r="A10309" s="2">
        <v>43573</v>
      </c>
      <c r="B10309" s="1">
        <v>0.32291666666666669</v>
      </c>
      <c r="C10309">
        <v>14622.439185000001</v>
      </c>
      <c r="D10309">
        <v>14340.385957</v>
      </c>
      <c r="E10309">
        <v>282.05322799999999</v>
      </c>
    </row>
    <row r="10310" spans="1:5" x14ac:dyDescent="0.2">
      <c r="A10310" s="2">
        <v>43573</v>
      </c>
      <c r="B10310" s="1">
        <v>0.33333333333333331</v>
      </c>
      <c r="C10310">
        <v>15228.946614</v>
      </c>
      <c r="D10310">
        <v>14930.869052</v>
      </c>
      <c r="E10310">
        <v>298.077562</v>
      </c>
    </row>
    <row r="10311" spans="1:5" x14ac:dyDescent="0.2">
      <c r="A10311" s="2">
        <v>43573</v>
      </c>
      <c r="B10311" s="1">
        <v>0.34375</v>
      </c>
      <c r="C10311">
        <v>15892.241180999999</v>
      </c>
      <c r="D10311">
        <v>15593.531632</v>
      </c>
      <c r="E10311">
        <v>298.70954899999998</v>
      </c>
    </row>
    <row r="10312" spans="1:5" x14ac:dyDescent="0.2">
      <c r="A10312" s="2">
        <v>43573</v>
      </c>
      <c r="B10312" s="1">
        <v>0.35416666666666669</v>
      </c>
      <c r="C10312">
        <v>16481.989270000002</v>
      </c>
      <c r="D10312">
        <v>16181.625362000001</v>
      </c>
      <c r="E10312">
        <v>300.36390799999998</v>
      </c>
    </row>
    <row r="10313" spans="1:5" x14ac:dyDescent="0.2">
      <c r="A10313" s="2">
        <v>43573</v>
      </c>
      <c r="B10313" s="1">
        <v>0.36458333333333331</v>
      </c>
      <c r="C10313">
        <v>17063.999314000001</v>
      </c>
      <c r="D10313">
        <v>16753.252003000001</v>
      </c>
      <c r="E10313">
        <v>310.74731100000002</v>
      </c>
    </row>
    <row r="10314" spans="1:5" x14ac:dyDescent="0.2">
      <c r="A10314" s="2">
        <v>43573</v>
      </c>
      <c r="B10314" s="1">
        <v>0.375</v>
      </c>
      <c r="C10314">
        <v>16769.271449</v>
      </c>
      <c r="D10314">
        <v>16465.332883999999</v>
      </c>
      <c r="E10314">
        <v>303.93856499999998</v>
      </c>
    </row>
    <row r="10315" spans="1:5" x14ac:dyDescent="0.2">
      <c r="A10315" s="2">
        <v>43573</v>
      </c>
      <c r="B10315" s="1">
        <v>0.38541666666666669</v>
      </c>
      <c r="C10315">
        <v>17146.749854000002</v>
      </c>
      <c r="D10315">
        <v>16850.176744</v>
      </c>
      <c r="E10315">
        <v>296.57310999999999</v>
      </c>
    </row>
    <row r="10316" spans="1:5" x14ac:dyDescent="0.2">
      <c r="A10316" s="2">
        <v>43573</v>
      </c>
      <c r="B10316" s="1">
        <v>0.39583333333333331</v>
      </c>
      <c r="C10316">
        <v>17314.415368000002</v>
      </c>
      <c r="D10316">
        <v>17019.002495000001</v>
      </c>
      <c r="E10316">
        <v>295.41287299999999</v>
      </c>
    </row>
    <row r="10317" spans="1:5" x14ac:dyDescent="0.2">
      <c r="A10317" s="2">
        <v>43573</v>
      </c>
      <c r="B10317" s="1">
        <v>0.40625</v>
      </c>
      <c r="C10317">
        <v>16741.856663999999</v>
      </c>
      <c r="D10317">
        <v>16447.084014</v>
      </c>
      <c r="E10317">
        <v>294.77265</v>
      </c>
    </row>
    <row r="10318" spans="1:5" x14ac:dyDescent="0.2">
      <c r="A10318" s="2">
        <v>43573</v>
      </c>
      <c r="B10318" s="1">
        <v>0.41666666666666669</v>
      </c>
      <c r="C10318">
        <v>16636.280500000001</v>
      </c>
      <c r="D10318">
        <v>16327.599812</v>
      </c>
      <c r="E10318">
        <v>308.68068799999998</v>
      </c>
    </row>
    <row r="10319" spans="1:5" x14ac:dyDescent="0.2">
      <c r="A10319" s="2">
        <v>43573</v>
      </c>
      <c r="B10319" s="1">
        <v>0.42708333333333331</v>
      </c>
      <c r="C10319">
        <v>16668.658961000001</v>
      </c>
      <c r="D10319">
        <v>16354.057591000001</v>
      </c>
      <c r="E10319">
        <v>314.60136999999997</v>
      </c>
    </row>
    <row r="10320" spans="1:5" x14ac:dyDescent="0.2">
      <c r="A10320" s="2">
        <v>43573</v>
      </c>
      <c r="B10320" s="1">
        <v>0.4375</v>
      </c>
      <c r="C10320">
        <v>16454.847603000002</v>
      </c>
      <c r="D10320">
        <v>16133.906999000001</v>
      </c>
      <c r="E10320">
        <v>320.94060400000001</v>
      </c>
    </row>
    <row r="10321" spans="1:5" x14ac:dyDescent="0.2">
      <c r="A10321" s="2">
        <v>43573</v>
      </c>
      <c r="B10321" s="1">
        <v>0.44791666666666669</v>
      </c>
      <c r="C10321">
        <v>16249.842627999999</v>
      </c>
      <c r="D10321">
        <v>15920.528523999999</v>
      </c>
      <c r="E10321">
        <v>329.31410399999999</v>
      </c>
    </row>
    <row r="10322" spans="1:5" x14ac:dyDescent="0.2">
      <c r="A10322" s="2">
        <v>43573</v>
      </c>
      <c r="B10322" s="1">
        <v>0.45833333333333331</v>
      </c>
      <c r="C10322">
        <v>15989.447663999999</v>
      </c>
      <c r="D10322">
        <v>15659.06648</v>
      </c>
      <c r="E10322">
        <v>330.38118400000002</v>
      </c>
    </row>
    <row r="10323" spans="1:5" x14ac:dyDescent="0.2">
      <c r="A10323" s="2">
        <v>43573</v>
      </c>
      <c r="B10323" s="1">
        <v>0.46875</v>
      </c>
      <c r="C10323">
        <v>16144.895902</v>
      </c>
      <c r="D10323">
        <v>15805.156913000001</v>
      </c>
      <c r="E10323">
        <v>339.738989</v>
      </c>
    </row>
    <row r="10324" spans="1:5" x14ac:dyDescent="0.2">
      <c r="A10324" s="2">
        <v>43573</v>
      </c>
      <c r="B10324" s="1">
        <v>0.47916666666666669</v>
      </c>
      <c r="C10324">
        <v>16196.372533</v>
      </c>
      <c r="D10324">
        <v>15854.856314000001</v>
      </c>
      <c r="E10324">
        <v>341.51621899999998</v>
      </c>
    </row>
    <row r="10325" spans="1:5" x14ac:dyDescent="0.2">
      <c r="A10325" s="2">
        <v>43573</v>
      </c>
      <c r="B10325" s="1">
        <v>0.48958333333333331</v>
      </c>
      <c r="C10325">
        <v>16127.359607999999</v>
      </c>
      <c r="D10325">
        <v>15788.857375</v>
      </c>
      <c r="E10325">
        <v>338.50223299999999</v>
      </c>
    </row>
    <row r="10326" spans="1:5" x14ac:dyDescent="0.2">
      <c r="A10326" s="2">
        <v>43573</v>
      </c>
      <c r="B10326" s="1">
        <v>0.5</v>
      </c>
      <c r="C10326">
        <v>15905.840333999999</v>
      </c>
      <c r="D10326">
        <v>15575.955368999999</v>
      </c>
      <c r="E10326">
        <v>329.88496500000002</v>
      </c>
    </row>
    <row r="10327" spans="1:5" x14ac:dyDescent="0.2">
      <c r="A10327" s="2">
        <v>43573</v>
      </c>
      <c r="B10327" s="1">
        <v>0.51041666666666663</v>
      </c>
      <c r="C10327">
        <v>15505.317386000001</v>
      </c>
      <c r="D10327">
        <v>15200.055426000001</v>
      </c>
      <c r="E10327">
        <v>305.26195999999999</v>
      </c>
    </row>
    <row r="10328" spans="1:5" x14ac:dyDescent="0.2">
      <c r="A10328" s="2">
        <v>43573</v>
      </c>
      <c r="B10328" s="1">
        <v>0.52083333333333337</v>
      </c>
      <c r="C10328">
        <v>15013.828169</v>
      </c>
      <c r="D10328">
        <v>14705.342756</v>
      </c>
      <c r="E10328">
        <v>308.48541299999999</v>
      </c>
    </row>
    <row r="10329" spans="1:5" x14ac:dyDescent="0.2">
      <c r="A10329" s="2">
        <v>43573</v>
      </c>
      <c r="B10329" s="1">
        <v>0.53125</v>
      </c>
      <c r="C10329">
        <v>14526.373148000001</v>
      </c>
      <c r="D10329">
        <v>14228.993774</v>
      </c>
      <c r="E10329">
        <v>297.37937399999998</v>
      </c>
    </row>
    <row r="10330" spans="1:5" x14ac:dyDescent="0.2">
      <c r="A10330" s="2">
        <v>43573</v>
      </c>
      <c r="B10330" s="1">
        <v>0.54166666666666663</v>
      </c>
      <c r="C10330">
        <v>13986.090803999999</v>
      </c>
      <c r="D10330">
        <v>13700.383596</v>
      </c>
      <c r="E10330">
        <v>285.70720799999998</v>
      </c>
    </row>
    <row r="10331" spans="1:5" x14ac:dyDescent="0.2">
      <c r="A10331" s="2">
        <v>43573</v>
      </c>
      <c r="B10331" s="1">
        <v>0.55208333333333337</v>
      </c>
      <c r="C10331">
        <v>13536.280271000001</v>
      </c>
      <c r="D10331">
        <v>13251.145468000001</v>
      </c>
      <c r="E10331">
        <v>285.13480299999998</v>
      </c>
    </row>
    <row r="10332" spans="1:5" x14ac:dyDescent="0.2">
      <c r="A10332" s="2">
        <v>43573</v>
      </c>
      <c r="B10332" s="1">
        <v>0.5625</v>
      </c>
      <c r="C10332">
        <v>13193.737813</v>
      </c>
      <c r="D10332">
        <v>12909.916453</v>
      </c>
      <c r="E10332">
        <v>283.82136000000003</v>
      </c>
    </row>
    <row r="10333" spans="1:5" x14ac:dyDescent="0.2">
      <c r="A10333" s="2">
        <v>43573</v>
      </c>
      <c r="B10333" s="1">
        <v>0.57291666666666663</v>
      </c>
      <c r="C10333">
        <v>13031.387849000001</v>
      </c>
      <c r="D10333">
        <v>12758.153892</v>
      </c>
      <c r="E10333">
        <v>273.23395699999998</v>
      </c>
    </row>
    <row r="10334" spans="1:5" x14ac:dyDescent="0.2">
      <c r="A10334" s="2">
        <v>43573</v>
      </c>
      <c r="B10334" s="1">
        <v>0.58333333333333337</v>
      </c>
      <c r="C10334">
        <v>12491.373218000001</v>
      </c>
      <c r="D10334">
        <v>12219.160043</v>
      </c>
      <c r="E10334">
        <v>272.21317499999998</v>
      </c>
    </row>
    <row r="10335" spans="1:5" x14ac:dyDescent="0.2">
      <c r="A10335" s="2">
        <v>43573</v>
      </c>
      <c r="B10335" s="1">
        <v>0.59375</v>
      </c>
      <c r="C10335">
        <v>12151.384613</v>
      </c>
      <c r="D10335">
        <v>11873.805167</v>
      </c>
      <c r="E10335">
        <v>277.57944600000002</v>
      </c>
    </row>
    <row r="10336" spans="1:5" x14ac:dyDescent="0.2">
      <c r="A10336" s="2">
        <v>43573</v>
      </c>
      <c r="B10336" s="1">
        <v>0.60416666666666663</v>
      </c>
      <c r="C10336">
        <v>12128.723035000001</v>
      </c>
      <c r="D10336">
        <v>11862.333886</v>
      </c>
      <c r="E10336">
        <v>266.38914899999997</v>
      </c>
    </row>
    <row r="10337" spans="1:5" x14ac:dyDescent="0.2">
      <c r="A10337" s="2">
        <v>43573</v>
      </c>
      <c r="B10337" s="1">
        <v>0.61458333333333337</v>
      </c>
      <c r="C10337">
        <v>11715.308692000001</v>
      </c>
      <c r="D10337">
        <v>11449.223951</v>
      </c>
      <c r="E10337">
        <v>266.08474100000001</v>
      </c>
    </row>
    <row r="10338" spans="1:5" x14ac:dyDescent="0.2">
      <c r="A10338" s="2">
        <v>43573</v>
      </c>
      <c r="B10338" s="1">
        <v>0.625</v>
      </c>
      <c r="C10338">
        <v>11759.621788999999</v>
      </c>
      <c r="D10338">
        <v>11502.379319</v>
      </c>
      <c r="E10338">
        <v>257.24247000000003</v>
      </c>
    </row>
    <row r="10339" spans="1:5" x14ac:dyDescent="0.2">
      <c r="A10339" s="2">
        <v>43573</v>
      </c>
      <c r="B10339" s="1">
        <v>0.63541666666666663</v>
      </c>
      <c r="C10339">
        <v>11563.927547000001</v>
      </c>
      <c r="D10339">
        <v>11313.545108</v>
      </c>
      <c r="E10339">
        <v>250.38243900000001</v>
      </c>
    </row>
    <row r="10340" spans="1:5" x14ac:dyDescent="0.2">
      <c r="A10340" s="2">
        <v>43573</v>
      </c>
      <c r="B10340" s="1">
        <v>0.64583333333333337</v>
      </c>
      <c r="C10340">
        <v>11332.185592999998</v>
      </c>
      <c r="D10340">
        <v>11077.331238999999</v>
      </c>
      <c r="E10340">
        <v>254.854354</v>
      </c>
    </row>
    <row r="10341" spans="1:5" x14ac:dyDescent="0.2">
      <c r="A10341" s="2">
        <v>43573</v>
      </c>
      <c r="B10341" s="1">
        <v>0.65625</v>
      </c>
      <c r="C10341">
        <v>11122.637353</v>
      </c>
      <c r="D10341">
        <v>10874.018039</v>
      </c>
      <c r="E10341">
        <v>248.619314</v>
      </c>
    </row>
    <row r="10342" spans="1:5" x14ac:dyDescent="0.2">
      <c r="A10342" s="2">
        <v>43573</v>
      </c>
      <c r="B10342" s="1">
        <v>0.66666666666666663</v>
      </c>
      <c r="C10342">
        <v>10885.867498</v>
      </c>
      <c r="D10342">
        <v>10635.912903</v>
      </c>
      <c r="E10342">
        <v>249.95459500000001</v>
      </c>
    </row>
    <row r="10343" spans="1:5" x14ac:dyDescent="0.2">
      <c r="A10343" s="2">
        <v>43573</v>
      </c>
      <c r="B10343" s="1">
        <v>0.67708333333333337</v>
      </c>
      <c r="C10343">
        <v>11320.898001</v>
      </c>
      <c r="D10343">
        <v>11084.315902</v>
      </c>
      <c r="E10343">
        <v>236.582099</v>
      </c>
    </row>
    <row r="10344" spans="1:5" x14ac:dyDescent="0.2">
      <c r="A10344" s="2">
        <v>43573</v>
      </c>
      <c r="B10344" s="1">
        <v>0.6875</v>
      </c>
      <c r="C10344">
        <v>11310.291207999999</v>
      </c>
      <c r="D10344">
        <v>11075.082447999999</v>
      </c>
      <c r="E10344">
        <v>235.20876000000001</v>
      </c>
    </row>
    <row r="10345" spans="1:5" x14ac:dyDescent="0.2">
      <c r="A10345" s="2">
        <v>43573</v>
      </c>
      <c r="B10345" s="1">
        <v>0.69791666666666663</v>
      </c>
      <c r="C10345">
        <v>11485.951324000001</v>
      </c>
      <c r="D10345">
        <v>11238.945277000001</v>
      </c>
      <c r="E10345">
        <v>247.006047</v>
      </c>
    </row>
    <row r="10346" spans="1:5" x14ac:dyDescent="0.2">
      <c r="A10346" s="2">
        <v>43573</v>
      </c>
      <c r="B10346" s="1">
        <v>0.70833333333333337</v>
      </c>
      <c r="C10346">
        <v>11776.13263</v>
      </c>
      <c r="D10346">
        <v>11515.587552000001</v>
      </c>
      <c r="E10346">
        <v>260.54507799999999</v>
      </c>
    </row>
    <row r="10347" spans="1:5" x14ac:dyDescent="0.2">
      <c r="A10347" s="2">
        <v>43573</v>
      </c>
      <c r="B10347" s="1">
        <v>0.71875</v>
      </c>
      <c r="C10347">
        <v>12156.467741</v>
      </c>
      <c r="D10347">
        <v>11895.741746</v>
      </c>
      <c r="E10347">
        <v>260.72599500000001</v>
      </c>
    </row>
    <row r="10348" spans="1:5" x14ac:dyDescent="0.2">
      <c r="A10348" s="2">
        <v>43573</v>
      </c>
      <c r="B10348" s="1">
        <v>0.72916666666666663</v>
      </c>
      <c r="C10348">
        <v>12649.060545</v>
      </c>
      <c r="D10348">
        <v>12383.364635</v>
      </c>
      <c r="E10348">
        <v>265.69591000000003</v>
      </c>
    </row>
    <row r="10349" spans="1:5" x14ac:dyDescent="0.2">
      <c r="A10349" s="2">
        <v>43573</v>
      </c>
      <c r="B10349" s="1">
        <v>0.73958333333333337</v>
      </c>
      <c r="C10349">
        <v>12803.808178000001</v>
      </c>
      <c r="D10349">
        <v>12529.157063000001</v>
      </c>
      <c r="E10349">
        <v>274.651115</v>
      </c>
    </row>
    <row r="10350" spans="1:5" x14ac:dyDescent="0.2">
      <c r="A10350" s="2">
        <v>43573</v>
      </c>
      <c r="B10350" s="1">
        <v>0.75</v>
      </c>
      <c r="C10350">
        <v>13083.008464</v>
      </c>
      <c r="D10350">
        <v>12810.416646</v>
      </c>
      <c r="E10350">
        <v>272.59181799999999</v>
      </c>
    </row>
    <row r="10351" spans="1:5" x14ac:dyDescent="0.2">
      <c r="A10351" s="2">
        <v>43573</v>
      </c>
      <c r="B10351" s="1">
        <v>0.76041666666666663</v>
      </c>
      <c r="C10351">
        <v>13481.946894000001</v>
      </c>
      <c r="D10351">
        <v>13211.607532</v>
      </c>
      <c r="E10351">
        <v>270.33936199999999</v>
      </c>
    </row>
    <row r="10352" spans="1:5" x14ac:dyDescent="0.2">
      <c r="A10352" s="2">
        <v>43573</v>
      </c>
      <c r="B10352" s="1">
        <v>0.77083333333333337</v>
      </c>
      <c r="C10352">
        <v>13761.707698</v>
      </c>
      <c r="D10352">
        <v>13477.429736</v>
      </c>
      <c r="E10352">
        <v>284.277962</v>
      </c>
    </row>
    <row r="10353" spans="1:5" x14ac:dyDescent="0.2">
      <c r="A10353" s="2">
        <v>43573</v>
      </c>
      <c r="B10353" s="1">
        <v>0.78125</v>
      </c>
      <c r="C10353">
        <v>14431.151866</v>
      </c>
      <c r="D10353">
        <v>14142.853648</v>
      </c>
      <c r="E10353">
        <v>288.29821800000002</v>
      </c>
    </row>
    <row r="10354" spans="1:5" x14ac:dyDescent="0.2">
      <c r="A10354" s="2">
        <v>43573</v>
      </c>
      <c r="B10354" s="1">
        <v>0.79166666666666663</v>
      </c>
      <c r="C10354">
        <v>14627.925791000001</v>
      </c>
      <c r="D10354">
        <v>14320.190377000001</v>
      </c>
      <c r="E10354">
        <v>307.73541399999999</v>
      </c>
    </row>
    <row r="10355" spans="1:5" x14ac:dyDescent="0.2">
      <c r="A10355" s="2">
        <v>43573</v>
      </c>
      <c r="B10355" s="1">
        <v>0.80208333333333337</v>
      </c>
      <c r="C10355">
        <v>14958.264722</v>
      </c>
      <c r="D10355">
        <v>14670.039615</v>
      </c>
      <c r="E10355">
        <v>288.22510699999998</v>
      </c>
    </row>
    <row r="10356" spans="1:5" x14ac:dyDescent="0.2">
      <c r="A10356" s="2">
        <v>43573</v>
      </c>
      <c r="B10356" s="1">
        <v>0.8125</v>
      </c>
      <c r="C10356">
        <v>15185.790937</v>
      </c>
      <c r="D10356">
        <v>14878.642372</v>
      </c>
      <c r="E10356">
        <v>307.14856500000002</v>
      </c>
    </row>
    <row r="10357" spans="1:5" x14ac:dyDescent="0.2">
      <c r="A10357" s="2">
        <v>43573</v>
      </c>
      <c r="B10357" s="1">
        <v>0.82291666666666663</v>
      </c>
      <c r="C10357">
        <v>15183.839249000001</v>
      </c>
      <c r="D10357">
        <v>14881.106728000001</v>
      </c>
      <c r="E10357">
        <v>302.73252100000002</v>
      </c>
    </row>
    <row r="10358" spans="1:5" x14ac:dyDescent="0.2">
      <c r="A10358" s="2">
        <v>43573</v>
      </c>
      <c r="B10358" s="1">
        <v>0.83333333333333337</v>
      </c>
      <c r="C10358">
        <v>15361.065290999999</v>
      </c>
      <c r="D10358">
        <v>15067.027991999999</v>
      </c>
      <c r="E10358">
        <v>294.03729900000002</v>
      </c>
    </row>
    <row r="10359" spans="1:5" x14ac:dyDescent="0.2">
      <c r="A10359" s="2">
        <v>43573</v>
      </c>
      <c r="B10359" s="1">
        <v>0.84375</v>
      </c>
      <c r="C10359">
        <v>15708.161542000002</v>
      </c>
      <c r="D10359">
        <v>15405.303465000001</v>
      </c>
      <c r="E10359">
        <v>302.85807699999998</v>
      </c>
    </row>
    <row r="10360" spans="1:5" x14ac:dyDescent="0.2">
      <c r="A10360" s="2">
        <v>43573</v>
      </c>
      <c r="B10360" s="1">
        <v>0.85416666666666663</v>
      </c>
      <c r="C10360">
        <v>16054.305640999999</v>
      </c>
      <c r="D10360">
        <v>15739.497563999999</v>
      </c>
      <c r="E10360">
        <v>314.80807700000003</v>
      </c>
    </row>
    <row r="10361" spans="1:5" x14ac:dyDescent="0.2">
      <c r="A10361" s="2">
        <v>43573</v>
      </c>
      <c r="B10361" s="1">
        <v>0.86458333333333337</v>
      </c>
      <c r="C10361">
        <v>16691.805641999999</v>
      </c>
      <c r="D10361">
        <v>16356.786565</v>
      </c>
      <c r="E10361">
        <v>335.01907699999998</v>
      </c>
    </row>
    <row r="10362" spans="1:5" x14ac:dyDescent="0.2">
      <c r="A10362" s="2">
        <v>43573</v>
      </c>
      <c r="B10362" s="1">
        <v>0.875</v>
      </c>
      <c r="C10362">
        <v>17062.694637000001</v>
      </c>
      <c r="D10362">
        <v>16739.878560000001</v>
      </c>
      <c r="E10362">
        <v>322.81607700000001</v>
      </c>
    </row>
    <row r="10363" spans="1:5" x14ac:dyDescent="0.2">
      <c r="A10363" s="2">
        <v>43573</v>
      </c>
      <c r="B10363" s="1">
        <v>0.88541666666666663</v>
      </c>
      <c r="C10363">
        <v>16625.063634000002</v>
      </c>
      <c r="D10363">
        <v>16308.873557000001</v>
      </c>
      <c r="E10363">
        <v>316.19007699999997</v>
      </c>
    </row>
    <row r="10364" spans="1:5" x14ac:dyDescent="0.2">
      <c r="A10364" s="2">
        <v>43573</v>
      </c>
      <c r="B10364" s="1">
        <v>0.89583333333333337</v>
      </c>
      <c r="C10364">
        <v>16093.390633000001</v>
      </c>
      <c r="D10364">
        <v>15786.453556</v>
      </c>
      <c r="E10364">
        <v>306.93707699999999</v>
      </c>
    </row>
    <row r="10365" spans="1:5" x14ac:dyDescent="0.2">
      <c r="A10365" s="2">
        <v>43573</v>
      </c>
      <c r="B10365" s="1">
        <v>0.90625</v>
      </c>
      <c r="C10365">
        <v>15766.869633</v>
      </c>
      <c r="D10365">
        <v>15460.797556</v>
      </c>
      <c r="E10365">
        <v>306.07207699999998</v>
      </c>
    </row>
    <row r="10366" spans="1:5" x14ac:dyDescent="0.2">
      <c r="A10366" s="2">
        <v>43573</v>
      </c>
      <c r="B10366" s="1">
        <v>0.91666666666666663</v>
      </c>
      <c r="C10366">
        <v>16414.231635</v>
      </c>
      <c r="D10366">
        <v>16117.720558000001</v>
      </c>
      <c r="E10366">
        <v>296.511077</v>
      </c>
    </row>
    <row r="10367" spans="1:5" x14ac:dyDescent="0.2">
      <c r="A10367" s="2">
        <v>43573</v>
      </c>
      <c r="B10367" s="1">
        <v>0.92708333333333337</v>
      </c>
      <c r="C10367">
        <v>15993.144632000001</v>
      </c>
      <c r="D10367">
        <v>15714.152555000001</v>
      </c>
      <c r="E10367">
        <v>278.99207699999999</v>
      </c>
    </row>
    <row r="10368" spans="1:5" x14ac:dyDescent="0.2">
      <c r="A10368" s="2">
        <v>43573</v>
      </c>
      <c r="B10368" s="1">
        <v>0.9375</v>
      </c>
      <c r="C10368">
        <v>15119.221634</v>
      </c>
      <c r="D10368">
        <v>14844.812556999999</v>
      </c>
      <c r="E10368">
        <v>274.40907700000002</v>
      </c>
    </row>
    <row r="10369" spans="1:5" x14ac:dyDescent="0.2">
      <c r="A10369" s="2">
        <v>43573</v>
      </c>
      <c r="B10369" s="1">
        <v>0.94791666666666663</v>
      </c>
      <c r="C10369">
        <v>14536.328637999999</v>
      </c>
      <c r="D10369">
        <v>14273.155561</v>
      </c>
      <c r="E10369">
        <v>263.17307699999998</v>
      </c>
    </row>
    <row r="10370" spans="1:5" x14ac:dyDescent="0.2">
      <c r="A10370" s="2">
        <v>43573</v>
      </c>
      <c r="B10370" s="1">
        <v>0.95833333333333337</v>
      </c>
      <c r="C10370">
        <v>13961.06364</v>
      </c>
      <c r="D10370">
        <v>13708.879563</v>
      </c>
      <c r="E10370">
        <v>252.184077</v>
      </c>
    </row>
    <row r="10371" spans="1:5" x14ac:dyDescent="0.2">
      <c r="A10371" s="2">
        <v>43573</v>
      </c>
      <c r="B10371" s="1">
        <v>0.96875</v>
      </c>
      <c r="C10371">
        <v>13161.557639000001</v>
      </c>
      <c r="D10371">
        <v>12916.879562</v>
      </c>
      <c r="E10371">
        <v>244.678077</v>
      </c>
    </row>
    <row r="10372" spans="1:5" x14ac:dyDescent="0.2">
      <c r="A10372" s="2">
        <v>43573</v>
      </c>
      <c r="B10372" s="1">
        <v>0.97916666666666663</v>
      </c>
      <c r="C10372">
        <v>12359.166641</v>
      </c>
      <c r="D10372">
        <v>12116.449564</v>
      </c>
      <c r="E10372">
        <v>242.71707699999999</v>
      </c>
    </row>
    <row r="10373" spans="1:5" x14ac:dyDescent="0.2">
      <c r="A10373" s="2">
        <v>43573</v>
      </c>
      <c r="B10373" s="1">
        <v>0.98958333333333337</v>
      </c>
      <c r="C10373">
        <v>11728.268642000001</v>
      </c>
      <c r="D10373">
        <v>11500.116565</v>
      </c>
      <c r="E10373">
        <v>228.15207699999999</v>
      </c>
    </row>
    <row r="10374" spans="1:5" x14ac:dyDescent="0.2">
      <c r="A10374" s="2">
        <v>43574</v>
      </c>
      <c r="B10374" s="1">
        <v>0</v>
      </c>
      <c r="C10374">
        <v>11242.028643</v>
      </c>
      <c r="D10374">
        <v>11021.663565999999</v>
      </c>
      <c r="E10374">
        <v>220.36507700000001</v>
      </c>
    </row>
    <row r="10375" spans="1:5" x14ac:dyDescent="0.2">
      <c r="A10375" s="2">
        <v>43574</v>
      </c>
      <c r="B10375" s="1">
        <v>1.0416666666666666E-2</v>
      </c>
      <c r="C10375">
        <v>10735.651645</v>
      </c>
      <c r="D10375">
        <v>10528.645568</v>
      </c>
      <c r="E10375">
        <v>207.006077</v>
      </c>
    </row>
    <row r="10376" spans="1:5" x14ac:dyDescent="0.2">
      <c r="A10376" s="2">
        <v>43574</v>
      </c>
      <c r="B10376" s="1">
        <v>2.0833333333333332E-2</v>
      </c>
      <c r="C10376">
        <v>10192.664645999999</v>
      </c>
      <c r="D10376">
        <v>10011.910569</v>
      </c>
      <c r="E10376">
        <v>180.754077</v>
      </c>
    </row>
    <row r="10377" spans="1:5" x14ac:dyDescent="0.2">
      <c r="A10377" s="2">
        <v>43574</v>
      </c>
      <c r="B10377" s="1">
        <v>3.125E-2</v>
      </c>
      <c r="C10377">
        <v>9789.9156459999995</v>
      </c>
      <c r="D10377">
        <v>9617.9995689999996</v>
      </c>
      <c r="E10377">
        <v>171.916077</v>
      </c>
    </row>
    <row r="10378" spans="1:5" x14ac:dyDescent="0.2">
      <c r="A10378" s="2">
        <v>43574</v>
      </c>
      <c r="B10378" s="1">
        <v>4.1666666666666664E-2</v>
      </c>
      <c r="C10378">
        <v>9597.5736460000007</v>
      </c>
      <c r="D10378">
        <v>9427.4255690000009</v>
      </c>
      <c r="E10378">
        <v>170.148077</v>
      </c>
    </row>
    <row r="10379" spans="1:5" x14ac:dyDescent="0.2">
      <c r="A10379" s="2">
        <v>43574</v>
      </c>
      <c r="B10379" s="1">
        <v>5.2083333333333336E-2</v>
      </c>
      <c r="C10379">
        <v>9400.9686469999997</v>
      </c>
      <c r="D10379">
        <v>9239.8585700000003</v>
      </c>
      <c r="E10379">
        <v>161.11007699999999</v>
      </c>
    </row>
    <row r="10380" spans="1:5" x14ac:dyDescent="0.2">
      <c r="A10380" s="2">
        <v>43574</v>
      </c>
      <c r="B10380" s="1">
        <v>6.25E-2</v>
      </c>
      <c r="C10380">
        <v>9124.6636479999997</v>
      </c>
      <c r="D10380">
        <v>8965.2975709999992</v>
      </c>
      <c r="E10380">
        <v>159.36607699999999</v>
      </c>
    </row>
    <row r="10381" spans="1:5" x14ac:dyDescent="0.2">
      <c r="A10381" s="2">
        <v>43574</v>
      </c>
      <c r="B10381" s="1">
        <v>7.2916666666666671E-2</v>
      </c>
      <c r="C10381">
        <v>8898.1866499999996</v>
      </c>
      <c r="D10381">
        <v>8738.4605730000003</v>
      </c>
      <c r="E10381">
        <v>159.726077</v>
      </c>
    </row>
    <row r="10382" spans="1:5" x14ac:dyDescent="0.2">
      <c r="A10382" s="2">
        <v>43574</v>
      </c>
      <c r="B10382" s="1">
        <v>8.3333333333333329E-2</v>
      </c>
      <c r="C10382">
        <v>8983.3196499999995</v>
      </c>
      <c r="D10382">
        <v>8823.5275729999994</v>
      </c>
      <c r="E10382">
        <v>159.79207700000001</v>
      </c>
    </row>
    <row r="10383" spans="1:5" x14ac:dyDescent="0.2">
      <c r="A10383" s="2">
        <v>43574</v>
      </c>
      <c r="B10383" s="1">
        <v>9.375E-2</v>
      </c>
      <c r="C10383">
        <v>8864.7426500000001</v>
      </c>
      <c r="D10383">
        <v>8705.5335730000006</v>
      </c>
      <c r="E10383">
        <v>159.20907700000001</v>
      </c>
    </row>
    <row r="10384" spans="1:5" x14ac:dyDescent="0.2">
      <c r="A10384" s="2">
        <v>43574</v>
      </c>
      <c r="B10384" s="1">
        <v>0.10416666666666667</v>
      </c>
      <c r="C10384">
        <v>8762.846649000001</v>
      </c>
      <c r="D10384">
        <v>8598.2055720000008</v>
      </c>
      <c r="E10384">
        <v>164.641077</v>
      </c>
    </row>
    <row r="10385" spans="1:5" x14ac:dyDescent="0.2">
      <c r="A10385" s="2">
        <v>43574</v>
      </c>
      <c r="B10385" s="1">
        <v>0.11458333333333333</v>
      </c>
      <c r="C10385">
        <v>8706.1526489999997</v>
      </c>
      <c r="D10385">
        <v>8544.6835719999999</v>
      </c>
      <c r="E10385">
        <v>161.469077</v>
      </c>
    </row>
    <row r="10386" spans="1:5" x14ac:dyDescent="0.2">
      <c r="A10386" s="2">
        <v>43574</v>
      </c>
      <c r="B10386" s="1">
        <v>0.125</v>
      </c>
      <c r="C10386">
        <v>8767.7076500000003</v>
      </c>
      <c r="D10386">
        <v>8605.4305729999996</v>
      </c>
      <c r="E10386">
        <v>162.27707699999999</v>
      </c>
    </row>
    <row r="10387" spans="1:5" x14ac:dyDescent="0.2">
      <c r="A10387" s="2">
        <v>43574</v>
      </c>
      <c r="B10387" s="1">
        <v>0.13541666666666666</v>
      </c>
      <c r="C10387">
        <v>8721.7716529999998</v>
      </c>
      <c r="D10387">
        <v>8555.043576</v>
      </c>
      <c r="E10387">
        <v>166.72807700000001</v>
      </c>
    </row>
    <row r="10388" spans="1:5" x14ac:dyDescent="0.2">
      <c r="A10388" s="2">
        <v>43574</v>
      </c>
      <c r="B10388" s="1">
        <v>0.14583333333333334</v>
      </c>
      <c r="C10388">
        <v>8755.6296540000003</v>
      </c>
      <c r="D10388">
        <v>8595.7725769999997</v>
      </c>
      <c r="E10388">
        <v>159.857077</v>
      </c>
    </row>
    <row r="10389" spans="1:5" x14ac:dyDescent="0.2">
      <c r="A10389" s="2">
        <v>43574</v>
      </c>
      <c r="B10389" s="1">
        <v>0.15625</v>
      </c>
      <c r="C10389">
        <v>8817.5506540000006</v>
      </c>
      <c r="D10389">
        <v>8649.1955770000004</v>
      </c>
      <c r="E10389">
        <v>168.35507699999999</v>
      </c>
    </row>
    <row r="10390" spans="1:5" x14ac:dyDescent="0.2">
      <c r="A10390" s="2">
        <v>43574</v>
      </c>
      <c r="B10390" s="1">
        <v>0.16666666666666666</v>
      </c>
      <c r="C10390">
        <v>9056.4896549999994</v>
      </c>
      <c r="D10390">
        <v>8864.7415779999992</v>
      </c>
      <c r="E10390">
        <v>191.74807699999999</v>
      </c>
    </row>
    <row r="10391" spans="1:5" x14ac:dyDescent="0.2">
      <c r="A10391" s="2">
        <v>43574</v>
      </c>
      <c r="B10391" s="1">
        <v>0.17708333333333334</v>
      </c>
      <c r="C10391">
        <v>9249.4806559999997</v>
      </c>
      <c r="D10391">
        <v>9042.6435789999996</v>
      </c>
      <c r="E10391">
        <v>206.83707699999999</v>
      </c>
    </row>
    <row r="10392" spans="1:5" x14ac:dyDescent="0.2">
      <c r="A10392" s="2">
        <v>43574</v>
      </c>
      <c r="B10392" s="1">
        <v>0.1875</v>
      </c>
      <c r="C10392">
        <v>9432.6996560000007</v>
      </c>
      <c r="D10392">
        <v>9220.4615790000007</v>
      </c>
      <c r="E10392">
        <v>212.238077</v>
      </c>
    </row>
    <row r="10393" spans="1:5" x14ac:dyDescent="0.2">
      <c r="A10393" s="2">
        <v>43574</v>
      </c>
      <c r="B10393" s="1">
        <v>0.19791666666666666</v>
      </c>
      <c r="C10393">
        <v>9684.8546559999995</v>
      </c>
      <c r="D10393">
        <v>9468.5125790000002</v>
      </c>
      <c r="E10393">
        <v>216.34207699999999</v>
      </c>
    </row>
    <row r="10394" spans="1:5" x14ac:dyDescent="0.2">
      <c r="A10394" s="2">
        <v>43574</v>
      </c>
      <c r="B10394" s="1">
        <v>0.20833333333333334</v>
      </c>
      <c r="C10394">
        <v>10203.705655</v>
      </c>
      <c r="D10394">
        <v>9978.0385779999997</v>
      </c>
      <c r="E10394">
        <v>225.66707700000001</v>
      </c>
    </row>
    <row r="10395" spans="1:5" x14ac:dyDescent="0.2">
      <c r="A10395" s="2">
        <v>43574</v>
      </c>
      <c r="B10395" s="1">
        <v>0.21875</v>
      </c>
      <c r="C10395">
        <v>10287.592653</v>
      </c>
      <c r="D10395">
        <v>10063.640576</v>
      </c>
      <c r="E10395">
        <v>223.952077</v>
      </c>
    </row>
    <row r="10396" spans="1:5" x14ac:dyDescent="0.2">
      <c r="A10396" s="2">
        <v>43574</v>
      </c>
      <c r="B10396" s="1">
        <v>0.22916666666666666</v>
      </c>
      <c r="C10396">
        <v>10527.828650000001</v>
      </c>
      <c r="D10396">
        <v>10303.515573000001</v>
      </c>
      <c r="E10396">
        <v>224.31307699999999</v>
      </c>
    </row>
    <row r="10397" spans="1:5" x14ac:dyDescent="0.2">
      <c r="A10397" s="2">
        <v>43574</v>
      </c>
      <c r="B10397" s="1">
        <v>0.23958333333333334</v>
      </c>
      <c r="C10397">
        <v>10455.664648</v>
      </c>
      <c r="D10397">
        <v>10240.024571</v>
      </c>
      <c r="E10397">
        <v>215.64007699999999</v>
      </c>
    </row>
    <row r="10398" spans="1:5" x14ac:dyDescent="0.2">
      <c r="A10398" s="2">
        <v>43574</v>
      </c>
      <c r="B10398" s="1">
        <v>0.25</v>
      </c>
      <c r="C10398">
        <v>9473.7416479999993</v>
      </c>
      <c r="D10398">
        <v>9269.1305709999997</v>
      </c>
      <c r="E10398">
        <v>204.61107699999999</v>
      </c>
    </row>
    <row r="10399" spans="1:5" x14ac:dyDescent="0.2">
      <c r="A10399" s="2">
        <v>43574</v>
      </c>
      <c r="B10399" s="1">
        <v>0.26041666666666669</v>
      </c>
      <c r="C10399">
        <v>9112.680327</v>
      </c>
      <c r="D10399">
        <v>8919.314327</v>
      </c>
      <c r="E10399">
        <v>193.36600000000001</v>
      </c>
    </row>
    <row r="10400" spans="1:5" x14ac:dyDescent="0.2">
      <c r="A10400" s="2">
        <v>43574</v>
      </c>
      <c r="B10400" s="1">
        <v>0.27083333333333331</v>
      </c>
      <c r="C10400">
        <v>9357.2024659999988</v>
      </c>
      <c r="D10400">
        <v>9160.1654249999992</v>
      </c>
      <c r="E10400">
        <v>197.03704099999999</v>
      </c>
    </row>
    <row r="10401" spans="1:5" x14ac:dyDescent="0.2">
      <c r="A10401" s="2">
        <v>43574</v>
      </c>
      <c r="B10401" s="1">
        <v>0.28125</v>
      </c>
      <c r="C10401">
        <v>9972.7202420000012</v>
      </c>
      <c r="D10401">
        <v>9764.0747360000005</v>
      </c>
      <c r="E10401">
        <v>208.64550600000001</v>
      </c>
    </row>
    <row r="10402" spans="1:5" x14ac:dyDescent="0.2">
      <c r="A10402" s="2">
        <v>43574</v>
      </c>
      <c r="B10402" s="1">
        <v>0.29166666666666669</v>
      </c>
      <c r="C10402">
        <v>10665.260055000001</v>
      </c>
      <c r="D10402">
        <v>10451.423515</v>
      </c>
      <c r="E10402">
        <v>213.83654000000001</v>
      </c>
    </row>
    <row r="10403" spans="1:5" x14ac:dyDescent="0.2">
      <c r="A10403" s="2">
        <v>43574</v>
      </c>
      <c r="B10403" s="1">
        <v>0.30208333333333331</v>
      </c>
      <c r="C10403">
        <v>11413.374117000001</v>
      </c>
      <c r="D10403">
        <v>11178.437722000001</v>
      </c>
      <c r="E10403">
        <v>234.936395</v>
      </c>
    </row>
    <row r="10404" spans="1:5" x14ac:dyDescent="0.2">
      <c r="A10404" s="2">
        <v>43574</v>
      </c>
      <c r="B10404" s="1">
        <v>0.3125</v>
      </c>
      <c r="C10404">
        <v>12347.079505</v>
      </c>
      <c r="D10404">
        <v>12095.427116999999</v>
      </c>
      <c r="E10404">
        <v>251.652388</v>
      </c>
    </row>
    <row r="10405" spans="1:5" x14ac:dyDescent="0.2">
      <c r="A10405" s="2">
        <v>43574</v>
      </c>
      <c r="B10405" s="1">
        <v>0.32291666666666669</v>
      </c>
      <c r="C10405">
        <v>13331.232755999999</v>
      </c>
      <c r="D10405">
        <v>13057.657918999999</v>
      </c>
      <c r="E10405">
        <v>273.574837</v>
      </c>
    </row>
    <row r="10406" spans="1:5" x14ac:dyDescent="0.2">
      <c r="A10406" s="2">
        <v>43574</v>
      </c>
      <c r="B10406" s="1">
        <v>0.33333333333333331</v>
      </c>
      <c r="C10406">
        <v>14213.294462</v>
      </c>
      <c r="D10406">
        <v>13932.383147</v>
      </c>
      <c r="E10406">
        <v>280.911315</v>
      </c>
    </row>
    <row r="10407" spans="1:5" x14ac:dyDescent="0.2">
      <c r="A10407" s="2">
        <v>43574</v>
      </c>
      <c r="B10407" s="1">
        <v>0.34375</v>
      </c>
      <c r="C10407">
        <v>14963.711742</v>
      </c>
      <c r="D10407">
        <v>14658.765996</v>
      </c>
      <c r="E10407">
        <v>304.94574599999999</v>
      </c>
    </row>
    <row r="10408" spans="1:5" x14ac:dyDescent="0.2">
      <c r="A10408" s="2">
        <v>43574</v>
      </c>
      <c r="B10408" s="1">
        <v>0.35416666666666669</v>
      </c>
      <c r="C10408">
        <v>15686.580349</v>
      </c>
      <c r="D10408">
        <v>15366.527540999999</v>
      </c>
      <c r="E10408">
        <v>320.05280800000003</v>
      </c>
    </row>
    <row r="10409" spans="1:5" x14ac:dyDescent="0.2">
      <c r="A10409" s="2">
        <v>43574</v>
      </c>
      <c r="B10409" s="1">
        <v>0.36458333333333331</v>
      </c>
      <c r="C10409">
        <v>16133.612540999999</v>
      </c>
      <c r="D10409">
        <v>15792.302713999999</v>
      </c>
      <c r="E10409">
        <v>341.30982699999998</v>
      </c>
    </row>
    <row r="10410" spans="1:5" x14ac:dyDescent="0.2">
      <c r="A10410" s="2">
        <v>43574</v>
      </c>
      <c r="B10410" s="1">
        <v>0.375</v>
      </c>
      <c r="C10410">
        <v>16272.805883999999</v>
      </c>
      <c r="D10410">
        <v>15912.077812</v>
      </c>
      <c r="E10410">
        <v>360.728072</v>
      </c>
    </row>
    <row r="10411" spans="1:5" x14ac:dyDescent="0.2">
      <c r="A10411" s="2">
        <v>43574</v>
      </c>
      <c r="B10411" s="1">
        <v>0.38541666666666669</v>
      </c>
      <c r="C10411">
        <v>16310.616751</v>
      </c>
      <c r="D10411">
        <v>15950.594821999999</v>
      </c>
      <c r="E10411">
        <v>360.021929</v>
      </c>
    </row>
    <row r="10412" spans="1:5" x14ac:dyDescent="0.2">
      <c r="A10412" s="2">
        <v>43574</v>
      </c>
      <c r="B10412" s="1">
        <v>0.39583333333333331</v>
      </c>
      <c r="C10412">
        <v>16434.110685</v>
      </c>
      <c r="D10412">
        <v>16075.016820000001</v>
      </c>
      <c r="E10412">
        <v>359.09386499999999</v>
      </c>
    </row>
    <row r="10413" spans="1:5" x14ac:dyDescent="0.2">
      <c r="A10413" s="2">
        <v>43574</v>
      </c>
      <c r="B10413" s="1">
        <v>0.40625</v>
      </c>
      <c r="C10413">
        <v>16424.889064999999</v>
      </c>
      <c r="D10413">
        <v>16050.925262999999</v>
      </c>
      <c r="E10413">
        <v>373.96380199999999</v>
      </c>
    </row>
    <row r="10414" spans="1:5" x14ac:dyDescent="0.2">
      <c r="A10414" s="2">
        <v>43574</v>
      </c>
      <c r="B10414" s="1">
        <v>0.41666666666666669</v>
      </c>
      <c r="C10414">
        <v>16117.837680000001</v>
      </c>
      <c r="D10414">
        <v>15734.880354000001</v>
      </c>
      <c r="E10414">
        <v>382.95732600000002</v>
      </c>
    </row>
    <row r="10415" spans="1:5" x14ac:dyDescent="0.2">
      <c r="A10415" s="2">
        <v>43574</v>
      </c>
      <c r="B10415" s="1">
        <v>0.42708333333333331</v>
      </c>
      <c r="C10415">
        <v>16162.539203</v>
      </c>
      <c r="D10415">
        <v>15757.371724000001</v>
      </c>
      <c r="E10415">
        <v>405.16747900000001</v>
      </c>
    </row>
    <row r="10416" spans="1:5" x14ac:dyDescent="0.2">
      <c r="A10416" s="2">
        <v>43574</v>
      </c>
      <c r="B10416" s="1">
        <v>0.4375</v>
      </c>
      <c r="C10416">
        <v>16017.002624999999</v>
      </c>
      <c r="D10416">
        <v>15621.515888</v>
      </c>
      <c r="E10416">
        <v>395.48673700000001</v>
      </c>
    </row>
    <row r="10417" spans="1:5" x14ac:dyDescent="0.2">
      <c r="A10417" s="2">
        <v>43574</v>
      </c>
      <c r="B10417" s="1">
        <v>0.44791666666666669</v>
      </c>
      <c r="C10417">
        <v>16337.061114</v>
      </c>
      <c r="D10417">
        <v>15914.649328</v>
      </c>
      <c r="E10417">
        <v>422.41178600000001</v>
      </c>
    </row>
    <row r="10418" spans="1:5" x14ac:dyDescent="0.2">
      <c r="A10418" s="2">
        <v>43574</v>
      </c>
      <c r="B10418" s="1">
        <v>0.45833333333333331</v>
      </c>
      <c r="C10418">
        <v>16535.657821000001</v>
      </c>
      <c r="D10418">
        <v>16098.475351999999</v>
      </c>
      <c r="E10418">
        <v>437.18246900000003</v>
      </c>
    </row>
    <row r="10419" spans="1:5" x14ac:dyDescent="0.2">
      <c r="A10419" s="2">
        <v>43574</v>
      </c>
      <c r="B10419" s="1">
        <v>0.46875</v>
      </c>
      <c r="C10419">
        <v>16972.128853000002</v>
      </c>
      <c r="D10419">
        <v>16508.7785</v>
      </c>
      <c r="E10419">
        <v>463.35035299999998</v>
      </c>
    </row>
    <row r="10420" spans="1:5" x14ac:dyDescent="0.2">
      <c r="A10420" s="2">
        <v>43574</v>
      </c>
      <c r="B10420" s="1">
        <v>0.47916666666666669</v>
      </c>
      <c r="C10420">
        <v>17066.848393</v>
      </c>
      <c r="D10420">
        <v>16593.672821</v>
      </c>
      <c r="E10420">
        <v>473.17557199999999</v>
      </c>
    </row>
    <row r="10421" spans="1:5" x14ac:dyDescent="0.2">
      <c r="A10421" s="2">
        <v>43574</v>
      </c>
      <c r="B10421" s="1">
        <v>0.48958333333333331</v>
      </c>
      <c r="C10421">
        <v>17383.402785000002</v>
      </c>
      <c r="D10421">
        <v>16934.956664000001</v>
      </c>
      <c r="E10421">
        <v>448.44612100000001</v>
      </c>
    </row>
    <row r="10422" spans="1:5" x14ac:dyDescent="0.2">
      <c r="A10422" s="2">
        <v>43574</v>
      </c>
      <c r="B10422" s="1">
        <v>0.5</v>
      </c>
      <c r="C10422">
        <v>16813.594943</v>
      </c>
      <c r="D10422">
        <v>16399.598471000001</v>
      </c>
      <c r="E10422">
        <v>413.99647199999998</v>
      </c>
    </row>
    <row r="10423" spans="1:5" x14ac:dyDescent="0.2">
      <c r="A10423" s="2">
        <v>43574</v>
      </c>
      <c r="B10423" s="1">
        <v>0.51041666666666663</v>
      </c>
      <c r="C10423">
        <v>16226.776066999999</v>
      </c>
      <c r="D10423">
        <v>15834.229805999999</v>
      </c>
      <c r="E10423">
        <v>392.54626100000002</v>
      </c>
    </row>
    <row r="10424" spans="1:5" x14ac:dyDescent="0.2">
      <c r="A10424" s="2">
        <v>43574</v>
      </c>
      <c r="B10424" s="1">
        <v>0.52083333333333337</v>
      </c>
      <c r="C10424">
        <v>15358.620997</v>
      </c>
      <c r="D10424">
        <v>15010.170069</v>
      </c>
      <c r="E10424">
        <v>348.45092799999998</v>
      </c>
    </row>
    <row r="10425" spans="1:5" x14ac:dyDescent="0.2">
      <c r="A10425" s="2">
        <v>43574</v>
      </c>
      <c r="B10425" s="1">
        <v>0.53125</v>
      </c>
      <c r="C10425">
        <v>14619.204836999999</v>
      </c>
      <c r="D10425">
        <v>14278.347820999999</v>
      </c>
      <c r="E10425">
        <v>340.85701599999999</v>
      </c>
    </row>
    <row r="10426" spans="1:5" x14ac:dyDescent="0.2">
      <c r="A10426" s="2">
        <v>43574</v>
      </c>
      <c r="B10426" s="1">
        <v>0.54166666666666663</v>
      </c>
      <c r="C10426">
        <v>13768.437768</v>
      </c>
      <c r="D10426">
        <v>13443.637486</v>
      </c>
      <c r="E10426">
        <v>324.80028199999998</v>
      </c>
    </row>
    <row r="10427" spans="1:5" x14ac:dyDescent="0.2">
      <c r="A10427" s="2">
        <v>43574</v>
      </c>
      <c r="B10427" s="1">
        <v>0.55208333333333337</v>
      </c>
      <c r="C10427">
        <v>13146.233663999999</v>
      </c>
      <c r="D10427">
        <v>12824.380262999999</v>
      </c>
      <c r="E10427">
        <v>321.85340100000002</v>
      </c>
    </row>
    <row r="10428" spans="1:5" x14ac:dyDescent="0.2">
      <c r="A10428" s="2">
        <v>43574</v>
      </c>
      <c r="B10428" s="1">
        <v>0.5625</v>
      </c>
      <c r="C10428">
        <v>12806.737499000001</v>
      </c>
      <c r="D10428">
        <v>12502.189985000001</v>
      </c>
      <c r="E10428">
        <v>304.54751399999998</v>
      </c>
    </row>
    <row r="10429" spans="1:5" x14ac:dyDescent="0.2">
      <c r="A10429" s="2">
        <v>43574</v>
      </c>
      <c r="B10429" s="1">
        <v>0.57291666666666663</v>
      </c>
      <c r="C10429">
        <v>12218.203402000001</v>
      </c>
      <c r="D10429">
        <v>11930.976876000001</v>
      </c>
      <c r="E10429">
        <v>287.22652599999998</v>
      </c>
    </row>
    <row r="10430" spans="1:5" x14ac:dyDescent="0.2">
      <c r="A10430" s="2">
        <v>43574</v>
      </c>
      <c r="B10430" s="1">
        <v>0.58333333333333337</v>
      </c>
      <c r="C10430">
        <v>12066.847658999999</v>
      </c>
      <c r="D10430">
        <v>11780.394141999999</v>
      </c>
      <c r="E10430">
        <v>286.45351699999998</v>
      </c>
    </row>
    <row r="10431" spans="1:5" x14ac:dyDescent="0.2">
      <c r="A10431" s="2">
        <v>43574</v>
      </c>
      <c r="B10431" s="1">
        <v>0.59375</v>
      </c>
      <c r="C10431">
        <v>11623.018803999999</v>
      </c>
      <c r="D10431">
        <v>11349.015203999999</v>
      </c>
      <c r="E10431">
        <v>274.00360000000001</v>
      </c>
    </row>
    <row r="10432" spans="1:5" x14ac:dyDescent="0.2">
      <c r="A10432" s="2">
        <v>43574</v>
      </c>
      <c r="B10432" s="1">
        <v>0.60416666666666663</v>
      </c>
      <c r="C10432">
        <v>11040.899409</v>
      </c>
      <c r="D10432">
        <v>10758.334430999999</v>
      </c>
      <c r="E10432">
        <v>282.564978</v>
      </c>
    </row>
    <row r="10433" spans="1:5" x14ac:dyDescent="0.2">
      <c r="A10433" s="2">
        <v>43574</v>
      </c>
      <c r="B10433" s="1">
        <v>0.61458333333333337</v>
      </c>
      <c r="C10433">
        <v>10667.125558999998</v>
      </c>
      <c r="D10433">
        <v>10390.571593999999</v>
      </c>
      <c r="E10433">
        <v>276.55396500000001</v>
      </c>
    </row>
    <row r="10434" spans="1:5" x14ac:dyDescent="0.2">
      <c r="A10434" s="2">
        <v>43574</v>
      </c>
      <c r="B10434" s="1">
        <v>0.625</v>
      </c>
      <c r="C10434">
        <v>10439.803892</v>
      </c>
      <c r="D10434">
        <v>10173.073994</v>
      </c>
      <c r="E10434">
        <v>266.72989799999999</v>
      </c>
    </row>
    <row r="10435" spans="1:5" x14ac:dyDescent="0.2">
      <c r="A10435" s="2">
        <v>43574</v>
      </c>
      <c r="B10435" s="1">
        <v>0.63541666666666663</v>
      </c>
      <c r="C10435">
        <v>9958.7498989999985</v>
      </c>
      <c r="D10435">
        <v>9704.7608569999993</v>
      </c>
      <c r="E10435">
        <v>253.98904200000001</v>
      </c>
    </row>
    <row r="10436" spans="1:5" x14ac:dyDescent="0.2">
      <c r="A10436" s="2">
        <v>43574</v>
      </c>
      <c r="B10436" s="1">
        <v>0.64583333333333337</v>
      </c>
      <c r="C10436">
        <v>9797.6562590000012</v>
      </c>
      <c r="D10436">
        <v>9543.6315520000007</v>
      </c>
      <c r="E10436">
        <v>254.02470700000001</v>
      </c>
    </row>
    <row r="10437" spans="1:5" x14ac:dyDescent="0.2">
      <c r="A10437" s="2">
        <v>43574</v>
      </c>
      <c r="B10437" s="1">
        <v>0.65625</v>
      </c>
      <c r="C10437">
        <v>9395.9897309999997</v>
      </c>
      <c r="D10437">
        <v>9162.3360570000004</v>
      </c>
      <c r="E10437">
        <v>233.653674</v>
      </c>
    </row>
    <row r="10438" spans="1:5" x14ac:dyDescent="0.2">
      <c r="A10438" s="2">
        <v>43574</v>
      </c>
      <c r="B10438" s="1">
        <v>0.66666666666666663</v>
      </c>
      <c r="C10438">
        <v>9425.4451609999996</v>
      </c>
      <c r="D10438">
        <v>9189.1472350000004</v>
      </c>
      <c r="E10438">
        <v>236.29792599999999</v>
      </c>
    </row>
    <row r="10439" spans="1:5" x14ac:dyDescent="0.2">
      <c r="A10439" s="2">
        <v>43574</v>
      </c>
      <c r="B10439" s="1">
        <v>0.67708333333333337</v>
      </c>
      <c r="C10439">
        <v>9497.9651059999997</v>
      </c>
      <c r="D10439">
        <v>9265.0155369999993</v>
      </c>
      <c r="E10439">
        <v>232.949569</v>
      </c>
    </row>
    <row r="10440" spans="1:5" x14ac:dyDescent="0.2">
      <c r="A10440" s="2">
        <v>43574</v>
      </c>
      <c r="B10440" s="1">
        <v>0.6875</v>
      </c>
      <c r="C10440">
        <v>9557.197193</v>
      </c>
      <c r="D10440">
        <v>9322.2929210000002</v>
      </c>
      <c r="E10440">
        <v>234.90427199999999</v>
      </c>
    </row>
    <row r="10441" spans="1:5" x14ac:dyDescent="0.2">
      <c r="A10441" s="2">
        <v>43574</v>
      </c>
      <c r="B10441" s="1">
        <v>0.69791666666666663</v>
      </c>
      <c r="C10441">
        <v>9877.4296959999992</v>
      </c>
      <c r="D10441">
        <v>9640.6942479999998</v>
      </c>
      <c r="E10441">
        <v>236.73544799999999</v>
      </c>
    </row>
    <row r="10442" spans="1:5" x14ac:dyDescent="0.2">
      <c r="A10442" s="2">
        <v>43574</v>
      </c>
      <c r="B10442" s="1">
        <v>0.70833333333333337</v>
      </c>
      <c r="C10442">
        <v>10102.999443000001</v>
      </c>
      <c r="D10442">
        <v>9863.2991290000009</v>
      </c>
      <c r="E10442">
        <v>239.70031399999999</v>
      </c>
    </row>
    <row r="10443" spans="1:5" x14ac:dyDescent="0.2">
      <c r="A10443" s="2">
        <v>43574</v>
      </c>
      <c r="B10443" s="1">
        <v>0.71875</v>
      </c>
      <c r="C10443">
        <v>10620.478638999999</v>
      </c>
      <c r="D10443">
        <v>10376.549344999999</v>
      </c>
      <c r="E10443">
        <v>243.929294</v>
      </c>
    </row>
    <row r="10444" spans="1:5" x14ac:dyDescent="0.2">
      <c r="A10444" s="2">
        <v>43574</v>
      </c>
      <c r="B10444" s="1">
        <v>0.72916666666666663</v>
      </c>
      <c r="C10444">
        <v>10990.113341</v>
      </c>
      <c r="D10444">
        <v>10736.659380999999</v>
      </c>
      <c r="E10444">
        <v>253.45396</v>
      </c>
    </row>
    <row r="10445" spans="1:5" x14ac:dyDescent="0.2">
      <c r="A10445" s="2">
        <v>43574</v>
      </c>
      <c r="B10445" s="1">
        <v>0.73958333333333337</v>
      </c>
      <c r="C10445">
        <v>11379.918737</v>
      </c>
      <c r="D10445">
        <v>11133.761200000001</v>
      </c>
      <c r="E10445">
        <v>246.15753699999999</v>
      </c>
    </row>
    <row r="10446" spans="1:5" x14ac:dyDescent="0.2">
      <c r="A10446" s="2">
        <v>43574</v>
      </c>
      <c r="B10446" s="1">
        <v>0.75</v>
      </c>
      <c r="C10446">
        <v>11740.416403000001</v>
      </c>
      <c r="D10446">
        <v>11483.411287000001</v>
      </c>
      <c r="E10446">
        <v>257.00511599999999</v>
      </c>
    </row>
    <row r="10447" spans="1:5" x14ac:dyDescent="0.2">
      <c r="A10447" s="2">
        <v>43574</v>
      </c>
      <c r="B10447" s="1">
        <v>0.76041666666666663</v>
      </c>
      <c r="C10447">
        <v>12074.419149000001</v>
      </c>
      <c r="D10447">
        <v>11807.697228000001</v>
      </c>
      <c r="E10447">
        <v>266.72192100000001</v>
      </c>
    </row>
    <row r="10448" spans="1:5" x14ac:dyDescent="0.2">
      <c r="A10448" s="2">
        <v>43574</v>
      </c>
      <c r="B10448" s="1">
        <v>0.77083333333333337</v>
      </c>
      <c r="C10448">
        <v>12760.320831000001</v>
      </c>
      <c r="D10448">
        <v>12506.897224</v>
      </c>
      <c r="E10448">
        <v>253.423607</v>
      </c>
    </row>
    <row r="10449" spans="1:5" x14ac:dyDescent="0.2">
      <c r="A10449" s="2">
        <v>43574</v>
      </c>
      <c r="B10449" s="1">
        <v>0.78125</v>
      </c>
      <c r="C10449">
        <v>13255.592661999999</v>
      </c>
      <c r="D10449">
        <v>12998.033826999999</v>
      </c>
      <c r="E10449">
        <v>257.55883499999999</v>
      </c>
    </row>
    <row r="10450" spans="1:5" x14ac:dyDescent="0.2">
      <c r="A10450" s="2">
        <v>43574</v>
      </c>
      <c r="B10450" s="1">
        <v>0.79166666666666663</v>
      </c>
      <c r="C10450">
        <v>13803.973172999998</v>
      </c>
      <c r="D10450">
        <v>13538.677164999999</v>
      </c>
      <c r="E10450">
        <v>265.29600799999997</v>
      </c>
    </row>
    <row r="10451" spans="1:5" x14ac:dyDescent="0.2">
      <c r="A10451" s="2">
        <v>43574</v>
      </c>
      <c r="B10451" s="1">
        <v>0.80208333333333337</v>
      </c>
      <c r="C10451">
        <v>14085.710779999999</v>
      </c>
      <c r="D10451">
        <v>13818.410327</v>
      </c>
      <c r="E10451">
        <v>267.300453</v>
      </c>
    </row>
    <row r="10452" spans="1:5" x14ac:dyDescent="0.2">
      <c r="A10452" s="2">
        <v>43574</v>
      </c>
      <c r="B10452" s="1">
        <v>0.8125</v>
      </c>
      <c r="C10452">
        <v>14159.86037</v>
      </c>
      <c r="D10452">
        <v>13880.716216000001</v>
      </c>
      <c r="E10452">
        <v>279.14415400000001</v>
      </c>
    </row>
    <row r="10453" spans="1:5" x14ac:dyDescent="0.2">
      <c r="A10453" s="2">
        <v>43574</v>
      </c>
      <c r="B10453" s="1">
        <v>0.82291666666666663</v>
      </c>
      <c r="C10453">
        <v>14361.844439999999</v>
      </c>
      <c r="D10453">
        <v>14092.711214999999</v>
      </c>
      <c r="E10453">
        <v>269.13322499999998</v>
      </c>
    </row>
    <row r="10454" spans="1:5" x14ac:dyDescent="0.2">
      <c r="A10454" s="2">
        <v>43574</v>
      </c>
      <c r="B10454" s="1">
        <v>0.83333333333333337</v>
      </c>
      <c r="C10454">
        <v>14420.758969</v>
      </c>
      <c r="D10454">
        <v>14146.126553</v>
      </c>
      <c r="E10454">
        <v>274.63241599999998</v>
      </c>
    </row>
    <row r="10455" spans="1:5" x14ac:dyDescent="0.2">
      <c r="A10455" s="2">
        <v>43574</v>
      </c>
      <c r="B10455" s="1">
        <v>0.84375</v>
      </c>
      <c r="C10455">
        <v>14585.754741000001</v>
      </c>
      <c r="D10455">
        <v>14309.131664</v>
      </c>
      <c r="E10455">
        <v>276.62307700000002</v>
      </c>
    </row>
    <row r="10456" spans="1:5" x14ac:dyDescent="0.2">
      <c r="A10456" s="2">
        <v>43574</v>
      </c>
      <c r="B10456" s="1">
        <v>0.85416666666666663</v>
      </c>
      <c r="C10456">
        <v>14852.465656999999</v>
      </c>
      <c r="D10456">
        <v>14563.916579999999</v>
      </c>
      <c r="E10456">
        <v>288.54907700000001</v>
      </c>
    </row>
    <row r="10457" spans="1:5" x14ac:dyDescent="0.2">
      <c r="A10457" s="2">
        <v>43574</v>
      </c>
      <c r="B10457" s="1">
        <v>0.86458333333333337</v>
      </c>
      <c r="C10457">
        <v>15427.281655999999</v>
      </c>
      <c r="D10457">
        <v>15119.213578999999</v>
      </c>
      <c r="E10457">
        <v>308.06807700000002</v>
      </c>
    </row>
    <row r="10458" spans="1:5" x14ac:dyDescent="0.2">
      <c r="A10458" s="2">
        <v>43574</v>
      </c>
      <c r="B10458" s="1">
        <v>0.875</v>
      </c>
      <c r="C10458">
        <v>15841.748656000002</v>
      </c>
      <c r="D10458">
        <v>15530.461579000001</v>
      </c>
      <c r="E10458">
        <v>311.28707700000001</v>
      </c>
    </row>
    <row r="10459" spans="1:5" x14ac:dyDescent="0.2">
      <c r="A10459" s="2">
        <v>43574</v>
      </c>
      <c r="B10459" s="1">
        <v>0.88541666666666663</v>
      </c>
      <c r="C10459">
        <v>15378.488657</v>
      </c>
      <c r="D10459">
        <v>15073.158579999999</v>
      </c>
      <c r="E10459">
        <v>305.33007700000002</v>
      </c>
    </row>
    <row r="10460" spans="1:5" x14ac:dyDescent="0.2">
      <c r="A10460" s="2">
        <v>43574</v>
      </c>
      <c r="B10460" s="1">
        <v>0.89583333333333337</v>
      </c>
      <c r="C10460">
        <v>14861.225657000001</v>
      </c>
      <c r="D10460">
        <v>14557.81458</v>
      </c>
      <c r="E10460">
        <v>303.41107699999998</v>
      </c>
    </row>
    <row r="10461" spans="1:5" x14ac:dyDescent="0.2">
      <c r="A10461" s="2">
        <v>43574</v>
      </c>
      <c r="B10461" s="1">
        <v>0.90625</v>
      </c>
      <c r="C10461">
        <v>14483.829654000001</v>
      </c>
      <c r="D10461">
        <v>14182.972577</v>
      </c>
      <c r="E10461">
        <v>300.857077</v>
      </c>
    </row>
    <row r="10462" spans="1:5" x14ac:dyDescent="0.2">
      <c r="A10462" s="2">
        <v>43574</v>
      </c>
      <c r="B10462" s="1">
        <v>0.91666666666666663</v>
      </c>
      <c r="C10462">
        <v>15021.530648</v>
      </c>
      <c r="D10462">
        <v>14732.738571</v>
      </c>
      <c r="E10462">
        <v>288.79207700000001</v>
      </c>
    </row>
    <row r="10463" spans="1:5" x14ac:dyDescent="0.2">
      <c r="A10463" s="2">
        <v>43574</v>
      </c>
      <c r="B10463" s="1">
        <v>0.92708333333333337</v>
      </c>
      <c r="C10463">
        <v>14670.568643999999</v>
      </c>
      <c r="D10463">
        <v>14388.495567</v>
      </c>
      <c r="E10463">
        <v>282.07307700000001</v>
      </c>
    </row>
    <row r="10464" spans="1:5" x14ac:dyDescent="0.2">
      <c r="A10464" s="2">
        <v>43574</v>
      </c>
      <c r="B10464" s="1">
        <v>0.9375</v>
      </c>
      <c r="C10464">
        <v>13967.055641000001</v>
      </c>
      <c r="D10464">
        <v>13694.333564</v>
      </c>
      <c r="E10464">
        <v>272.72207700000001</v>
      </c>
    </row>
    <row r="10465" spans="1:5" x14ac:dyDescent="0.2">
      <c r="A10465" s="2">
        <v>43574</v>
      </c>
      <c r="B10465" s="1">
        <v>0.94791666666666663</v>
      </c>
      <c r="C10465">
        <v>13521.919639</v>
      </c>
      <c r="D10465">
        <v>13265.111562</v>
      </c>
      <c r="E10465">
        <v>256.80807700000003</v>
      </c>
    </row>
    <row r="10466" spans="1:5" x14ac:dyDescent="0.2">
      <c r="A10466" s="2">
        <v>43574</v>
      </c>
      <c r="B10466" s="1">
        <v>0.95833333333333337</v>
      </c>
      <c r="C10466">
        <v>12951.680640999999</v>
      </c>
      <c r="D10466">
        <v>12706.320564</v>
      </c>
      <c r="E10466">
        <v>245.36007699999999</v>
      </c>
    </row>
    <row r="10467" spans="1:5" x14ac:dyDescent="0.2">
      <c r="A10467" s="2">
        <v>43574</v>
      </c>
      <c r="B10467" s="1">
        <v>0.96875</v>
      </c>
      <c r="C10467">
        <v>12136.369638</v>
      </c>
      <c r="D10467">
        <v>11907.777561000001</v>
      </c>
      <c r="E10467">
        <v>228.59207699999999</v>
      </c>
    </row>
    <row r="10468" spans="1:5" x14ac:dyDescent="0.2">
      <c r="A10468" s="2">
        <v>43574</v>
      </c>
      <c r="B10468" s="1">
        <v>0.97916666666666663</v>
      </c>
      <c r="C10468">
        <v>11315.687642000001</v>
      </c>
      <c r="D10468">
        <v>11094.779565000001</v>
      </c>
      <c r="E10468">
        <v>220.90807699999999</v>
      </c>
    </row>
    <row r="10469" spans="1:5" x14ac:dyDescent="0.2">
      <c r="A10469" s="2">
        <v>43574</v>
      </c>
      <c r="B10469" s="1">
        <v>0.98958333333333337</v>
      </c>
      <c r="C10469">
        <v>10725.298646000001</v>
      </c>
      <c r="D10469">
        <v>10503.344569000001</v>
      </c>
      <c r="E10469">
        <v>221.95407700000001</v>
      </c>
    </row>
    <row r="10470" spans="1:5" x14ac:dyDescent="0.2">
      <c r="A10470" s="2">
        <v>43575</v>
      </c>
      <c r="B10470" s="1">
        <v>0</v>
      </c>
      <c r="C10470">
        <v>10258.533649000001</v>
      </c>
      <c r="D10470">
        <v>10042.506572</v>
      </c>
      <c r="E10470">
        <v>216.02707699999999</v>
      </c>
    </row>
    <row r="10471" spans="1:5" x14ac:dyDescent="0.2">
      <c r="A10471" s="2">
        <v>43575</v>
      </c>
      <c r="B10471" s="1">
        <v>1.0416666666666666E-2</v>
      </c>
      <c r="C10471">
        <v>9844.7176510000008</v>
      </c>
      <c r="D10471">
        <v>9641.1655740000006</v>
      </c>
      <c r="E10471">
        <v>203.552077</v>
      </c>
    </row>
    <row r="10472" spans="1:5" x14ac:dyDescent="0.2">
      <c r="A10472" s="2">
        <v>43575</v>
      </c>
      <c r="B10472" s="1">
        <v>2.0833333333333332E-2</v>
      </c>
      <c r="C10472">
        <v>9443.0856519999998</v>
      </c>
      <c r="D10472">
        <v>9263.0705749999997</v>
      </c>
      <c r="E10472">
        <v>180.01507699999999</v>
      </c>
    </row>
    <row r="10473" spans="1:5" x14ac:dyDescent="0.2">
      <c r="A10473" s="2">
        <v>43575</v>
      </c>
      <c r="B10473" s="1">
        <v>3.125E-2</v>
      </c>
      <c r="C10473">
        <v>9060.7956509999985</v>
      </c>
      <c r="D10473">
        <v>8884.6315739999991</v>
      </c>
      <c r="E10473">
        <v>176.16407699999999</v>
      </c>
    </row>
    <row r="10474" spans="1:5" x14ac:dyDescent="0.2">
      <c r="A10474" s="2">
        <v>43575</v>
      </c>
      <c r="B10474" s="1">
        <v>4.1666666666666664E-2</v>
      </c>
      <c r="C10474">
        <v>8988.4936510000007</v>
      </c>
      <c r="D10474">
        <v>8812.0115740000001</v>
      </c>
      <c r="E10474">
        <v>176.482077</v>
      </c>
    </row>
    <row r="10475" spans="1:5" x14ac:dyDescent="0.2">
      <c r="A10475" s="2">
        <v>43575</v>
      </c>
      <c r="B10475" s="1">
        <v>5.2083333333333336E-2</v>
      </c>
      <c r="C10475">
        <v>8595.7586510000001</v>
      </c>
      <c r="D10475">
        <v>8421.5345739999993</v>
      </c>
      <c r="E10475">
        <v>174.22407699999999</v>
      </c>
    </row>
    <row r="10476" spans="1:5" x14ac:dyDescent="0.2">
      <c r="A10476" s="2">
        <v>43575</v>
      </c>
      <c r="B10476" s="1">
        <v>6.25E-2</v>
      </c>
      <c r="C10476">
        <v>8615.3966519999994</v>
      </c>
      <c r="D10476">
        <v>8448.000575</v>
      </c>
      <c r="E10476">
        <v>167.39607699999999</v>
      </c>
    </row>
    <row r="10477" spans="1:5" x14ac:dyDescent="0.2">
      <c r="A10477" s="2">
        <v>43575</v>
      </c>
      <c r="B10477" s="1">
        <v>7.2916666666666671E-2</v>
      </c>
      <c r="C10477">
        <v>8355.3386520000004</v>
      </c>
      <c r="D10477">
        <v>8189.3435749999999</v>
      </c>
      <c r="E10477">
        <v>165.99507700000001</v>
      </c>
    </row>
    <row r="10478" spans="1:5" x14ac:dyDescent="0.2">
      <c r="A10478" s="2">
        <v>43575</v>
      </c>
      <c r="B10478" s="1">
        <v>8.3333333333333329E-2</v>
      </c>
      <c r="C10478">
        <v>8310.6996519999993</v>
      </c>
      <c r="D10478">
        <v>8143.0575749999998</v>
      </c>
      <c r="E10478">
        <v>167.642077</v>
      </c>
    </row>
    <row r="10479" spans="1:5" x14ac:dyDescent="0.2">
      <c r="A10479" s="2">
        <v>43575</v>
      </c>
      <c r="B10479" s="1">
        <v>9.375E-2</v>
      </c>
      <c r="C10479">
        <v>8143.0816530000002</v>
      </c>
      <c r="D10479">
        <v>7981.6025760000002</v>
      </c>
      <c r="E10479">
        <v>161.47907699999999</v>
      </c>
    </row>
    <row r="10480" spans="1:5" x14ac:dyDescent="0.2">
      <c r="A10480" s="2">
        <v>43575</v>
      </c>
      <c r="B10480" s="1">
        <v>0.10416666666666667</v>
      </c>
      <c r="C10480">
        <v>8052.7126530000005</v>
      </c>
      <c r="D10480">
        <v>7888.2895760000001</v>
      </c>
      <c r="E10480">
        <v>164.42307700000001</v>
      </c>
    </row>
    <row r="10481" spans="1:5" x14ac:dyDescent="0.2">
      <c r="A10481" s="2">
        <v>43575</v>
      </c>
      <c r="B10481" s="1">
        <v>0.11458333333333333</v>
      </c>
      <c r="C10481">
        <v>8048.5176529999999</v>
      </c>
      <c r="D10481">
        <v>7883.6635759999999</v>
      </c>
      <c r="E10481">
        <v>164.85407699999999</v>
      </c>
    </row>
    <row r="10482" spans="1:5" x14ac:dyDescent="0.2">
      <c r="A10482" s="2">
        <v>43575</v>
      </c>
      <c r="B10482" s="1">
        <v>0.125</v>
      </c>
      <c r="C10482">
        <v>8189.5536519999996</v>
      </c>
      <c r="D10482">
        <v>8026.4685749999999</v>
      </c>
      <c r="E10482">
        <v>163.08507700000001</v>
      </c>
    </row>
    <row r="10483" spans="1:5" x14ac:dyDescent="0.2">
      <c r="A10483" s="2">
        <v>43575</v>
      </c>
      <c r="B10483" s="1">
        <v>0.13541666666666666</v>
      </c>
      <c r="C10483">
        <v>8125.8596520000001</v>
      </c>
      <c r="D10483">
        <v>7966.0105750000002</v>
      </c>
      <c r="E10483">
        <v>159.84907699999999</v>
      </c>
    </row>
    <row r="10484" spans="1:5" x14ac:dyDescent="0.2">
      <c r="A10484" s="2">
        <v>43575</v>
      </c>
      <c r="B10484" s="1">
        <v>0.14583333333333334</v>
      </c>
      <c r="C10484">
        <v>8138.5166529999997</v>
      </c>
      <c r="D10484">
        <v>7982.1085759999996</v>
      </c>
      <c r="E10484">
        <v>156.40807699999999</v>
      </c>
    </row>
    <row r="10485" spans="1:5" x14ac:dyDescent="0.2">
      <c r="A10485" s="2">
        <v>43575</v>
      </c>
      <c r="B10485" s="1">
        <v>0.15625</v>
      </c>
      <c r="C10485">
        <v>8231.7676539999993</v>
      </c>
      <c r="D10485">
        <v>8068.800577</v>
      </c>
      <c r="E10485">
        <v>162.96707699999999</v>
      </c>
    </row>
    <row r="10486" spans="1:5" x14ac:dyDescent="0.2">
      <c r="A10486" s="2">
        <v>43575</v>
      </c>
      <c r="B10486" s="1">
        <v>0.16666666666666666</v>
      </c>
      <c r="C10486">
        <v>8501.5956549999992</v>
      </c>
      <c r="D10486">
        <v>8313.2415779999992</v>
      </c>
      <c r="E10486">
        <v>188.35407699999999</v>
      </c>
    </row>
    <row r="10487" spans="1:5" x14ac:dyDescent="0.2">
      <c r="A10487" s="2">
        <v>43575</v>
      </c>
      <c r="B10487" s="1">
        <v>0.17708333333333334</v>
      </c>
      <c r="C10487">
        <v>8649.6926550000007</v>
      </c>
      <c r="D10487">
        <v>8449.5075780000006</v>
      </c>
      <c r="E10487">
        <v>200.18507700000001</v>
      </c>
    </row>
    <row r="10488" spans="1:5" x14ac:dyDescent="0.2">
      <c r="A10488" s="2">
        <v>43575</v>
      </c>
      <c r="B10488" s="1">
        <v>0.1875</v>
      </c>
      <c r="C10488">
        <v>8912.9416559999991</v>
      </c>
      <c r="D10488">
        <v>8702.1795789999996</v>
      </c>
      <c r="E10488">
        <v>210.76207700000001</v>
      </c>
    </row>
    <row r="10489" spans="1:5" x14ac:dyDescent="0.2">
      <c r="A10489" s="2">
        <v>43575</v>
      </c>
      <c r="B10489" s="1">
        <v>0.19791666666666666</v>
      </c>
      <c r="C10489">
        <v>9232.4386570000006</v>
      </c>
      <c r="D10489">
        <v>9014.4915799999999</v>
      </c>
      <c r="E10489">
        <v>217.94707700000001</v>
      </c>
    </row>
    <row r="10490" spans="1:5" x14ac:dyDescent="0.2">
      <c r="A10490" s="2">
        <v>43575</v>
      </c>
      <c r="B10490" s="1">
        <v>0.20833333333333334</v>
      </c>
      <c r="C10490">
        <v>9682.6176570000007</v>
      </c>
      <c r="D10490">
        <v>9464.17958</v>
      </c>
      <c r="E10490">
        <v>218.43807699999999</v>
      </c>
    </row>
    <row r="10491" spans="1:5" x14ac:dyDescent="0.2">
      <c r="A10491" s="2">
        <v>43575</v>
      </c>
      <c r="B10491" s="1">
        <v>0.21875</v>
      </c>
      <c r="C10491">
        <v>9943.1656559999992</v>
      </c>
      <c r="D10491">
        <v>9726.7495789999994</v>
      </c>
      <c r="E10491">
        <v>216.416077</v>
      </c>
    </row>
    <row r="10492" spans="1:5" x14ac:dyDescent="0.2">
      <c r="A10492" s="2">
        <v>43575</v>
      </c>
      <c r="B10492" s="1">
        <v>0.22916666666666666</v>
      </c>
      <c r="C10492">
        <v>10221.943656000001</v>
      </c>
      <c r="D10492">
        <v>10011.122579000001</v>
      </c>
      <c r="E10492">
        <v>210.821077</v>
      </c>
    </row>
    <row r="10493" spans="1:5" x14ac:dyDescent="0.2">
      <c r="A10493" s="2">
        <v>43575</v>
      </c>
      <c r="B10493" s="1">
        <v>0.23958333333333334</v>
      </c>
      <c r="C10493">
        <v>10197.972655</v>
      </c>
      <c r="D10493">
        <v>9977.1465779999999</v>
      </c>
      <c r="E10493">
        <v>220.826077</v>
      </c>
    </row>
    <row r="10494" spans="1:5" x14ac:dyDescent="0.2">
      <c r="A10494" s="2">
        <v>43575</v>
      </c>
      <c r="B10494" s="1">
        <v>0.25</v>
      </c>
      <c r="C10494">
        <v>9555.5396550000005</v>
      </c>
      <c r="D10494">
        <v>9346.7285780000002</v>
      </c>
      <c r="E10494">
        <v>208.81107700000001</v>
      </c>
    </row>
    <row r="10495" spans="1:5" x14ac:dyDescent="0.2">
      <c r="A10495" s="2">
        <v>43575</v>
      </c>
      <c r="B10495" s="1">
        <v>0.26041666666666669</v>
      </c>
      <c r="C10495">
        <v>9455.1704669999999</v>
      </c>
      <c r="D10495">
        <v>9254.2628359999999</v>
      </c>
      <c r="E10495">
        <v>200.90763100000001</v>
      </c>
    </row>
    <row r="10496" spans="1:5" x14ac:dyDescent="0.2">
      <c r="A10496" s="2">
        <v>43575</v>
      </c>
      <c r="B10496" s="1">
        <v>0.27083333333333331</v>
      </c>
      <c r="C10496">
        <v>9890.2032670000008</v>
      </c>
      <c r="D10496">
        <v>9684.3450229999999</v>
      </c>
      <c r="E10496">
        <v>205.85824400000001</v>
      </c>
    </row>
    <row r="10497" spans="1:5" x14ac:dyDescent="0.2">
      <c r="A10497" s="2">
        <v>43575</v>
      </c>
      <c r="B10497" s="1">
        <v>0.28125</v>
      </c>
      <c r="C10497">
        <v>10547.066241</v>
      </c>
      <c r="D10497">
        <v>10331.585416</v>
      </c>
      <c r="E10497">
        <v>215.48082500000001</v>
      </c>
    </row>
    <row r="10498" spans="1:5" x14ac:dyDescent="0.2">
      <c r="A10498" s="2">
        <v>43575</v>
      </c>
      <c r="B10498" s="1">
        <v>0.29166666666666669</v>
      </c>
      <c r="C10498">
        <v>11335.399906999999</v>
      </c>
      <c r="D10498">
        <v>11104.911649</v>
      </c>
      <c r="E10498">
        <v>230.488258</v>
      </c>
    </row>
    <row r="10499" spans="1:5" x14ac:dyDescent="0.2">
      <c r="A10499" s="2">
        <v>43575</v>
      </c>
      <c r="B10499" s="1">
        <v>0.30208333333333331</v>
      </c>
      <c r="C10499">
        <v>12090.381381000001</v>
      </c>
      <c r="D10499">
        <v>11847.299074</v>
      </c>
      <c r="E10499">
        <v>243.08230699999999</v>
      </c>
    </row>
    <row r="10500" spans="1:5" x14ac:dyDescent="0.2">
      <c r="A10500" s="2">
        <v>43575</v>
      </c>
      <c r="B10500" s="1">
        <v>0.3125</v>
      </c>
      <c r="C10500">
        <v>13058.528919</v>
      </c>
      <c r="D10500">
        <v>12801.158525000001</v>
      </c>
      <c r="E10500">
        <v>257.37039399999998</v>
      </c>
    </row>
    <row r="10501" spans="1:5" x14ac:dyDescent="0.2">
      <c r="A10501" s="2">
        <v>43575</v>
      </c>
      <c r="B10501" s="1">
        <v>0.32291666666666669</v>
      </c>
      <c r="C10501">
        <v>13873.141216</v>
      </c>
      <c r="D10501">
        <v>13591.694189</v>
      </c>
      <c r="E10501">
        <v>281.44702699999999</v>
      </c>
    </row>
    <row r="10502" spans="1:5" x14ac:dyDescent="0.2">
      <c r="A10502" s="2">
        <v>43575</v>
      </c>
      <c r="B10502" s="1">
        <v>0.33333333333333331</v>
      </c>
      <c r="C10502">
        <v>14697.407278999999</v>
      </c>
      <c r="D10502">
        <v>14393.852389</v>
      </c>
      <c r="E10502">
        <v>303.55489</v>
      </c>
    </row>
    <row r="10503" spans="1:5" x14ac:dyDescent="0.2">
      <c r="A10503" s="2">
        <v>43575</v>
      </c>
      <c r="B10503" s="1">
        <v>0.34375</v>
      </c>
      <c r="C10503">
        <v>15099.688101</v>
      </c>
      <c r="D10503">
        <v>14792.670885</v>
      </c>
      <c r="E10503">
        <v>307.01721600000002</v>
      </c>
    </row>
    <row r="10504" spans="1:5" x14ac:dyDescent="0.2">
      <c r="A10504" s="2">
        <v>43575</v>
      </c>
      <c r="B10504" s="1">
        <v>0.35416666666666669</v>
      </c>
      <c r="C10504">
        <v>15858.229186</v>
      </c>
      <c r="D10504">
        <v>15533.545909</v>
      </c>
      <c r="E10504">
        <v>324.68327699999998</v>
      </c>
    </row>
    <row r="10505" spans="1:5" x14ac:dyDescent="0.2">
      <c r="A10505" s="2">
        <v>43575</v>
      </c>
      <c r="B10505" s="1">
        <v>0.36458333333333331</v>
      </c>
      <c r="C10505">
        <v>16287.976614000001</v>
      </c>
      <c r="D10505">
        <v>15957.113809</v>
      </c>
      <c r="E10505">
        <v>330.86280499999998</v>
      </c>
    </row>
    <row r="10506" spans="1:5" x14ac:dyDescent="0.2">
      <c r="A10506" s="2">
        <v>43575</v>
      </c>
      <c r="B10506" s="1">
        <v>0.375</v>
      </c>
      <c r="C10506">
        <v>16357.909136</v>
      </c>
      <c r="D10506">
        <v>16024.341920000001</v>
      </c>
      <c r="E10506">
        <v>333.56721599999997</v>
      </c>
    </row>
    <row r="10507" spans="1:5" x14ac:dyDescent="0.2">
      <c r="A10507" s="2">
        <v>43575</v>
      </c>
      <c r="B10507" s="1">
        <v>0.38541666666666669</v>
      </c>
      <c r="C10507">
        <v>16524.300692000001</v>
      </c>
      <c r="D10507">
        <v>16185.079143000001</v>
      </c>
      <c r="E10507">
        <v>339.22154899999998</v>
      </c>
    </row>
    <row r="10508" spans="1:5" x14ac:dyDescent="0.2">
      <c r="A10508" s="2">
        <v>43575</v>
      </c>
      <c r="B10508" s="1">
        <v>0.39583333333333331</v>
      </c>
      <c r="C10508">
        <v>16591.986389000002</v>
      </c>
      <c r="D10508">
        <v>16255.840189</v>
      </c>
      <c r="E10508">
        <v>336.14620000000002</v>
      </c>
    </row>
    <row r="10509" spans="1:5" x14ac:dyDescent="0.2">
      <c r="A10509" s="2">
        <v>43575</v>
      </c>
      <c r="B10509" s="1">
        <v>0.40625</v>
      </c>
      <c r="C10509">
        <v>16542.920194999999</v>
      </c>
      <c r="D10509">
        <v>16195.805837</v>
      </c>
      <c r="E10509">
        <v>347.11435799999998</v>
      </c>
    </row>
    <row r="10510" spans="1:5" x14ac:dyDescent="0.2">
      <c r="A10510" s="2">
        <v>43575</v>
      </c>
      <c r="B10510" s="1">
        <v>0.41666666666666669</v>
      </c>
      <c r="C10510">
        <v>16505.720766999999</v>
      </c>
      <c r="D10510">
        <v>16156.957299</v>
      </c>
      <c r="E10510">
        <v>348.76346799999999</v>
      </c>
    </row>
    <row r="10511" spans="1:5" x14ac:dyDescent="0.2">
      <c r="A10511" s="2">
        <v>43575</v>
      </c>
      <c r="B10511" s="1">
        <v>0.42708333333333331</v>
      </c>
      <c r="C10511">
        <v>16408.026141999999</v>
      </c>
      <c r="D10511">
        <v>16061.830725</v>
      </c>
      <c r="E10511">
        <v>346.19541700000002</v>
      </c>
    </row>
    <row r="10512" spans="1:5" x14ac:dyDescent="0.2">
      <c r="A10512" s="2">
        <v>43575</v>
      </c>
      <c r="B10512" s="1">
        <v>0.4375</v>
      </c>
      <c r="C10512">
        <v>16245.409987999999</v>
      </c>
      <c r="D10512">
        <v>15880.709489999999</v>
      </c>
      <c r="E10512">
        <v>364.70049799999998</v>
      </c>
    </row>
    <row r="10513" spans="1:5" x14ac:dyDescent="0.2">
      <c r="A10513" s="2">
        <v>43575</v>
      </c>
      <c r="B10513" s="1">
        <v>0.44791666666666669</v>
      </c>
      <c r="C10513">
        <v>16091.057222000001</v>
      </c>
      <c r="D10513">
        <v>15725.226232000001</v>
      </c>
      <c r="E10513">
        <v>365.83098999999999</v>
      </c>
    </row>
    <row r="10514" spans="1:5" x14ac:dyDescent="0.2">
      <c r="A10514" s="2">
        <v>43575</v>
      </c>
      <c r="B10514" s="1">
        <v>0.45833333333333331</v>
      </c>
      <c r="C10514">
        <v>16051.735042999999</v>
      </c>
      <c r="D10514">
        <v>15675.475006999999</v>
      </c>
      <c r="E10514">
        <v>376.26003600000001</v>
      </c>
    </row>
    <row r="10515" spans="1:5" x14ac:dyDescent="0.2">
      <c r="A10515" s="2">
        <v>43575</v>
      </c>
      <c r="B10515" s="1">
        <v>0.46875</v>
      </c>
      <c r="C10515">
        <v>15981.011902</v>
      </c>
      <c r="D10515">
        <v>15594.831871</v>
      </c>
      <c r="E10515">
        <v>386.18003099999999</v>
      </c>
    </row>
    <row r="10516" spans="1:5" x14ac:dyDescent="0.2">
      <c r="A10516" s="2">
        <v>43575</v>
      </c>
      <c r="B10516" s="1">
        <v>0.47916666666666669</v>
      </c>
      <c r="C10516">
        <v>16124.393851999999</v>
      </c>
      <c r="D10516">
        <v>15713.522922</v>
      </c>
      <c r="E10516">
        <v>410.87092999999999</v>
      </c>
    </row>
    <row r="10517" spans="1:5" x14ac:dyDescent="0.2">
      <c r="A10517" s="2">
        <v>43575</v>
      </c>
      <c r="B10517" s="1">
        <v>0.48958333333333331</v>
      </c>
      <c r="C10517">
        <v>16034.386671</v>
      </c>
      <c r="D10517">
        <v>15626.070578000001</v>
      </c>
      <c r="E10517">
        <v>408.31609300000002</v>
      </c>
    </row>
    <row r="10518" spans="1:5" x14ac:dyDescent="0.2">
      <c r="A10518" s="2">
        <v>43575</v>
      </c>
      <c r="B10518" s="1">
        <v>0.5</v>
      </c>
      <c r="C10518">
        <v>15703.895376</v>
      </c>
      <c r="D10518">
        <v>15303.504564000001</v>
      </c>
      <c r="E10518">
        <v>400.39081199999998</v>
      </c>
    </row>
    <row r="10519" spans="1:5" x14ac:dyDescent="0.2">
      <c r="A10519" s="2">
        <v>43575</v>
      </c>
      <c r="B10519" s="1">
        <v>0.51041666666666663</v>
      </c>
      <c r="C10519">
        <v>15144.174508999999</v>
      </c>
      <c r="D10519">
        <v>14766.213642999999</v>
      </c>
      <c r="E10519">
        <v>377.96086600000001</v>
      </c>
    </row>
    <row r="10520" spans="1:5" x14ac:dyDescent="0.2">
      <c r="A10520" s="2">
        <v>43575</v>
      </c>
      <c r="B10520" s="1">
        <v>0.52083333333333337</v>
      </c>
      <c r="C10520">
        <v>14799.458317999999</v>
      </c>
      <c r="D10520">
        <v>14455.548317999999</v>
      </c>
      <c r="E10520">
        <v>343.91</v>
      </c>
    </row>
    <row r="10521" spans="1:5" x14ac:dyDescent="0.2">
      <c r="A10521" s="2">
        <v>43575</v>
      </c>
      <c r="B10521" s="1">
        <v>0.53125</v>
      </c>
      <c r="C10521">
        <v>14401.587750999999</v>
      </c>
      <c r="D10521">
        <v>14072.097688</v>
      </c>
      <c r="E10521">
        <v>329.49006300000002</v>
      </c>
    </row>
    <row r="10522" spans="1:5" x14ac:dyDescent="0.2">
      <c r="A10522" s="2">
        <v>43575</v>
      </c>
      <c r="B10522" s="1">
        <v>0.54166666666666663</v>
      </c>
      <c r="C10522">
        <v>13655.60435</v>
      </c>
      <c r="D10522">
        <v>13342.516059</v>
      </c>
      <c r="E10522">
        <v>313.08829100000003</v>
      </c>
    </row>
    <row r="10523" spans="1:5" x14ac:dyDescent="0.2">
      <c r="A10523" s="2">
        <v>43575</v>
      </c>
      <c r="B10523" s="1">
        <v>0.55208333333333337</v>
      </c>
      <c r="C10523">
        <v>13337.633320999999</v>
      </c>
      <c r="D10523">
        <v>13019.676565</v>
      </c>
      <c r="E10523">
        <v>317.95675599999998</v>
      </c>
    </row>
    <row r="10524" spans="1:5" x14ac:dyDescent="0.2">
      <c r="A10524" s="2">
        <v>43575</v>
      </c>
      <c r="B10524" s="1">
        <v>0.5625</v>
      </c>
      <c r="C10524">
        <v>12881.076159</v>
      </c>
      <c r="D10524">
        <v>12574.132858000001</v>
      </c>
      <c r="E10524">
        <v>306.94330100000002</v>
      </c>
    </row>
    <row r="10525" spans="1:5" x14ac:dyDescent="0.2">
      <c r="A10525" s="2">
        <v>43575</v>
      </c>
      <c r="B10525" s="1">
        <v>0.57291666666666663</v>
      </c>
      <c r="C10525">
        <v>12536.753001999999</v>
      </c>
      <c r="D10525">
        <v>12247.646058</v>
      </c>
      <c r="E10525">
        <v>289.106944</v>
      </c>
    </row>
    <row r="10526" spans="1:5" x14ac:dyDescent="0.2">
      <c r="A10526" s="2">
        <v>43575</v>
      </c>
      <c r="B10526" s="1">
        <v>0.58333333333333337</v>
      </c>
      <c r="C10526">
        <v>12324.819963</v>
      </c>
      <c r="D10526">
        <v>12029.023732</v>
      </c>
      <c r="E10526">
        <v>295.79623099999998</v>
      </c>
    </row>
    <row r="10527" spans="1:5" x14ac:dyDescent="0.2">
      <c r="A10527" s="2">
        <v>43575</v>
      </c>
      <c r="B10527" s="1">
        <v>0.59375</v>
      </c>
      <c r="C10527">
        <v>12000.810016000001</v>
      </c>
      <c r="D10527">
        <v>11705.704664000001</v>
      </c>
      <c r="E10527">
        <v>295.10535199999998</v>
      </c>
    </row>
    <row r="10528" spans="1:5" x14ac:dyDescent="0.2">
      <c r="A10528" s="2">
        <v>43575</v>
      </c>
      <c r="B10528" s="1">
        <v>0.60416666666666663</v>
      </c>
      <c r="C10528">
        <v>11640.702442000002</v>
      </c>
      <c r="D10528">
        <v>11345.912152000001</v>
      </c>
      <c r="E10528">
        <v>294.79029000000003</v>
      </c>
    </row>
    <row r="10529" spans="1:5" x14ac:dyDescent="0.2">
      <c r="A10529" s="2">
        <v>43575</v>
      </c>
      <c r="B10529" s="1">
        <v>0.61458333333333337</v>
      </c>
      <c r="C10529">
        <v>11315.193256</v>
      </c>
      <c r="D10529">
        <v>11020.066848</v>
      </c>
      <c r="E10529">
        <v>295.12640800000003</v>
      </c>
    </row>
    <row r="10530" spans="1:5" x14ac:dyDescent="0.2">
      <c r="A10530" s="2">
        <v>43575</v>
      </c>
      <c r="B10530" s="1">
        <v>0.625</v>
      </c>
      <c r="C10530">
        <v>11329.131556</v>
      </c>
      <c r="D10530">
        <v>11047.282361</v>
      </c>
      <c r="E10530">
        <v>281.84919500000001</v>
      </c>
    </row>
    <row r="10531" spans="1:5" x14ac:dyDescent="0.2">
      <c r="A10531" s="2">
        <v>43575</v>
      </c>
      <c r="B10531" s="1">
        <v>0.63541666666666663</v>
      </c>
      <c r="C10531">
        <v>11161.390624</v>
      </c>
      <c r="D10531">
        <v>10892.922567</v>
      </c>
      <c r="E10531">
        <v>268.46805699999999</v>
      </c>
    </row>
    <row r="10532" spans="1:5" x14ac:dyDescent="0.2">
      <c r="A10532" s="2">
        <v>43575</v>
      </c>
      <c r="B10532" s="1">
        <v>0.64583333333333337</v>
      </c>
      <c r="C10532">
        <v>10874.889158999998</v>
      </c>
      <c r="D10532">
        <v>10599.880929999999</v>
      </c>
      <c r="E10532">
        <v>275.00822899999997</v>
      </c>
    </row>
    <row r="10533" spans="1:5" x14ac:dyDescent="0.2">
      <c r="A10533" s="2">
        <v>43575</v>
      </c>
      <c r="B10533" s="1">
        <v>0.65625</v>
      </c>
      <c r="C10533">
        <v>10714.217062</v>
      </c>
      <c r="D10533">
        <v>10460.563574</v>
      </c>
      <c r="E10533">
        <v>253.65348800000001</v>
      </c>
    </row>
    <row r="10534" spans="1:5" x14ac:dyDescent="0.2">
      <c r="A10534" s="2">
        <v>43575</v>
      </c>
      <c r="B10534" s="1">
        <v>0.66666666666666663</v>
      </c>
      <c r="C10534">
        <v>10639.64939</v>
      </c>
      <c r="D10534">
        <v>10397.415274000001</v>
      </c>
      <c r="E10534">
        <v>242.234116</v>
      </c>
    </row>
    <row r="10535" spans="1:5" x14ac:dyDescent="0.2">
      <c r="A10535" s="2">
        <v>43575</v>
      </c>
      <c r="B10535" s="1">
        <v>0.67708333333333337</v>
      </c>
      <c r="C10535">
        <v>10603.419344</v>
      </c>
      <c r="D10535">
        <v>10354.433696</v>
      </c>
      <c r="E10535">
        <v>248.985648</v>
      </c>
    </row>
    <row r="10536" spans="1:5" x14ac:dyDescent="0.2">
      <c r="A10536" s="2">
        <v>43575</v>
      </c>
      <c r="B10536" s="1">
        <v>0.6875</v>
      </c>
      <c r="C10536">
        <v>10403.037619000001</v>
      </c>
      <c r="D10536">
        <v>10150.328475</v>
      </c>
      <c r="E10536">
        <v>252.70914400000001</v>
      </c>
    </row>
    <row r="10537" spans="1:5" x14ac:dyDescent="0.2">
      <c r="A10537" s="2">
        <v>43575</v>
      </c>
      <c r="B10537" s="1">
        <v>0.69791666666666663</v>
      </c>
      <c r="C10537">
        <v>10720.977707</v>
      </c>
      <c r="D10537">
        <v>10460.446013999999</v>
      </c>
      <c r="E10537">
        <v>260.53169300000002</v>
      </c>
    </row>
    <row r="10538" spans="1:5" x14ac:dyDescent="0.2">
      <c r="A10538" s="2">
        <v>43575</v>
      </c>
      <c r="B10538" s="1">
        <v>0.70833333333333337</v>
      </c>
      <c r="C10538">
        <v>11091.501412000001</v>
      </c>
      <c r="D10538">
        <v>10830.599931000001</v>
      </c>
      <c r="E10538">
        <v>260.90148099999999</v>
      </c>
    </row>
    <row r="10539" spans="1:5" x14ac:dyDescent="0.2">
      <c r="A10539" s="2">
        <v>43575</v>
      </c>
      <c r="B10539" s="1">
        <v>0.71875</v>
      </c>
      <c r="C10539">
        <v>11495.028924</v>
      </c>
      <c r="D10539">
        <v>11234.627285</v>
      </c>
      <c r="E10539">
        <v>260.40163899999999</v>
      </c>
    </row>
    <row r="10540" spans="1:5" x14ac:dyDescent="0.2">
      <c r="A10540" s="2">
        <v>43575</v>
      </c>
      <c r="B10540" s="1">
        <v>0.72916666666666663</v>
      </c>
      <c r="C10540">
        <v>11939.199795</v>
      </c>
      <c r="D10540">
        <v>11679.220235000001</v>
      </c>
      <c r="E10540">
        <v>259.97955999999999</v>
      </c>
    </row>
    <row r="10541" spans="1:5" x14ac:dyDescent="0.2">
      <c r="A10541" s="2">
        <v>43575</v>
      </c>
      <c r="B10541" s="1">
        <v>0.73958333333333337</v>
      </c>
      <c r="C10541">
        <v>12198.323624000001</v>
      </c>
      <c r="D10541">
        <v>11933.641446</v>
      </c>
      <c r="E10541">
        <v>264.68217800000002</v>
      </c>
    </row>
    <row r="10542" spans="1:5" x14ac:dyDescent="0.2">
      <c r="A10542" s="2">
        <v>43575</v>
      </c>
      <c r="B10542" s="1">
        <v>0.75</v>
      </c>
      <c r="C10542">
        <v>12683.925919000001</v>
      </c>
      <c r="D10542">
        <v>12416.589925</v>
      </c>
      <c r="E10542">
        <v>267.33599400000003</v>
      </c>
    </row>
    <row r="10543" spans="1:5" x14ac:dyDescent="0.2">
      <c r="A10543" s="2">
        <v>43575</v>
      </c>
      <c r="B10543" s="1">
        <v>0.76041666666666663</v>
      </c>
      <c r="C10543">
        <v>12967.081361999999</v>
      </c>
      <c r="D10543">
        <v>12693.873014999999</v>
      </c>
      <c r="E10543">
        <v>273.208347</v>
      </c>
    </row>
    <row r="10544" spans="1:5" x14ac:dyDescent="0.2">
      <c r="A10544" s="2">
        <v>43575</v>
      </c>
      <c r="B10544" s="1">
        <v>0.77083333333333337</v>
      </c>
      <c r="C10544">
        <v>13401.252794</v>
      </c>
      <c r="D10544">
        <v>13130.126307</v>
      </c>
      <c r="E10544">
        <v>271.126487</v>
      </c>
    </row>
    <row r="10545" spans="1:5" x14ac:dyDescent="0.2">
      <c r="A10545" s="2">
        <v>43575</v>
      </c>
      <c r="B10545" s="1">
        <v>0.78125</v>
      </c>
      <c r="C10545">
        <v>13932.562335000001</v>
      </c>
      <c r="D10545">
        <v>13660.361832000001</v>
      </c>
      <c r="E10545">
        <v>272.20050300000003</v>
      </c>
    </row>
    <row r="10546" spans="1:5" x14ac:dyDescent="0.2">
      <c r="A10546" s="2">
        <v>43575</v>
      </c>
      <c r="B10546" s="1">
        <v>0.79166666666666663</v>
      </c>
      <c r="C10546">
        <v>14337.00424</v>
      </c>
      <c r="D10546">
        <v>14061.592318000001</v>
      </c>
      <c r="E10546">
        <v>275.411922</v>
      </c>
    </row>
    <row r="10547" spans="1:5" x14ac:dyDescent="0.2">
      <c r="A10547" s="2">
        <v>43575</v>
      </c>
      <c r="B10547" s="1">
        <v>0.80208333333333337</v>
      </c>
      <c r="C10547">
        <v>14632.193013999999</v>
      </c>
      <c r="D10547">
        <v>14361.710230999999</v>
      </c>
      <c r="E10547">
        <v>270.48278299999998</v>
      </c>
    </row>
    <row r="10548" spans="1:5" x14ac:dyDescent="0.2">
      <c r="A10548" s="2">
        <v>43575</v>
      </c>
      <c r="B10548" s="1">
        <v>0.8125</v>
      </c>
      <c r="C10548">
        <v>14828.830716999999</v>
      </c>
      <c r="D10548">
        <v>14554.413614999999</v>
      </c>
      <c r="E10548">
        <v>274.417102</v>
      </c>
    </row>
    <row r="10549" spans="1:5" x14ac:dyDescent="0.2">
      <c r="A10549" s="2">
        <v>43575</v>
      </c>
      <c r="B10549" s="1">
        <v>0.82291666666666663</v>
      </c>
      <c r="C10549">
        <v>14935.152844</v>
      </c>
      <c r="D10549">
        <v>14660.376451</v>
      </c>
      <c r="E10549">
        <v>274.77639299999998</v>
      </c>
    </row>
    <row r="10550" spans="1:5" x14ac:dyDescent="0.2">
      <c r="A10550" s="2">
        <v>43575</v>
      </c>
      <c r="B10550" s="1">
        <v>0.83333333333333337</v>
      </c>
      <c r="C10550">
        <v>14986.474316</v>
      </c>
      <c r="D10550">
        <v>14710.786065</v>
      </c>
      <c r="E10550">
        <v>275.68825099999998</v>
      </c>
    </row>
    <row r="10551" spans="1:5" x14ac:dyDescent="0.2">
      <c r="A10551" s="2">
        <v>43575</v>
      </c>
      <c r="B10551" s="1">
        <v>0.84375</v>
      </c>
      <c r="C10551">
        <v>15117.624699</v>
      </c>
      <c r="D10551">
        <v>14834.576991</v>
      </c>
      <c r="E10551">
        <v>283.047708</v>
      </c>
    </row>
    <row r="10552" spans="1:5" x14ac:dyDescent="0.2">
      <c r="A10552" s="2">
        <v>43575</v>
      </c>
      <c r="B10552" s="1">
        <v>0.85416666666666663</v>
      </c>
      <c r="C10552">
        <v>15260.758628</v>
      </c>
      <c r="D10552">
        <v>14974.566551</v>
      </c>
      <c r="E10552">
        <v>286.19207699999998</v>
      </c>
    </row>
    <row r="10553" spans="1:5" x14ac:dyDescent="0.2">
      <c r="A10553" s="2">
        <v>43575</v>
      </c>
      <c r="B10553" s="1">
        <v>0.86458333333333337</v>
      </c>
      <c r="C10553">
        <v>15765.918624</v>
      </c>
      <c r="D10553">
        <v>15463.550547000001</v>
      </c>
      <c r="E10553">
        <v>302.36807700000003</v>
      </c>
    </row>
    <row r="10554" spans="1:5" x14ac:dyDescent="0.2">
      <c r="A10554" s="2">
        <v>43575</v>
      </c>
      <c r="B10554" s="1">
        <v>0.875</v>
      </c>
      <c r="C10554">
        <v>16034.028624</v>
      </c>
      <c r="D10554">
        <v>15730.395547</v>
      </c>
      <c r="E10554">
        <v>303.63307700000001</v>
      </c>
    </row>
    <row r="10555" spans="1:5" x14ac:dyDescent="0.2">
      <c r="A10555" s="2">
        <v>43575</v>
      </c>
      <c r="B10555" s="1">
        <v>0.88541666666666663</v>
      </c>
      <c r="C10555">
        <v>15649.100625999999</v>
      </c>
      <c r="D10555">
        <v>15344.113549</v>
      </c>
      <c r="E10555">
        <v>304.987077</v>
      </c>
    </row>
    <row r="10556" spans="1:5" x14ac:dyDescent="0.2">
      <c r="A10556" s="2">
        <v>43575</v>
      </c>
      <c r="B10556" s="1">
        <v>0.89583333333333337</v>
      </c>
      <c r="C10556">
        <v>15234.494629000001</v>
      </c>
      <c r="D10556">
        <v>14928.547552</v>
      </c>
      <c r="E10556">
        <v>305.94707699999998</v>
      </c>
    </row>
    <row r="10557" spans="1:5" x14ac:dyDescent="0.2">
      <c r="A10557" s="2">
        <v>43575</v>
      </c>
      <c r="B10557" s="1">
        <v>0.90625</v>
      </c>
      <c r="C10557">
        <v>14788.51463</v>
      </c>
      <c r="D10557">
        <v>14495.601553</v>
      </c>
      <c r="E10557">
        <v>292.91307699999999</v>
      </c>
    </row>
    <row r="10558" spans="1:5" x14ac:dyDescent="0.2">
      <c r="A10558" s="2">
        <v>43575</v>
      </c>
      <c r="B10558" s="1">
        <v>0.91666666666666663</v>
      </c>
      <c r="C10558">
        <v>15079.105631999999</v>
      </c>
      <c r="D10558">
        <v>14800.896554999999</v>
      </c>
      <c r="E10558">
        <v>278.20907699999998</v>
      </c>
    </row>
    <row r="10559" spans="1:5" x14ac:dyDescent="0.2">
      <c r="A10559" s="2">
        <v>43575</v>
      </c>
      <c r="B10559" s="1">
        <v>0.92708333333333337</v>
      </c>
      <c r="C10559">
        <v>14644.744638</v>
      </c>
      <c r="D10559">
        <v>14378.995561</v>
      </c>
      <c r="E10559">
        <v>265.749077</v>
      </c>
    </row>
    <row r="10560" spans="1:5" x14ac:dyDescent="0.2">
      <c r="A10560" s="2">
        <v>43575</v>
      </c>
      <c r="B10560" s="1">
        <v>0.9375</v>
      </c>
      <c r="C10560">
        <v>14008.874642000001</v>
      </c>
      <c r="D10560">
        <v>13751.439565000001</v>
      </c>
      <c r="E10560">
        <v>257.43507699999998</v>
      </c>
    </row>
    <row r="10561" spans="1:5" x14ac:dyDescent="0.2">
      <c r="A10561" s="2">
        <v>43575</v>
      </c>
      <c r="B10561" s="1">
        <v>0.94791666666666663</v>
      </c>
      <c r="C10561">
        <v>13397.898646</v>
      </c>
      <c r="D10561">
        <v>13139.918568999999</v>
      </c>
      <c r="E10561">
        <v>257.98007699999999</v>
      </c>
    </row>
    <row r="10562" spans="1:5" x14ac:dyDescent="0.2">
      <c r="A10562" s="2">
        <v>43575</v>
      </c>
      <c r="B10562" s="1">
        <v>0.95833333333333337</v>
      </c>
      <c r="C10562">
        <v>12895.097648999999</v>
      </c>
      <c r="D10562">
        <v>12640.831571999999</v>
      </c>
      <c r="E10562">
        <v>254.266077</v>
      </c>
    </row>
    <row r="10563" spans="1:5" x14ac:dyDescent="0.2">
      <c r="A10563" s="2">
        <v>43575</v>
      </c>
      <c r="B10563" s="1">
        <v>0.96875</v>
      </c>
      <c r="C10563">
        <v>12082.003650000001</v>
      </c>
      <c r="D10563">
        <v>11842.381573000001</v>
      </c>
      <c r="E10563">
        <v>239.62207699999999</v>
      </c>
    </row>
    <row r="10564" spans="1:5" x14ac:dyDescent="0.2">
      <c r="A10564" s="2">
        <v>43575</v>
      </c>
      <c r="B10564" s="1">
        <v>0.97916666666666663</v>
      </c>
      <c r="C10564">
        <v>11366.143651</v>
      </c>
      <c r="D10564">
        <v>11134.160574</v>
      </c>
      <c r="E10564">
        <v>231.98307700000001</v>
      </c>
    </row>
    <row r="10565" spans="1:5" x14ac:dyDescent="0.2">
      <c r="A10565" s="2">
        <v>43575</v>
      </c>
      <c r="B10565" s="1">
        <v>0.98958333333333337</v>
      </c>
      <c r="C10565">
        <v>10861.172652000001</v>
      </c>
      <c r="D10565">
        <v>10637.325575000001</v>
      </c>
      <c r="E10565">
        <v>223.84707700000001</v>
      </c>
    </row>
    <row r="10566" spans="1:5" x14ac:dyDescent="0.2">
      <c r="A10566" s="2">
        <v>43576</v>
      </c>
      <c r="B10566" s="1">
        <v>0</v>
      </c>
      <c r="C10566">
        <v>10425.765653</v>
      </c>
      <c r="D10566">
        <v>10213.331576</v>
      </c>
      <c r="E10566">
        <v>212.434077</v>
      </c>
    </row>
    <row r="10567" spans="1:5" x14ac:dyDescent="0.2">
      <c r="A10567" s="2">
        <v>43576</v>
      </c>
      <c r="B10567" s="1">
        <v>1.0416666666666666E-2</v>
      </c>
      <c r="C10567">
        <v>9969.9526510000014</v>
      </c>
      <c r="D10567">
        <v>9764.9435740000008</v>
      </c>
      <c r="E10567">
        <v>205.00907699999999</v>
      </c>
    </row>
    <row r="10568" spans="1:5" x14ac:dyDescent="0.2">
      <c r="A10568" s="2">
        <v>43576</v>
      </c>
      <c r="B10568" s="1">
        <v>2.0833333333333332E-2</v>
      </c>
      <c r="C10568">
        <v>9579.3996509999997</v>
      </c>
      <c r="D10568">
        <v>9402.8655739999995</v>
      </c>
      <c r="E10568">
        <v>176.534077</v>
      </c>
    </row>
    <row r="10569" spans="1:5" x14ac:dyDescent="0.2">
      <c r="A10569" s="2">
        <v>43576</v>
      </c>
      <c r="B10569" s="1">
        <v>3.125E-2</v>
      </c>
      <c r="C10569">
        <v>9170.5946530000001</v>
      </c>
      <c r="D10569">
        <v>9002.0235759999996</v>
      </c>
      <c r="E10569">
        <v>168.571077</v>
      </c>
    </row>
    <row r="10570" spans="1:5" x14ac:dyDescent="0.2">
      <c r="A10570" s="2">
        <v>43576</v>
      </c>
      <c r="B10570" s="1">
        <v>4.1666666666666664E-2</v>
      </c>
      <c r="C10570">
        <v>8951.5676540000004</v>
      </c>
      <c r="D10570">
        <v>8781.095577</v>
      </c>
      <c r="E10570">
        <v>170.47207700000001</v>
      </c>
    </row>
    <row r="10571" spans="1:5" x14ac:dyDescent="0.2">
      <c r="A10571" s="2">
        <v>43576</v>
      </c>
      <c r="B10571" s="1">
        <v>5.2083333333333336E-2</v>
      </c>
      <c r="C10571">
        <v>8686.3906530000004</v>
      </c>
      <c r="D10571">
        <v>8528.1155760000001</v>
      </c>
      <c r="E10571">
        <v>158.27507700000001</v>
      </c>
    </row>
    <row r="10572" spans="1:5" x14ac:dyDescent="0.2">
      <c r="A10572" s="2">
        <v>43576</v>
      </c>
      <c r="B10572" s="1">
        <v>6.25E-2</v>
      </c>
      <c r="C10572">
        <v>8410.8476539999992</v>
      </c>
      <c r="D10572">
        <v>8247.3615769999997</v>
      </c>
      <c r="E10572">
        <v>163.48607699999999</v>
      </c>
    </row>
    <row r="10573" spans="1:5" x14ac:dyDescent="0.2">
      <c r="A10573" s="2">
        <v>43576</v>
      </c>
      <c r="B10573" s="1">
        <v>7.2916666666666671E-2</v>
      </c>
      <c r="C10573">
        <v>8267.3166540000002</v>
      </c>
      <c r="D10573">
        <v>8107.7625770000004</v>
      </c>
      <c r="E10573">
        <v>159.55407700000001</v>
      </c>
    </row>
    <row r="10574" spans="1:5" x14ac:dyDescent="0.2">
      <c r="A10574" s="2">
        <v>43576</v>
      </c>
      <c r="B10574" s="1">
        <v>8.3333333333333329E-2</v>
      </c>
      <c r="C10574">
        <v>8378.5636529999992</v>
      </c>
      <c r="D10574">
        <v>8219.2995759999994</v>
      </c>
      <c r="E10574">
        <v>159.26407699999999</v>
      </c>
    </row>
    <row r="10575" spans="1:5" x14ac:dyDescent="0.2">
      <c r="A10575" s="2">
        <v>43576</v>
      </c>
      <c r="B10575" s="1">
        <v>9.375E-2</v>
      </c>
      <c r="C10575">
        <v>8204.3186540000006</v>
      </c>
      <c r="D10575">
        <v>8045.1725770000003</v>
      </c>
      <c r="E10575">
        <v>159.14607699999999</v>
      </c>
    </row>
    <row r="10576" spans="1:5" x14ac:dyDescent="0.2">
      <c r="A10576" s="2">
        <v>43576</v>
      </c>
      <c r="B10576" s="1">
        <v>0.10416666666666667</v>
      </c>
      <c r="C10576">
        <v>8226.2816550000007</v>
      </c>
      <c r="D10576">
        <v>8069.4025780000002</v>
      </c>
      <c r="E10576">
        <v>156.879077</v>
      </c>
    </row>
    <row r="10577" spans="1:5" x14ac:dyDescent="0.2">
      <c r="A10577" s="2">
        <v>43576</v>
      </c>
      <c r="B10577" s="1">
        <v>0.11458333333333333</v>
      </c>
      <c r="C10577">
        <v>8128.867655</v>
      </c>
      <c r="D10577">
        <v>7974.0365780000002</v>
      </c>
      <c r="E10577">
        <v>154.83107699999999</v>
      </c>
    </row>
    <row r="10578" spans="1:5" x14ac:dyDescent="0.2">
      <c r="A10578" s="2">
        <v>43576</v>
      </c>
      <c r="B10578" s="1">
        <v>0.125</v>
      </c>
      <c r="C10578">
        <v>8265.1486549999991</v>
      </c>
      <c r="D10578">
        <v>8105.7085779999998</v>
      </c>
      <c r="E10578">
        <v>159.440077</v>
      </c>
    </row>
    <row r="10579" spans="1:5" x14ac:dyDescent="0.2">
      <c r="A10579" s="2">
        <v>43576</v>
      </c>
      <c r="B10579" s="1">
        <v>0.13541666666666666</v>
      </c>
      <c r="C10579">
        <v>8207.7016530000001</v>
      </c>
      <c r="D10579">
        <v>8049.4425760000004</v>
      </c>
      <c r="E10579">
        <v>158.25907699999999</v>
      </c>
    </row>
    <row r="10580" spans="1:5" x14ac:dyDescent="0.2">
      <c r="A10580" s="2">
        <v>43576</v>
      </c>
      <c r="B10580" s="1">
        <v>0.14583333333333334</v>
      </c>
      <c r="C10580">
        <v>8200.8306539999994</v>
      </c>
      <c r="D10580">
        <v>8047.519577</v>
      </c>
      <c r="E10580">
        <v>153.31107700000001</v>
      </c>
    </row>
    <row r="10581" spans="1:5" x14ac:dyDescent="0.2">
      <c r="A10581" s="2">
        <v>43576</v>
      </c>
      <c r="B10581" s="1">
        <v>0.15625</v>
      </c>
      <c r="C10581">
        <v>8299.8676529999993</v>
      </c>
      <c r="D10581">
        <v>8139.1975759999996</v>
      </c>
      <c r="E10581">
        <v>160.67007699999999</v>
      </c>
    </row>
    <row r="10582" spans="1:5" x14ac:dyDescent="0.2">
      <c r="A10582" s="2">
        <v>43576</v>
      </c>
      <c r="B10582" s="1">
        <v>0.16666666666666666</v>
      </c>
      <c r="C10582">
        <v>8568.7956529999992</v>
      </c>
      <c r="D10582">
        <v>8384.8905759999998</v>
      </c>
      <c r="E10582">
        <v>183.90507700000001</v>
      </c>
    </row>
    <row r="10583" spans="1:5" x14ac:dyDescent="0.2">
      <c r="A10583" s="2">
        <v>43576</v>
      </c>
      <c r="B10583" s="1">
        <v>0.17708333333333334</v>
      </c>
      <c r="C10583">
        <v>8746.0786529999987</v>
      </c>
      <c r="D10583">
        <v>8553.8435759999993</v>
      </c>
      <c r="E10583">
        <v>192.23507699999999</v>
      </c>
    </row>
    <row r="10584" spans="1:5" x14ac:dyDescent="0.2">
      <c r="A10584" s="2">
        <v>43576</v>
      </c>
      <c r="B10584" s="1">
        <v>0.1875</v>
      </c>
      <c r="C10584">
        <v>9012.935653999999</v>
      </c>
      <c r="D10584">
        <v>8824.7635769999997</v>
      </c>
      <c r="E10584">
        <v>188.172077</v>
      </c>
    </row>
    <row r="10585" spans="1:5" x14ac:dyDescent="0.2">
      <c r="A10585" s="2">
        <v>43576</v>
      </c>
      <c r="B10585" s="1">
        <v>0.19791666666666666</v>
      </c>
      <c r="C10585">
        <v>9296.8156529999997</v>
      </c>
      <c r="D10585">
        <v>9102.8805759999996</v>
      </c>
      <c r="E10585">
        <v>193.93507700000001</v>
      </c>
    </row>
    <row r="10586" spans="1:5" x14ac:dyDescent="0.2">
      <c r="A10586" s="2">
        <v>43576</v>
      </c>
      <c r="B10586" s="1">
        <v>0.20833333333333334</v>
      </c>
      <c r="C10586">
        <v>9661.3626540000005</v>
      </c>
      <c r="D10586">
        <v>9464.2585770000005</v>
      </c>
      <c r="E10586">
        <v>197.10407699999999</v>
      </c>
    </row>
    <row r="10587" spans="1:5" x14ac:dyDescent="0.2">
      <c r="A10587" s="2">
        <v>43576</v>
      </c>
      <c r="B10587" s="1">
        <v>0.21875</v>
      </c>
      <c r="C10587">
        <v>9760.0546539999996</v>
      </c>
      <c r="D10587">
        <v>9557.5795770000004</v>
      </c>
      <c r="E10587">
        <v>202.475077</v>
      </c>
    </row>
    <row r="10588" spans="1:5" x14ac:dyDescent="0.2">
      <c r="A10588" s="2">
        <v>43576</v>
      </c>
      <c r="B10588" s="1">
        <v>0.22916666666666666</v>
      </c>
      <c r="C10588">
        <v>9915.2746549999993</v>
      </c>
      <c r="D10588">
        <v>9716.7245779999994</v>
      </c>
      <c r="E10588">
        <v>198.55007699999999</v>
      </c>
    </row>
    <row r="10589" spans="1:5" x14ac:dyDescent="0.2">
      <c r="A10589" s="2">
        <v>43576</v>
      </c>
      <c r="B10589" s="1">
        <v>0.23958333333333334</v>
      </c>
      <c r="C10589">
        <v>9756.6406550000011</v>
      </c>
      <c r="D10589">
        <v>9563.7495780000008</v>
      </c>
      <c r="E10589">
        <v>192.891077</v>
      </c>
    </row>
    <row r="10590" spans="1:5" x14ac:dyDescent="0.2">
      <c r="A10590" s="2">
        <v>43576</v>
      </c>
      <c r="B10590" s="1">
        <v>0.25</v>
      </c>
      <c r="C10590">
        <v>9118.7946539999994</v>
      </c>
      <c r="D10590">
        <v>8940.9605769999998</v>
      </c>
      <c r="E10590">
        <v>177.83407700000001</v>
      </c>
    </row>
    <row r="10591" spans="1:5" x14ac:dyDescent="0.2">
      <c r="A10591" s="2">
        <v>43576</v>
      </c>
      <c r="B10591" s="1">
        <v>0.26041666666666669</v>
      </c>
      <c r="C10591">
        <v>8811.5229179999988</v>
      </c>
      <c r="D10591">
        <v>8640.9573629999995</v>
      </c>
      <c r="E10591">
        <v>170.56555499999999</v>
      </c>
    </row>
    <row r="10592" spans="1:5" x14ac:dyDescent="0.2">
      <c r="A10592" s="2">
        <v>43576</v>
      </c>
      <c r="B10592" s="1">
        <v>0.27083333333333331</v>
      </c>
      <c r="C10592">
        <v>9086.895308000001</v>
      </c>
      <c r="D10592">
        <v>8909.3433590000004</v>
      </c>
      <c r="E10592">
        <v>177.55194900000001</v>
      </c>
    </row>
    <row r="10593" spans="1:5" x14ac:dyDescent="0.2">
      <c r="A10593" s="2">
        <v>43576</v>
      </c>
      <c r="B10593" s="1">
        <v>0.28125</v>
      </c>
      <c r="C10593">
        <v>9712.9320420000004</v>
      </c>
      <c r="D10593">
        <v>9520.2710989999996</v>
      </c>
      <c r="E10593">
        <v>192.660943</v>
      </c>
    </row>
    <row r="10594" spans="1:5" x14ac:dyDescent="0.2">
      <c r="A10594" s="2">
        <v>43576</v>
      </c>
      <c r="B10594" s="1">
        <v>0.29166666666666669</v>
      </c>
      <c r="C10594">
        <v>10472.568123999999</v>
      </c>
      <c r="D10594">
        <v>10279.650283999999</v>
      </c>
      <c r="E10594">
        <v>192.91784000000001</v>
      </c>
    </row>
    <row r="10595" spans="1:5" x14ac:dyDescent="0.2">
      <c r="A10595" s="2">
        <v>43576</v>
      </c>
      <c r="B10595" s="1">
        <v>0.30208333333333331</v>
      </c>
      <c r="C10595">
        <v>11112.468101999999</v>
      </c>
      <c r="D10595">
        <v>10917.116665</v>
      </c>
      <c r="E10595">
        <v>195.351437</v>
      </c>
    </row>
    <row r="10596" spans="1:5" x14ac:dyDescent="0.2">
      <c r="A10596" s="2">
        <v>43576</v>
      </c>
      <c r="B10596" s="1">
        <v>0.3125</v>
      </c>
      <c r="C10596">
        <v>12145.763715999999</v>
      </c>
      <c r="D10596">
        <v>11917.702391999999</v>
      </c>
      <c r="E10596">
        <v>228.06132400000001</v>
      </c>
    </row>
    <row r="10597" spans="1:5" x14ac:dyDescent="0.2">
      <c r="A10597" s="2">
        <v>43576</v>
      </c>
      <c r="B10597" s="1">
        <v>0.32291666666666669</v>
      </c>
      <c r="C10597">
        <v>13013.049728</v>
      </c>
      <c r="D10597">
        <v>12764.444103</v>
      </c>
      <c r="E10597">
        <v>248.605625</v>
      </c>
    </row>
    <row r="10598" spans="1:5" x14ac:dyDescent="0.2">
      <c r="A10598" s="2">
        <v>43576</v>
      </c>
      <c r="B10598" s="1">
        <v>0.33333333333333331</v>
      </c>
      <c r="C10598">
        <v>13871.55983</v>
      </c>
      <c r="D10598">
        <v>13597.532959</v>
      </c>
      <c r="E10598">
        <v>274.02687100000003</v>
      </c>
    </row>
    <row r="10599" spans="1:5" x14ac:dyDescent="0.2">
      <c r="A10599" s="2">
        <v>43576</v>
      </c>
      <c r="B10599" s="1">
        <v>0.34375</v>
      </c>
      <c r="C10599">
        <v>14628.750876</v>
      </c>
      <c r="D10599">
        <v>14328.499218999999</v>
      </c>
      <c r="E10599">
        <v>300.25165700000002</v>
      </c>
    </row>
    <row r="10600" spans="1:5" x14ac:dyDescent="0.2">
      <c r="A10600" s="2">
        <v>43576</v>
      </c>
      <c r="B10600" s="1">
        <v>0.35416666666666669</v>
      </c>
      <c r="C10600">
        <v>15093.151381</v>
      </c>
      <c r="D10600">
        <v>14776.515304</v>
      </c>
      <c r="E10600">
        <v>316.636077</v>
      </c>
    </row>
    <row r="10601" spans="1:5" x14ac:dyDescent="0.2">
      <c r="A10601" s="2">
        <v>43576</v>
      </c>
      <c r="B10601" s="1">
        <v>0.36458333333333331</v>
      </c>
      <c r="C10601">
        <v>15493.961621999999</v>
      </c>
      <c r="D10601">
        <v>15159.482502999999</v>
      </c>
      <c r="E10601">
        <v>334.47911900000003</v>
      </c>
    </row>
    <row r="10602" spans="1:5" x14ac:dyDescent="0.2">
      <c r="A10602" s="2">
        <v>43576</v>
      </c>
      <c r="B10602" s="1">
        <v>0.375</v>
      </c>
      <c r="C10602">
        <v>15563.153672999999</v>
      </c>
      <c r="D10602">
        <v>15215.475406</v>
      </c>
      <c r="E10602">
        <v>347.67826700000001</v>
      </c>
    </row>
    <row r="10603" spans="1:5" x14ac:dyDescent="0.2">
      <c r="A10603" s="2">
        <v>43576</v>
      </c>
      <c r="B10603" s="1">
        <v>0.38541666666666669</v>
      </c>
      <c r="C10603">
        <v>15684.480287</v>
      </c>
      <c r="D10603">
        <v>15334.540142</v>
      </c>
      <c r="E10603">
        <v>349.94014499999997</v>
      </c>
    </row>
    <row r="10604" spans="1:5" x14ac:dyDescent="0.2">
      <c r="A10604" s="2">
        <v>43576</v>
      </c>
      <c r="B10604" s="1">
        <v>0.39583333333333331</v>
      </c>
      <c r="C10604">
        <v>15689.392379000001</v>
      </c>
      <c r="D10604">
        <v>15333.58777</v>
      </c>
      <c r="E10604">
        <v>355.80460900000003</v>
      </c>
    </row>
    <row r="10605" spans="1:5" x14ac:dyDescent="0.2">
      <c r="A10605" s="2">
        <v>43576</v>
      </c>
      <c r="B10605" s="1">
        <v>0.40625</v>
      </c>
      <c r="C10605">
        <v>15724.729488999999</v>
      </c>
      <c r="D10605">
        <v>15353.179386</v>
      </c>
      <c r="E10605">
        <v>371.55010299999998</v>
      </c>
    </row>
    <row r="10606" spans="1:5" x14ac:dyDescent="0.2">
      <c r="A10606" s="2">
        <v>43576</v>
      </c>
      <c r="B10606" s="1">
        <v>0.41666666666666669</v>
      </c>
      <c r="C10606">
        <v>15507.433288</v>
      </c>
      <c r="D10606">
        <v>15128.654818999999</v>
      </c>
      <c r="E10606">
        <v>378.77846899999997</v>
      </c>
    </row>
    <row r="10607" spans="1:5" x14ac:dyDescent="0.2">
      <c r="A10607" s="2">
        <v>43576</v>
      </c>
      <c r="B10607" s="1">
        <v>0.42708333333333331</v>
      </c>
      <c r="C10607">
        <v>15555.228228</v>
      </c>
      <c r="D10607">
        <v>15171.767916999999</v>
      </c>
      <c r="E10607">
        <v>383.46031099999999</v>
      </c>
    </row>
    <row r="10608" spans="1:5" x14ac:dyDescent="0.2">
      <c r="A10608" s="2">
        <v>43576</v>
      </c>
      <c r="B10608" s="1">
        <v>0.4375</v>
      </c>
      <c r="C10608">
        <v>15570.238585000001</v>
      </c>
      <c r="D10608">
        <v>15173.573757</v>
      </c>
      <c r="E10608">
        <v>396.664828</v>
      </c>
    </row>
    <row r="10609" spans="1:5" x14ac:dyDescent="0.2">
      <c r="A10609" s="2">
        <v>43576</v>
      </c>
      <c r="B10609" s="1">
        <v>0.44791666666666669</v>
      </c>
      <c r="C10609">
        <v>15534.304866999999</v>
      </c>
      <c r="D10609">
        <v>15118.775654999999</v>
      </c>
      <c r="E10609">
        <v>415.52921199999997</v>
      </c>
    </row>
    <row r="10610" spans="1:5" x14ac:dyDescent="0.2">
      <c r="A10610" s="2">
        <v>43576</v>
      </c>
      <c r="B10610" s="1">
        <v>0.45833333333333331</v>
      </c>
      <c r="C10610">
        <v>15890.274246999999</v>
      </c>
      <c r="D10610">
        <v>15450.788455</v>
      </c>
      <c r="E10610">
        <v>439.485792</v>
      </c>
    </row>
    <row r="10611" spans="1:5" x14ac:dyDescent="0.2">
      <c r="A10611" s="2">
        <v>43576</v>
      </c>
      <c r="B10611" s="1">
        <v>0.46875</v>
      </c>
      <c r="C10611">
        <v>16304.831658000001</v>
      </c>
      <c r="D10611">
        <v>15837.114158</v>
      </c>
      <c r="E10611">
        <v>467.71749999999997</v>
      </c>
    </row>
    <row r="10612" spans="1:5" x14ac:dyDescent="0.2">
      <c r="A10612" s="2">
        <v>43576</v>
      </c>
      <c r="B10612" s="1">
        <v>0.47916666666666669</v>
      </c>
      <c r="C10612">
        <v>16604.210620999998</v>
      </c>
      <c r="D10612">
        <v>16146.693883</v>
      </c>
      <c r="E10612">
        <v>457.51673799999998</v>
      </c>
    </row>
    <row r="10613" spans="1:5" x14ac:dyDescent="0.2">
      <c r="A10613" s="2">
        <v>43576</v>
      </c>
      <c r="B10613" s="1">
        <v>0.48958333333333331</v>
      </c>
      <c r="C10613">
        <v>16463.869591999999</v>
      </c>
      <c r="D10613">
        <v>16044.818230000001</v>
      </c>
      <c r="E10613">
        <v>419.05136199999998</v>
      </c>
    </row>
    <row r="10614" spans="1:5" x14ac:dyDescent="0.2">
      <c r="A10614" s="2">
        <v>43576</v>
      </c>
      <c r="B10614" s="1">
        <v>0.5</v>
      </c>
      <c r="C10614">
        <v>15535.185716</v>
      </c>
      <c r="D10614">
        <v>15160.979122999999</v>
      </c>
      <c r="E10614">
        <v>374.206593</v>
      </c>
    </row>
    <row r="10615" spans="1:5" x14ac:dyDescent="0.2">
      <c r="A10615" s="2">
        <v>43576</v>
      </c>
      <c r="B10615" s="1">
        <v>0.51041666666666663</v>
      </c>
      <c r="C10615">
        <v>14696.792916</v>
      </c>
      <c r="D10615">
        <v>14364.882184</v>
      </c>
      <c r="E10615">
        <v>331.910732</v>
      </c>
    </row>
    <row r="10616" spans="1:5" x14ac:dyDescent="0.2">
      <c r="A10616" s="2">
        <v>43576</v>
      </c>
      <c r="B10616" s="1">
        <v>0.52083333333333337</v>
      </c>
      <c r="C10616">
        <v>13660.076731000001</v>
      </c>
      <c r="D10616">
        <v>13346.136376</v>
      </c>
      <c r="E10616">
        <v>313.94035500000001</v>
      </c>
    </row>
    <row r="10617" spans="1:5" x14ac:dyDescent="0.2">
      <c r="A10617" s="2">
        <v>43576</v>
      </c>
      <c r="B10617" s="1">
        <v>0.53125</v>
      </c>
      <c r="C10617">
        <v>12702.966893000001</v>
      </c>
      <c r="D10617">
        <v>12406.642196000001</v>
      </c>
      <c r="E10617">
        <v>296.32469700000001</v>
      </c>
    </row>
    <row r="10618" spans="1:5" x14ac:dyDescent="0.2">
      <c r="A10618" s="2">
        <v>43576</v>
      </c>
      <c r="B10618" s="1">
        <v>0.54166666666666663</v>
      </c>
      <c r="C10618">
        <v>11875.356253</v>
      </c>
      <c r="D10618">
        <v>11584.736811000001</v>
      </c>
      <c r="E10618">
        <v>290.61944199999999</v>
      </c>
    </row>
    <row r="10619" spans="1:5" x14ac:dyDescent="0.2">
      <c r="A10619" s="2">
        <v>43576</v>
      </c>
      <c r="B10619" s="1">
        <v>0.55208333333333337</v>
      </c>
      <c r="C10619">
        <v>11300.622074000001</v>
      </c>
      <c r="D10619">
        <v>11013.14702</v>
      </c>
      <c r="E10619">
        <v>287.475054</v>
      </c>
    </row>
    <row r="10620" spans="1:5" x14ac:dyDescent="0.2">
      <c r="A10620" s="2">
        <v>43576</v>
      </c>
      <c r="B10620" s="1">
        <v>0.5625</v>
      </c>
      <c r="C10620">
        <v>10895.964001</v>
      </c>
      <c r="D10620">
        <v>10620.945184</v>
      </c>
      <c r="E10620">
        <v>275.01881700000001</v>
      </c>
    </row>
    <row r="10621" spans="1:5" x14ac:dyDescent="0.2">
      <c r="A10621" s="2">
        <v>43576</v>
      </c>
      <c r="B10621" s="1">
        <v>0.57291666666666663</v>
      </c>
      <c r="C10621">
        <v>10521.325862</v>
      </c>
      <c r="D10621">
        <v>10260.206677</v>
      </c>
      <c r="E10621">
        <v>261.11918500000002</v>
      </c>
    </row>
    <row r="10622" spans="1:5" x14ac:dyDescent="0.2">
      <c r="A10622" s="2">
        <v>43576</v>
      </c>
      <c r="B10622" s="1">
        <v>0.58333333333333337</v>
      </c>
      <c r="C10622">
        <v>10283.723794000001</v>
      </c>
      <c r="D10622">
        <v>10027.913</v>
      </c>
      <c r="E10622">
        <v>255.81079399999999</v>
      </c>
    </row>
    <row r="10623" spans="1:5" x14ac:dyDescent="0.2">
      <c r="A10623" s="2">
        <v>43576</v>
      </c>
      <c r="B10623" s="1">
        <v>0.59375</v>
      </c>
      <c r="C10623">
        <v>9913.6414059999988</v>
      </c>
      <c r="D10623">
        <v>9656.8737619999993</v>
      </c>
      <c r="E10623">
        <v>256.76764400000002</v>
      </c>
    </row>
    <row r="10624" spans="1:5" x14ac:dyDescent="0.2">
      <c r="A10624" s="2">
        <v>43576</v>
      </c>
      <c r="B10624" s="1">
        <v>0.60416666666666663</v>
      </c>
      <c r="C10624">
        <v>9673.1894560000001</v>
      </c>
      <c r="D10624">
        <v>9427.5858850000004</v>
      </c>
      <c r="E10624">
        <v>245.60357099999999</v>
      </c>
    </row>
    <row r="10625" spans="1:5" x14ac:dyDescent="0.2">
      <c r="A10625" s="2">
        <v>43576</v>
      </c>
      <c r="B10625" s="1">
        <v>0.61458333333333337</v>
      </c>
      <c r="C10625">
        <v>9341.3596429999998</v>
      </c>
      <c r="D10625">
        <v>9090.5324270000001</v>
      </c>
      <c r="E10625">
        <v>250.82721599999999</v>
      </c>
    </row>
    <row r="10626" spans="1:5" x14ac:dyDescent="0.2">
      <c r="A10626" s="2">
        <v>43576</v>
      </c>
      <c r="B10626" s="1">
        <v>0.625</v>
      </c>
      <c r="C10626">
        <v>8999.5326329999989</v>
      </c>
      <c r="D10626">
        <v>8758.1063799999993</v>
      </c>
      <c r="E10626">
        <v>241.426253</v>
      </c>
    </row>
    <row r="10627" spans="1:5" x14ac:dyDescent="0.2">
      <c r="A10627" s="2">
        <v>43576</v>
      </c>
      <c r="B10627" s="1">
        <v>0.63541666666666663</v>
      </c>
      <c r="C10627">
        <v>8590.5712650000005</v>
      </c>
      <c r="D10627">
        <v>8358.284071</v>
      </c>
      <c r="E10627">
        <v>232.287194</v>
      </c>
    </row>
    <row r="10628" spans="1:5" x14ac:dyDescent="0.2">
      <c r="A10628" s="2">
        <v>43576</v>
      </c>
      <c r="B10628" s="1">
        <v>0.64583333333333337</v>
      </c>
      <c r="C10628">
        <v>8460.2291110000006</v>
      </c>
      <c r="D10628">
        <v>8240.2905680000003</v>
      </c>
      <c r="E10628">
        <v>219.93854300000001</v>
      </c>
    </row>
    <row r="10629" spans="1:5" x14ac:dyDescent="0.2">
      <c r="A10629" s="2">
        <v>43576</v>
      </c>
      <c r="B10629" s="1">
        <v>0.65625</v>
      </c>
      <c r="C10629">
        <v>8252.0656920000001</v>
      </c>
      <c r="D10629">
        <v>8040.7232809999996</v>
      </c>
      <c r="E10629">
        <v>211.342411</v>
      </c>
    </row>
    <row r="10630" spans="1:5" x14ac:dyDescent="0.2">
      <c r="A10630" s="2">
        <v>43576</v>
      </c>
      <c r="B10630" s="1">
        <v>0.66666666666666663</v>
      </c>
      <c r="C10630">
        <v>8114.349588</v>
      </c>
      <c r="D10630">
        <v>7909.275243</v>
      </c>
      <c r="E10630">
        <v>205.07434499999999</v>
      </c>
    </row>
    <row r="10631" spans="1:5" x14ac:dyDescent="0.2">
      <c r="A10631" s="2">
        <v>43576</v>
      </c>
      <c r="B10631" s="1">
        <v>0.67708333333333337</v>
      </c>
      <c r="C10631">
        <v>8212.2754989999994</v>
      </c>
      <c r="D10631">
        <v>8005.2065919999995</v>
      </c>
      <c r="E10631">
        <v>207.068907</v>
      </c>
    </row>
    <row r="10632" spans="1:5" x14ac:dyDescent="0.2">
      <c r="A10632" s="2">
        <v>43576</v>
      </c>
      <c r="B10632" s="1">
        <v>0.6875</v>
      </c>
      <c r="C10632">
        <v>8187.152634</v>
      </c>
      <c r="D10632">
        <v>7982.5102850000003</v>
      </c>
      <c r="E10632">
        <v>204.642349</v>
      </c>
    </row>
    <row r="10633" spans="1:5" x14ac:dyDescent="0.2">
      <c r="A10633" s="2">
        <v>43576</v>
      </c>
      <c r="B10633" s="1">
        <v>0.69791666666666663</v>
      </c>
      <c r="C10633">
        <v>8448.9581440000002</v>
      </c>
      <c r="D10633">
        <v>8238.5520120000001</v>
      </c>
      <c r="E10633">
        <v>210.40613200000001</v>
      </c>
    </row>
    <row r="10634" spans="1:5" x14ac:dyDescent="0.2">
      <c r="A10634" s="2">
        <v>43576</v>
      </c>
      <c r="B10634" s="1">
        <v>0.70833333333333337</v>
      </c>
      <c r="C10634">
        <v>8659.4015810000001</v>
      </c>
      <c r="D10634">
        <v>8441.5451780000003</v>
      </c>
      <c r="E10634">
        <v>217.856403</v>
      </c>
    </row>
    <row r="10635" spans="1:5" x14ac:dyDescent="0.2">
      <c r="A10635" s="2">
        <v>43576</v>
      </c>
      <c r="B10635" s="1">
        <v>0.71875</v>
      </c>
      <c r="C10635">
        <v>9060.5243780000001</v>
      </c>
      <c r="D10635">
        <v>8842.6273679999995</v>
      </c>
      <c r="E10635">
        <v>217.89700999999999</v>
      </c>
    </row>
    <row r="10636" spans="1:5" x14ac:dyDescent="0.2">
      <c r="A10636" s="2">
        <v>43576</v>
      </c>
      <c r="B10636" s="1">
        <v>0.72916666666666663</v>
      </c>
      <c r="C10636">
        <v>9382.1177609999995</v>
      </c>
      <c r="D10636">
        <v>9146.5159079999994</v>
      </c>
      <c r="E10636">
        <v>235.60185300000001</v>
      </c>
    </row>
    <row r="10637" spans="1:5" x14ac:dyDescent="0.2">
      <c r="A10637" s="2">
        <v>43576</v>
      </c>
      <c r="B10637" s="1">
        <v>0.73958333333333337</v>
      </c>
      <c r="C10637">
        <v>9739.1727279999996</v>
      </c>
      <c r="D10637">
        <v>9496.8993859999991</v>
      </c>
      <c r="E10637">
        <v>242.27334200000001</v>
      </c>
    </row>
    <row r="10638" spans="1:5" x14ac:dyDescent="0.2">
      <c r="A10638" s="2">
        <v>43576</v>
      </c>
      <c r="B10638" s="1">
        <v>0.75</v>
      </c>
      <c r="C10638">
        <v>10207.15667</v>
      </c>
      <c r="D10638">
        <v>9958.7233909999995</v>
      </c>
      <c r="E10638">
        <v>248.433279</v>
      </c>
    </row>
    <row r="10639" spans="1:5" x14ac:dyDescent="0.2">
      <c r="A10639" s="2">
        <v>43576</v>
      </c>
      <c r="B10639" s="1">
        <v>0.76041666666666663</v>
      </c>
      <c r="C10639">
        <v>10650.269802000001</v>
      </c>
      <c r="D10639">
        <v>10393.882538</v>
      </c>
      <c r="E10639">
        <v>256.38726400000002</v>
      </c>
    </row>
    <row r="10640" spans="1:5" x14ac:dyDescent="0.2">
      <c r="A10640" s="2">
        <v>43576</v>
      </c>
      <c r="B10640" s="1">
        <v>0.77083333333333337</v>
      </c>
      <c r="C10640">
        <v>11218.833982</v>
      </c>
      <c r="D10640">
        <v>10968.999508000001</v>
      </c>
      <c r="E10640">
        <v>249.834474</v>
      </c>
    </row>
    <row r="10641" spans="1:5" x14ac:dyDescent="0.2">
      <c r="A10641" s="2">
        <v>43576</v>
      </c>
      <c r="B10641" s="1">
        <v>0.78125</v>
      </c>
      <c r="C10641">
        <v>11776.946736</v>
      </c>
      <c r="D10641">
        <v>11529.619645000001</v>
      </c>
      <c r="E10641">
        <v>247.327091</v>
      </c>
    </row>
    <row r="10642" spans="1:5" x14ac:dyDescent="0.2">
      <c r="A10642" s="2">
        <v>43576</v>
      </c>
      <c r="B10642" s="1">
        <v>0.79166666666666663</v>
      </c>
      <c r="C10642">
        <v>12335.739516</v>
      </c>
      <c r="D10642">
        <v>12093.406444</v>
      </c>
      <c r="E10642">
        <v>242.33307199999999</v>
      </c>
    </row>
    <row r="10643" spans="1:5" x14ac:dyDescent="0.2">
      <c r="A10643" s="2">
        <v>43576</v>
      </c>
      <c r="B10643" s="1">
        <v>0.80208333333333337</v>
      </c>
      <c r="C10643">
        <v>12683.121292000002</v>
      </c>
      <c r="D10643">
        <v>12437.877270000001</v>
      </c>
      <c r="E10643">
        <v>245.244022</v>
      </c>
    </row>
    <row r="10644" spans="1:5" x14ac:dyDescent="0.2">
      <c r="A10644" s="2">
        <v>43576</v>
      </c>
      <c r="B10644" s="1">
        <v>0.8125</v>
      </c>
      <c r="C10644">
        <v>12937.476289</v>
      </c>
      <c r="D10644">
        <v>12699.660884000001</v>
      </c>
      <c r="E10644">
        <v>237.815405</v>
      </c>
    </row>
    <row r="10645" spans="1:5" x14ac:dyDescent="0.2">
      <c r="A10645" s="2">
        <v>43576</v>
      </c>
      <c r="B10645" s="1">
        <v>0.82291666666666663</v>
      </c>
      <c r="C10645">
        <v>13239.818852</v>
      </c>
      <c r="D10645">
        <v>12983.127596</v>
      </c>
      <c r="E10645">
        <v>256.69125600000001</v>
      </c>
    </row>
    <row r="10646" spans="1:5" x14ac:dyDescent="0.2">
      <c r="A10646" s="2">
        <v>43576</v>
      </c>
      <c r="B10646" s="1">
        <v>0.83333333333333337</v>
      </c>
      <c r="C10646">
        <v>13377.432284</v>
      </c>
      <c r="D10646">
        <v>13119.454771000001</v>
      </c>
      <c r="E10646">
        <v>257.97751299999999</v>
      </c>
    </row>
    <row r="10647" spans="1:5" x14ac:dyDescent="0.2">
      <c r="A10647" s="2">
        <v>43576</v>
      </c>
      <c r="B10647" s="1">
        <v>0.84375</v>
      </c>
      <c r="C10647">
        <v>13648.969223</v>
      </c>
      <c r="D10647">
        <v>13384.414009</v>
      </c>
      <c r="E10647">
        <v>264.55521399999998</v>
      </c>
    </row>
    <row r="10648" spans="1:5" x14ac:dyDescent="0.2">
      <c r="A10648" s="2">
        <v>43576</v>
      </c>
      <c r="B10648" s="1">
        <v>0.85416666666666663</v>
      </c>
      <c r="C10648">
        <v>13885.115657</v>
      </c>
      <c r="D10648">
        <v>13606.45658</v>
      </c>
      <c r="E10648">
        <v>278.65907700000002</v>
      </c>
    </row>
    <row r="10649" spans="1:5" x14ac:dyDescent="0.2">
      <c r="A10649" s="2">
        <v>43576</v>
      </c>
      <c r="B10649" s="1">
        <v>0.86458333333333337</v>
      </c>
      <c r="C10649">
        <v>14473.489652</v>
      </c>
      <c r="D10649">
        <v>14178.414575000001</v>
      </c>
      <c r="E10649">
        <v>295.07507700000002</v>
      </c>
    </row>
    <row r="10650" spans="1:5" x14ac:dyDescent="0.2">
      <c r="A10650" s="2">
        <v>43576</v>
      </c>
      <c r="B10650" s="1">
        <v>0.875</v>
      </c>
      <c r="C10650">
        <v>14976.692652</v>
      </c>
      <c r="D10650">
        <v>14684.105575</v>
      </c>
      <c r="E10650">
        <v>292.58707700000002</v>
      </c>
    </row>
    <row r="10651" spans="1:5" x14ac:dyDescent="0.2">
      <c r="A10651" s="2">
        <v>43576</v>
      </c>
      <c r="B10651" s="1">
        <v>0.88541666666666663</v>
      </c>
      <c r="C10651">
        <v>14702.407649999999</v>
      </c>
      <c r="D10651">
        <v>14398.627573</v>
      </c>
      <c r="E10651">
        <v>303.78007700000001</v>
      </c>
    </row>
    <row r="10652" spans="1:5" x14ac:dyDescent="0.2">
      <c r="A10652" s="2">
        <v>43576</v>
      </c>
      <c r="B10652" s="1">
        <v>0.89583333333333337</v>
      </c>
      <c r="C10652">
        <v>14363.646648</v>
      </c>
      <c r="D10652">
        <v>14071.674571</v>
      </c>
      <c r="E10652">
        <v>291.97207700000001</v>
      </c>
    </row>
    <row r="10653" spans="1:5" x14ac:dyDescent="0.2">
      <c r="A10653" s="2">
        <v>43576</v>
      </c>
      <c r="B10653" s="1">
        <v>0.90625</v>
      </c>
      <c r="C10653">
        <v>14056.397648</v>
      </c>
      <c r="D10653">
        <v>13776.004570999999</v>
      </c>
      <c r="E10653">
        <v>280.39307700000001</v>
      </c>
    </row>
    <row r="10654" spans="1:5" x14ac:dyDescent="0.2">
      <c r="A10654" s="2">
        <v>43576</v>
      </c>
      <c r="B10654" s="1">
        <v>0.91666666666666663</v>
      </c>
      <c r="C10654">
        <v>14281.234647000001</v>
      </c>
      <c r="D10654">
        <v>14001.51057</v>
      </c>
      <c r="E10654">
        <v>279.72407700000002</v>
      </c>
    </row>
    <row r="10655" spans="1:5" x14ac:dyDescent="0.2">
      <c r="A10655" s="2">
        <v>43576</v>
      </c>
      <c r="B10655" s="1">
        <v>0.92708333333333337</v>
      </c>
      <c r="C10655">
        <v>13832.711648</v>
      </c>
      <c r="D10655">
        <v>13571.096571</v>
      </c>
      <c r="E10655">
        <v>261.61507699999999</v>
      </c>
    </row>
    <row r="10656" spans="1:5" x14ac:dyDescent="0.2">
      <c r="A10656" s="2">
        <v>43576</v>
      </c>
      <c r="B10656" s="1">
        <v>0.9375</v>
      </c>
      <c r="C10656">
        <v>13189.366647999999</v>
      </c>
      <c r="D10656">
        <v>12930.765571</v>
      </c>
      <c r="E10656">
        <v>258.60107699999998</v>
      </c>
    </row>
    <row r="10657" spans="1:5" x14ac:dyDescent="0.2">
      <c r="A10657" s="2">
        <v>43576</v>
      </c>
      <c r="B10657" s="1">
        <v>0.94791666666666663</v>
      </c>
      <c r="C10657">
        <v>12921.933645999999</v>
      </c>
      <c r="D10657">
        <v>12680.461568999999</v>
      </c>
      <c r="E10657">
        <v>241.47207700000001</v>
      </c>
    </row>
    <row r="10658" spans="1:5" x14ac:dyDescent="0.2">
      <c r="A10658" s="2">
        <v>43576</v>
      </c>
      <c r="B10658" s="1">
        <v>0.95833333333333337</v>
      </c>
      <c r="C10658">
        <v>12240.746647</v>
      </c>
      <c r="D10658">
        <v>12004.81257</v>
      </c>
      <c r="E10658">
        <v>235.934077</v>
      </c>
    </row>
    <row r="10659" spans="1:5" x14ac:dyDescent="0.2">
      <c r="A10659" s="2">
        <v>43576</v>
      </c>
      <c r="B10659" s="1">
        <v>0.96875</v>
      </c>
      <c r="C10659">
        <v>11498.330646999999</v>
      </c>
      <c r="D10659">
        <v>11276.496569999999</v>
      </c>
      <c r="E10659">
        <v>221.83407700000001</v>
      </c>
    </row>
    <row r="10660" spans="1:5" x14ac:dyDescent="0.2">
      <c r="A10660" s="2">
        <v>43576</v>
      </c>
      <c r="B10660" s="1">
        <v>0.97916666666666663</v>
      </c>
      <c r="C10660">
        <v>10850.011649</v>
      </c>
      <c r="D10660">
        <v>10636.998572</v>
      </c>
      <c r="E10660">
        <v>213.01307700000001</v>
      </c>
    </row>
    <row r="10661" spans="1:5" x14ac:dyDescent="0.2">
      <c r="A10661" s="2">
        <v>43576</v>
      </c>
      <c r="B10661" s="1">
        <v>0.98958333333333337</v>
      </c>
      <c r="C10661">
        <v>10290.552649000001</v>
      </c>
      <c r="D10661">
        <v>10080.364572</v>
      </c>
      <c r="E10661">
        <v>210.18807699999999</v>
      </c>
    </row>
    <row r="10662" spans="1:5" x14ac:dyDescent="0.2">
      <c r="A10662" s="2">
        <v>43577</v>
      </c>
      <c r="B10662" s="1">
        <v>0</v>
      </c>
      <c r="C10662">
        <v>9894.8416500000003</v>
      </c>
      <c r="D10662">
        <v>9695.8685729999997</v>
      </c>
      <c r="E10662">
        <v>198.97307699999999</v>
      </c>
    </row>
    <row r="10663" spans="1:5" x14ac:dyDescent="0.2">
      <c r="A10663" s="2">
        <v>43577</v>
      </c>
      <c r="B10663" s="1">
        <v>1.0416666666666666E-2</v>
      </c>
      <c r="C10663">
        <v>9508.7536500000006</v>
      </c>
      <c r="D10663">
        <v>9320.5565729999998</v>
      </c>
      <c r="E10663">
        <v>188.19707700000001</v>
      </c>
    </row>
    <row r="10664" spans="1:5" x14ac:dyDescent="0.2">
      <c r="A10664" s="2">
        <v>43577</v>
      </c>
      <c r="B10664" s="1">
        <v>2.0833333333333332E-2</v>
      </c>
      <c r="C10664">
        <v>9124.4736499999999</v>
      </c>
      <c r="D10664">
        <v>8960.048573</v>
      </c>
      <c r="E10664">
        <v>164.42507699999999</v>
      </c>
    </row>
    <row r="10665" spans="1:5" x14ac:dyDescent="0.2">
      <c r="A10665" s="2">
        <v>43577</v>
      </c>
      <c r="B10665" s="1">
        <v>3.125E-2</v>
      </c>
      <c r="C10665">
        <v>8765.1546519999993</v>
      </c>
      <c r="D10665">
        <v>8612.6925749999991</v>
      </c>
      <c r="E10665">
        <v>152.46207699999999</v>
      </c>
    </row>
    <row r="10666" spans="1:5" x14ac:dyDescent="0.2">
      <c r="A10666" s="2">
        <v>43577</v>
      </c>
      <c r="B10666" s="1">
        <v>4.1666666666666664E-2</v>
      </c>
      <c r="C10666">
        <v>8589.6726530000014</v>
      </c>
      <c r="D10666">
        <v>8436.1725760000008</v>
      </c>
      <c r="E10666">
        <v>153.500077</v>
      </c>
    </row>
    <row r="10667" spans="1:5" x14ac:dyDescent="0.2">
      <c r="A10667" s="2">
        <v>43577</v>
      </c>
      <c r="B10667" s="1">
        <v>5.2083333333333336E-2</v>
      </c>
      <c r="C10667">
        <v>8249.0316540000003</v>
      </c>
      <c r="D10667">
        <v>8094.1185770000002</v>
      </c>
      <c r="E10667">
        <v>154.91307699999999</v>
      </c>
    </row>
    <row r="10668" spans="1:5" x14ac:dyDescent="0.2">
      <c r="A10668" s="2">
        <v>43577</v>
      </c>
      <c r="B10668" s="1">
        <v>6.25E-2</v>
      </c>
      <c r="C10668">
        <v>8081.5766549999998</v>
      </c>
      <c r="D10668">
        <v>7926.9565780000003</v>
      </c>
      <c r="E10668">
        <v>154.62007700000001</v>
      </c>
    </row>
    <row r="10669" spans="1:5" x14ac:dyDescent="0.2">
      <c r="A10669" s="2">
        <v>43577</v>
      </c>
      <c r="B10669" s="1">
        <v>7.2916666666666671E-2</v>
      </c>
      <c r="C10669">
        <v>7882.0996560000003</v>
      </c>
      <c r="D10669">
        <v>7734.4865790000003</v>
      </c>
      <c r="E10669">
        <v>147.613077</v>
      </c>
    </row>
    <row r="10670" spans="1:5" x14ac:dyDescent="0.2">
      <c r="A10670" s="2">
        <v>43577</v>
      </c>
      <c r="B10670" s="1">
        <v>8.3333333333333329E-2</v>
      </c>
      <c r="C10670">
        <v>8052.111656</v>
      </c>
      <c r="D10670">
        <v>7904.4855790000001</v>
      </c>
      <c r="E10670">
        <v>147.62607700000001</v>
      </c>
    </row>
    <row r="10671" spans="1:5" x14ac:dyDescent="0.2">
      <c r="A10671" s="2">
        <v>43577</v>
      </c>
      <c r="B10671" s="1">
        <v>9.375E-2</v>
      </c>
      <c r="C10671">
        <v>7970.3356560000002</v>
      </c>
      <c r="D10671">
        <v>7823.8115790000002</v>
      </c>
      <c r="E10671">
        <v>146.52407700000001</v>
      </c>
    </row>
    <row r="10672" spans="1:5" x14ac:dyDescent="0.2">
      <c r="A10672" s="2">
        <v>43577</v>
      </c>
      <c r="B10672" s="1">
        <v>0.10416666666666667</v>
      </c>
      <c r="C10672">
        <v>7900.2316549999996</v>
      </c>
      <c r="D10672">
        <v>7759.5305779999999</v>
      </c>
      <c r="E10672">
        <v>140.701077</v>
      </c>
    </row>
    <row r="10673" spans="1:5" x14ac:dyDescent="0.2">
      <c r="A10673" s="2">
        <v>43577</v>
      </c>
      <c r="B10673" s="1">
        <v>0.11458333333333333</v>
      </c>
      <c r="C10673">
        <v>7813.0696549999993</v>
      </c>
      <c r="D10673">
        <v>7666.9005779999998</v>
      </c>
      <c r="E10673">
        <v>146.16907699999999</v>
      </c>
    </row>
    <row r="10674" spans="1:5" x14ac:dyDescent="0.2">
      <c r="A10674" s="2">
        <v>43577</v>
      </c>
      <c r="B10674" s="1">
        <v>0.125</v>
      </c>
      <c r="C10674">
        <v>7895.6946550000002</v>
      </c>
      <c r="D10674">
        <v>7750.0135780000001</v>
      </c>
      <c r="E10674">
        <v>145.68107699999999</v>
      </c>
    </row>
    <row r="10675" spans="1:5" x14ac:dyDescent="0.2">
      <c r="A10675" s="2">
        <v>43577</v>
      </c>
      <c r="B10675" s="1">
        <v>0.13541666666666666</v>
      </c>
      <c r="C10675">
        <v>7916.2976550000003</v>
      </c>
      <c r="D10675">
        <v>7766.7115780000004</v>
      </c>
      <c r="E10675">
        <v>149.58607699999999</v>
      </c>
    </row>
    <row r="10676" spans="1:5" x14ac:dyDescent="0.2">
      <c r="A10676" s="2">
        <v>43577</v>
      </c>
      <c r="B10676" s="1">
        <v>0.14583333333333334</v>
      </c>
      <c r="C10676">
        <v>7904.1176539999997</v>
      </c>
      <c r="D10676">
        <v>7759.1065769999996</v>
      </c>
      <c r="E10676">
        <v>145.011077</v>
      </c>
    </row>
    <row r="10677" spans="1:5" x14ac:dyDescent="0.2">
      <c r="A10677" s="2">
        <v>43577</v>
      </c>
      <c r="B10677" s="1">
        <v>0.15625</v>
      </c>
      <c r="C10677">
        <v>7913.6556540000001</v>
      </c>
      <c r="D10677">
        <v>7769.4335769999998</v>
      </c>
      <c r="E10677">
        <v>144.22207700000001</v>
      </c>
    </row>
    <row r="10678" spans="1:5" x14ac:dyDescent="0.2">
      <c r="A10678" s="2">
        <v>43577</v>
      </c>
      <c r="B10678" s="1">
        <v>0.16666666666666666</v>
      </c>
      <c r="C10678">
        <v>8146.9026530000001</v>
      </c>
      <c r="D10678">
        <v>7974.2685760000004</v>
      </c>
      <c r="E10678">
        <v>172.63407699999999</v>
      </c>
    </row>
    <row r="10679" spans="1:5" x14ac:dyDescent="0.2">
      <c r="A10679" s="2">
        <v>43577</v>
      </c>
      <c r="B10679" s="1">
        <v>0.17708333333333334</v>
      </c>
      <c r="C10679">
        <v>8316.5626530000009</v>
      </c>
      <c r="D10679">
        <v>8130.449576</v>
      </c>
      <c r="E10679">
        <v>186.113077</v>
      </c>
    </row>
    <row r="10680" spans="1:5" x14ac:dyDescent="0.2">
      <c r="A10680" s="2">
        <v>43577</v>
      </c>
      <c r="B10680" s="1">
        <v>0.1875</v>
      </c>
      <c r="C10680">
        <v>8600.9856540000001</v>
      </c>
      <c r="D10680">
        <v>8404.8565770000005</v>
      </c>
      <c r="E10680">
        <v>196.129077</v>
      </c>
    </row>
    <row r="10681" spans="1:5" x14ac:dyDescent="0.2">
      <c r="A10681" s="2">
        <v>43577</v>
      </c>
      <c r="B10681" s="1">
        <v>0.19791666666666666</v>
      </c>
      <c r="C10681">
        <v>8763.5026539999999</v>
      </c>
      <c r="D10681">
        <v>8563.470577</v>
      </c>
      <c r="E10681">
        <v>200.03207699999999</v>
      </c>
    </row>
    <row r="10682" spans="1:5" x14ac:dyDescent="0.2">
      <c r="A10682" s="2">
        <v>43577</v>
      </c>
      <c r="B10682" s="1">
        <v>0.20833333333333334</v>
      </c>
      <c r="C10682">
        <v>9162.2876530000012</v>
      </c>
      <c r="D10682">
        <v>8962.9915760000004</v>
      </c>
      <c r="E10682">
        <v>199.296077</v>
      </c>
    </row>
    <row r="10683" spans="1:5" x14ac:dyDescent="0.2">
      <c r="A10683" s="2">
        <v>43577</v>
      </c>
      <c r="B10683" s="1">
        <v>0.21875</v>
      </c>
      <c r="C10683">
        <v>9266.3306519999987</v>
      </c>
      <c r="D10683">
        <v>9067.5675749999991</v>
      </c>
      <c r="E10683">
        <v>198.76307700000001</v>
      </c>
    </row>
    <row r="10684" spans="1:5" x14ac:dyDescent="0.2">
      <c r="A10684" s="2">
        <v>43577</v>
      </c>
      <c r="B10684" s="1">
        <v>0.22916666666666666</v>
      </c>
      <c r="C10684">
        <v>9515.7276520000014</v>
      </c>
      <c r="D10684">
        <v>9317.8515750000006</v>
      </c>
      <c r="E10684">
        <v>197.87607700000001</v>
      </c>
    </row>
    <row r="10685" spans="1:5" x14ac:dyDescent="0.2">
      <c r="A10685" s="2">
        <v>43577</v>
      </c>
      <c r="B10685" s="1">
        <v>0.23958333333333334</v>
      </c>
      <c r="C10685">
        <v>9321.6196519999994</v>
      </c>
      <c r="D10685">
        <v>9134.3225750000001</v>
      </c>
      <c r="E10685">
        <v>187.297077</v>
      </c>
    </row>
    <row r="10686" spans="1:5" x14ac:dyDescent="0.2">
      <c r="A10686" s="2">
        <v>43577</v>
      </c>
      <c r="B10686" s="1">
        <v>0.25</v>
      </c>
      <c r="C10686">
        <v>8800.8366510000014</v>
      </c>
      <c r="D10686">
        <v>8627.2375740000007</v>
      </c>
      <c r="E10686">
        <v>173.59907699999999</v>
      </c>
    </row>
    <row r="10687" spans="1:5" x14ac:dyDescent="0.2">
      <c r="A10687" s="2">
        <v>43577</v>
      </c>
      <c r="B10687" s="1">
        <v>0.26041666666666669</v>
      </c>
      <c r="C10687">
        <v>8565.1251169999996</v>
      </c>
      <c r="D10687">
        <v>8392.7922699999999</v>
      </c>
      <c r="E10687">
        <v>172.33284699999999</v>
      </c>
    </row>
    <row r="10688" spans="1:5" x14ac:dyDescent="0.2">
      <c r="A10688" s="2">
        <v>43577</v>
      </c>
      <c r="B10688" s="1">
        <v>0.27083333333333331</v>
      </c>
      <c r="C10688">
        <v>8918.3553489999995</v>
      </c>
      <c r="D10688">
        <v>8746.8416429999997</v>
      </c>
      <c r="E10688">
        <v>171.51370600000001</v>
      </c>
    </row>
    <row r="10689" spans="1:5" x14ac:dyDescent="0.2">
      <c r="A10689" s="2">
        <v>43577</v>
      </c>
      <c r="B10689" s="1">
        <v>0.28125</v>
      </c>
      <c r="C10689">
        <v>9449.411478</v>
      </c>
      <c r="D10689">
        <v>9276.5026980000002</v>
      </c>
      <c r="E10689">
        <v>172.90878000000001</v>
      </c>
    </row>
    <row r="10690" spans="1:5" x14ac:dyDescent="0.2">
      <c r="A10690" s="2">
        <v>43577</v>
      </c>
      <c r="B10690" s="1">
        <v>0.29166666666666669</v>
      </c>
      <c r="C10690">
        <v>10022.232820000001</v>
      </c>
      <c r="D10690">
        <v>9842.8556320000007</v>
      </c>
      <c r="E10690">
        <v>179.37718799999999</v>
      </c>
    </row>
    <row r="10691" spans="1:5" x14ac:dyDescent="0.2">
      <c r="A10691" s="2">
        <v>43577</v>
      </c>
      <c r="B10691" s="1">
        <v>0.30208333333333331</v>
      </c>
      <c r="C10691">
        <v>10625.674459</v>
      </c>
      <c r="D10691">
        <v>10430.962862</v>
      </c>
      <c r="E10691">
        <v>194.71159700000001</v>
      </c>
    </row>
    <row r="10692" spans="1:5" x14ac:dyDescent="0.2">
      <c r="A10692" s="2">
        <v>43577</v>
      </c>
      <c r="B10692" s="1">
        <v>0.3125</v>
      </c>
      <c r="C10692">
        <v>11487.172560999999</v>
      </c>
      <c r="D10692">
        <v>11274.519166</v>
      </c>
      <c r="E10692">
        <v>212.65339499999999</v>
      </c>
    </row>
    <row r="10693" spans="1:5" x14ac:dyDescent="0.2">
      <c r="A10693" s="2">
        <v>43577</v>
      </c>
      <c r="B10693" s="1">
        <v>0.32291666666666669</v>
      </c>
      <c r="C10693">
        <v>12404.608693</v>
      </c>
      <c r="D10693">
        <v>12168.892191000001</v>
      </c>
      <c r="E10693">
        <v>235.71650199999999</v>
      </c>
    </row>
    <row r="10694" spans="1:5" x14ac:dyDescent="0.2">
      <c r="A10694" s="2">
        <v>43577</v>
      </c>
      <c r="B10694" s="1">
        <v>0.33333333333333331</v>
      </c>
      <c r="C10694">
        <v>13272.105297</v>
      </c>
      <c r="D10694">
        <v>13022.809308</v>
      </c>
      <c r="E10694">
        <v>249.29598899999999</v>
      </c>
    </row>
    <row r="10695" spans="1:5" x14ac:dyDescent="0.2">
      <c r="A10695" s="2">
        <v>43577</v>
      </c>
      <c r="B10695" s="1">
        <v>0.34375</v>
      </c>
      <c r="C10695">
        <v>14026.503862000001</v>
      </c>
      <c r="D10695">
        <v>13748.737053000001</v>
      </c>
      <c r="E10695">
        <v>277.76680900000002</v>
      </c>
    </row>
    <row r="10696" spans="1:5" x14ac:dyDescent="0.2">
      <c r="A10696" s="2">
        <v>43577</v>
      </c>
      <c r="B10696" s="1">
        <v>0.35416666666666669</v>
      </c>
      <c r="C10696">
        <v>14831.121105</v>
      </c>
      <c r="D10696">
        <v>14531.926949000001</v>
      </c>
      <c r="E10696">
        <v>299.19415600000002</v>
      </c>
    </row>
    <row r="10697" spans="1:5" x14ac:dyDescent="0.2">
      <c r="A10697" s="2">
        <v>43577</v>
      </c>
      <c r="B10697" s="1">
        <v>0.36458333333333331</v>
      </c>
      <c r="C10697">
        <v>15141.189557000002</v>
      </c>
      <c r="D10697">
        <v>14826.772172000001</v>
      </c>
      <c r="E10697">
        <v>314.41738500000002</v>
      </c>
    </row>
    <row r="10698" spans="1:5" x14ac:dyDescent="0.2">
      <c r="A10698" s="2">
        <v>43577</v>
      </c>
      <c r="B10698" s="1">
        <v>0.375</v>
      </c>
      <c r="C10698">
        <v>14957.770979999999</v>
      </c>
      <c r="D10698">
        <v>14650.661639</v>
      </c>
      <c r="E10698">
        <v>307.10934099999997</v>
      </c>
    </row>
    <row r="10699" spans="1:5" x14ac:dyDescent="0.2">
      <c r="A10699" s="2">
        <v>43577</v>
      </c>
      <c r="B10699" s="1">
        <v>0.38541666666666669</v>
      </c>
      <c r="C10699">
        <v>15073.410091000002</v>
      </c>
      <c r="D10699">
        <v>14746.132971000001</v>
      </c>
      <c r="E10699">
        <v>327.27712000000002</v>
      </c>
    </row>
    <row r="10700" spans="1:5" x14ac:dyDescent="0.2">
      <c r="A10700" s="2">
        <v>43577</v>
      </c>
      <c r="B10700" s="1">
        <v>0.39583333333333331</v>
      </c>
      <c r="C10700">
        <v>15213.023668</v>
      </c>
      <c r="D10700">
        <v>14887.151421</v>
      </c>
      <c r="E10700">
        <v>325.87224700000002</v>
      </c>
    </row>
    <row r="10701" spans="1:5" x14ac:dyDescent="0.2">
      <c r="A10701" s="2">
        <v>43577</v>
      </c>
      <c r="B10701" s="1">
        <v>0.40625</v>
      </c>
      <c r="C10701">
        <v>15251.512766</v>
      </c>
      <c r="D10701">
        <v>14903.282775</v>
      </c>
      <c r="E10701">
        <v>348.22999099999998</v>
      </c>
    </row>
    <row r="10702" spans="1:5" x14ac:dyDescent="0.2">
      <c r="A10702" s="2">
        <v>43577</v>
      </c>
      <c r="B10702" s="1">
        <v>0.41666666666666669</v>
      </c>
      <c r="C10702">
        <v>14923.260841000001</v>
      </c>
      <c r="D10702">
        <v>14577.196336000001</v>
      </c>
      <c r="E10702">
        <v>346.064505</v>
      </c>
    </row>
    <row r="10703" spans="1:5" x14ac:dyDescent="0.2">
      <c r="A10703" s="2">
        <v>43577</v>
      </c>
      <c r="B10703" s="1">
        <v>0.42708333333333331</v>
      </c>
      <c r="C10703">
        <v>15146.468397000001</v>
      </c>
      <c r="D10703">
        <v>14800.550793</v>
      </c>
      <c r="E10703">
        <v>345.91760399999998</v>
      </c>
    </row>
    <row r="10704" spans="1:5" x14ac:dyDescent="0.2">
      <c r="A10704" s="2">
        <v>43577</v>
      </c>
      <c r="B10704" s="1">
        <v>0.4375</v>
      </c>
      <c r="C10704">
        <v>15478.376340999999</v>
      </c>
      <c r="D10704">
        <v>15121.849142999999</v>
      </c>
      <c r="E10704">
        <v>356.527198</v>
      </c>
    </row>
    <row r="10705" spans="1:5" x14ac:dyDescent="0.2">
      <c r="A10705" s="2">
        <v>43577</v>
      </c>
      <c r="B10705" s="1">
        <v>0.44791666666666669</v>
      </c>
      <c r="C10705">
        <v>15300.211696</v>
      </c>
      <c r="D10705">
        <v>14929.163117</v>
      </c>
      <c r="E10705">
        <v>371.04857900000002</v>
      </c>
    </row>
    <row r="10706" spans="1:5" x14ac:dyDescent="0.2">
      <c r="A10706" s="2">
        <v>43577</v>
      </c>
      <c r="B10706" s="1">
        <v>0.45833333333333331</v>
      </c>
      <c r="C10706">
        <v>15351.964814000001</v>
      </c>
      <c r="D10706">
        <v>14968.515402000001</v>
      </c>
      <c r="E10706">
        <v>383.449412</v>
      </c>
    </row>
    <row r="10707" spans="1:5" x14ac:dyDescent="0.2">
      <c r="A10707" s="2">
        <v>43577</v>
      </c>
      <c r="B10707" s="1">
        <v>0.46875</v>
      </c>
      <c r="C10707">
        <v>15795.349757</v>
      </c>
      <c r="D10707">
        <v>15381.377780999999</v>
      </c>
      <c r="E10707">
        <v>413.97197599999998</v>
      </c>
    </row>
    <row r="10708" spans="1:5" x14ac:dyDescent="0.2">
      <c r="A10708" s="2">
        <v>43577</v>
      </c>
      <c r="B10708" s="1">
        <v>0.47916666666666669</v>
      </c>
      <c r="C10708">
        <v>16364.821067000001</v>
      </c>
      <c r="D10708">
        <v>15958.477822000001</v>
      </c>
      <c r="E10708">
        <v>406.34324500000002</v>
      </c>
    </row>
    <row r="10709" spans="1:5" x14ac:dyDescent="0.2">
      <c r="A10709" s="2">
        <v>43577</v>
      </c>
      <c r="B10709" s="1">
        <v>0.48958333333333331</v>
      </c>
      <c r="C10709">
        <v>16077.260715</v>
      </c>
      <c r="D10709">
        <v>15683.871384</v>
      </c>
      <c r="E10709">
        <v>393.38933100000003</v>
      </c>
    </row>
    <row r="10710" spans="1:5" x14ac:dyDescent="0.2">
      <c r="A10710" s="2">
        <v>43577</v>
      </c>
      <c r="B10710" s="1">
        <v>0.5</v>
      </c>
      <c r="C10710">
        <v>15530.868694999999</v>
      </c>
      <c r="D10710">
        <v>15167.109245</v>
      </c>
      <c r="E10710">
        <v>363.75945000000002</v>
      </c>
    </row>
    <row r="10711" spans="1:5" x14ac:dyDescent="0.2">
      <c r="A10711" s="2">
        <v>43577</v>
      </c>
      <c r="B10711" s="1">
        <v>0.51041666666666663</v>
      </c>
      <c r="C10711">
        <v>14224.778031</v>
      </c>
      <c r="D10711">
        <v>13882.928357000001</v>
      </c>
      <c r="E10711">
        <v>341.84967399999999</v>
      </c>
    </row>
    <row r="10712" spans="1:5" x14ac:dyDescent="0.2">
      <c r="A10712" s="2">
        <v>43577</v>
      </c>
      <c r="B10712" s="1">
        <v>0.52083333333333337</v>
      </c>
      <c r="C10712">
        <v>13459.945986000001</v>
      </c>
      <c r="D10712">
        <v>13150.312851000001</v>
      </c>
      <c r="E10712">
        <v>309.63313499999998</v>
      </c>
    </row>
    <row r="10713" spans="1:5" x14ac:dyDescent="0.2">
      <c r="A10713" s="2">
        <v>43577</v>
      </c>
      <c r="B10713" s="1">
        <v>0.53125</v>
      </c>
      <c r="C10713">
        <v>12783.411876</v>
      </c>
      <c r="D10713">
        <v>12479.190579</v>
      </c>
      <c r="E10713">
        <v>304.22129699999999</v>
      </c>
    </row>
    <row r="10714" spans="1:5" x14ac:dyDescent="0.2">
      <c r="A10714" s="2">
        <v>43577</v>
      </c>
      <c r="B10714" s="1">
        <v>0.54166666666666663</v>
      </c>
      <c r="C10714">
        <v>11997.831699</v>
      </c>
      <c r="D10714">
        <v>11711.454281</v>
      </c>
      <c r="E10714">
        <v>286.37741799999998</v>
      </c>
    </row>
    <row r="10715" spans="1:5" x14ac:dyDescent="0.2">
      <c r="A10715" s="2">
        <v>43577</v>
      </c>
      <c r="B10715" s="1">
        <v>0.55208333333333337</v>
      </c>
      <c r="C10715">
        <v>11421.633149000001</v>
      </c>
      <c r="D10715">
        <v>11138.089017</v>
      </c>
      <c r="E10715">
        <v>283.54413199999999</v>
      </c>
    </row>
    <row r="10716" spans="1:5" x14ac:dyDescent="0.2">
      <c r="A10716" s="2">
        <v>43577</v>
      </c>
      <c r="B10716" s="1">
        <v>0.5625</v>
      </c>
      <c r="C10716">
        <v>11176.248831000001</v>
      </c>
      <c r="D10716">
        <v>10912.971337000001</v>
      </c>
      <c r="E10716">
        <v>263.27749399999999</v>
      </c>
    </row>
    <row r="10717" spans="1:5" x14ac:dyDescent="0.2">
      <c r="A10717" s="2">
        <v>43577</v>
      </c>
      <c r="B10717" s="1">
        <v>0.57291666666666663</v>
      </c>
      <c r="C10717">
        <v>10807.996203000001</v>
      </c>
      <c r="D10717">
        <v>10551.596121</v>
      </c>
      <c r="E10717">
        <v>256.400082</v>
      </c>
    </row>
    <row r="10718" spans="1:5" x14ac:dyDescent="0.2">
      <c r="A10718" s="2">
        <v>43577</v>
      </c>
      <c r="B10718" s="1">
        <v>0.58333333333333337</v>
      </c>
      <c r="C10718">
        <v>10781.464372</v>
      </c>
      <c r="D10718">
        <v>10526.748243</v>
      </c>
      <c r="E10718">
        <v>254.716129</v>
      </c>
    </row>
    <row r="10719" spans="1:5" x14ac:dyDescent="0.2">
      <c r="A10719" s="2">
        <v>43577</v>
      </c>
      <c r="B10719" s="1">
        <v>0.59375</v>
      </c>
      <c r="C10719">
        <v>10197.761957999999</v>
      </c>
      <c r="D10719">
        <v>9951.8146219999999</v>
      </c>
      <c r="E10719">
        <v>245.94733600000001</v>
      </c>
    </row>
    <row r="10720" spans="1:5" x14ac:dyDescent="0.2">
      <c r="A10720" s="2">
        <v>43577</v>
      </c>
      <c r="B10720" s="1">
        <v>0.60416666666666663</v>
      </c>
      <c r="C10720">
        <v>9665.5366119999999</v>
      </c>
      <c r="D10720">
        <v>9427.7258440000005</v>
      </c>
      <c r="E10720">
        <v>237.810768</v>
      </c>
    </row>
    <row r="10721" spans="1:5" x14ac:dyDescent="0.2">
      <c r="A10721" s="2">
        <v>43577</v>
      </c>
      <c r="B10721" s="1">
        <v>0.61458333333333337</v>
      </c>
      <c r="C10721">
        <v>9488.5988249999991</v>
      </c>
      <c r="D10721">
        <v>9238.1322259999997</v>
      </c>
      <c r="E10721">
        <v>250.466599</v>
      </c>
    </row>
    <row r="10722" spans="1:5" x14ac:dyDescent="0.2">
      <c r="A10722" s="2">
        <v>43577</v>
      </c>
      <c r="B10722" s="1">
        <v>0.625</v>
      </c>
      <c r="C10722">
        <v>8958.6931839999997</v>
      </c>
      <c r="D10722">
        <v>8712.9545589999998</v>
      </c>
      <c r="E10722">
        <v>245.73862500000001</v>
      </c>
    </row>
    <row r="10723" spans="1:5" x14ac:dyDescent="0.2">
      <c r="A10723" s="2">
        <v>43577</v>
      </c>
      <c r="B10723" s="1">
        <v>0.63541666666666663</v>
      </c>
      <c r="C10723">
        <v>8968.9994339999994</v>
      </c>
      <c r="D10723">
        <v>8726.1942440000003</v>
      </c>
      <c r="E10723">
        <v>242.80519000000001</v>
      </c>
    </row>
    <row r="10724" spans="1:5" x14ac:dyDescent="0.2">
      <c r="A10724" s="2">
        <v>43577</v>
      </c>
      <c r="B10724" s="1">
        <v>0.64583333333333337</v>
      </c>
      <c r="C10724">
        <v>8657.0898469999993</v>
      </c>
      <c r="D10724">
        <v>8415.96515</v>
      </c>
      <c r="E10724">
        <v>241.124697</v>
      </c>
    </row>
    <row r="10725" spans="1:5" x14ac:dyDescent="0.2">
      <c r="A10725" s="2">
        <v>43577</v>
      </c>
      <c r="B10725" s="1">
        <v>0.65625</v>
      </c>
      <c r="C10725">
        <v>8033.4418989999995</v>
      </c>
      <c r="D10725">
        <v>7822.6533019999997</v>
      </c>
      <c r="E10725">
        <v>210.78859700000001</v>
      </c>
    </row>
    <row r="10726" spans="1:5" x14ac:dyDescent="0.2">
      <c r="A10726" s="2">
        <v>43577</v>
      </c>
      <c r="B10726" s="1">
        <v>0.66666666666666663</v>
      </c>
      <c r="C10726">
        <v>7911.2425720000001</v>
      </c>
      <c r="D10726">
        <v>7703.716942</v>
      </c>
      <c r="E10726">
        <v>207.52563000000001</v>
      </c>
    </row>
    <row r="10727" spans="1:5" x14ac:dyDescent="0.2">
      <c r="A10727" s="2">
        <v>43577</v>
      </c>
      <c r="B10727" s="1">
        <v>0.67708333333333337</v>
      </c>
      <c r="C10727">
        <v>8464.7770220000002</v>
      </c>
      <c r="D10727">
        <v>8251.5385769999993</v>
      </c>
      <c r="E10727">
        <v>213.23844500000001</v>
      </c>
    </row>
    <row r="10728" spans="1:5" x14ac:dyDescent="0.2">
      <c r="A10728" s="2">
        <v>43577</v>
      </c>
      <c r="B10728" s="1">
        <v>0.6875</v>
      </c>
      <c r="C10728">
        <v>8740.5952600000001</v>
      </c>
      <c r="D10728">
        <v>8532.9645220000002</v>
      </c>
      <c r="E10728">
        <v>207.63073800000001</v>
      </c>
    </row>
    <row r="10729" spans="1:5" x14ac:dyDescent="0.2">
      <c r="A10729" s="2">
        <v>43577</v>
      </c>
      <c r="B10729" s="1">
        <v>0.69791666666666663</v>
      </c>
      <c r="C10729">
        <v>8915.3311250000006</v>
      </c>
      <c r="D10729">
        <v>8697.4674059999998</v>
      </c>
      <c r="E10729">
        <v>217.863719</v>
      </c>
    </row>
    <row r="10730" spans="1:5" x14ac:dyDescent="0.2">
      <c r="A10730" s="2">
        <v>43577</v>
      </c>
      <c r="B10730" s="1">
        <v>0.70833333333333337</v>
      </c>
      <c r="C10730">
        <v>9115.3224730000002</v>
      </c>
      <c r="D10730">
        <v>8895.5894250000001</v>
      </c>
      <c r="E10730">
        <v>219.733048</v>
      </c>
    </row>
    <row r="10731" spans="1:5" x14ac:dyDescent="0.2">
      <c r="A10731" s="2">
        <v>43577</v>
      </c>
      <c r="B10731" s="1">
        <v>0.71875</v>
      </c>
      <c r="C10731">
        <v>9869.5277320000005</v>
      </c>
      <c r="D10731">
        <v>9641.3886210000001</v>
      </c>
      <c r="E10731">
        <v>228.13911100000001</v>
      </c>
    </row>
    <row r="10732" spans="1:5" x14ac:dyDescent="0.2">
      <c r="A10732" s="2">
        <v>43577</v>
      </c>
      <c r="B10732" s="1">
        <v>0.72916666666666663</v>
      </c>
      <c r="C10732">
        <v>10489.231469</v>
      </c>
      <c r="D10732">
        <v>10259.978212</v>
      </c>
      <c r="E10732">
        <v>229.25325699999999</v>
      </c>
    </row>
    <row r="10733" spans="1:5" x14ac:dyDescent="0.2">
      <c r="A10733" s="2">
        <v>43577</v>
      </c>
      <c r="B10733" s="1">
        <v>0.73958333333333337</v>
      </c>
      <c r="C10733">
        <v>11089.160832</v>
      </c>
      <c r="D10733">
        <v>10840.145812999999</v>
      </c>
      <c r="E10733">
        <v>249.015019</v>
      </c>
    </row>
    <row r="10734" spans="1:5" x14ac:dyDescent="0.2">
      <c r="A10734" s="2">
        <v>43577</v>
      </c>
      <c r="B10734" s="1">
        <v>0.75</v>
      </c>
      <c r="C10734">
        <v>11550.097024000001</v>
      </c>
      <c r="D10734">
        <v>11278.538366000001</v>
      </c>
      <c r="E10734">
        <v>271.55865799999998</v>
      </c>
    </row>
    <row r="10735" spans="1:5" x14ac:dyDescent="0.2">
      <c r="A10735" s="2">
        <v>43577</v>
      </c>
      <c r="B10735" s="1">
        <v>0.76041666666666663</v>
      </c>
      <c r="C10735">
        <v>11833.847487000001</v>
      </c>
      <c r="D10735">
        <v>11544.899341</v>
      </c>
      <c r="E10735">
        <v>288.94814600000001</v>
      </c>
    </row>
    <row r="10736" spans="1:5" x14ac:dyDescent="0.2">
      <c r="A10736" s="2">
        <v>43577</v>
      </c>
      <c r="B10736" s="1">
        <v>0.77083333333333337</v>
      </c>
      <c r="C10736">
        <v>12484.751252</v>
      </c>
      <c r="D10736">
        <v>12198.299279000001</v>
      </c>
      <c r="E10736">
        <v>286.45197300000001</v>
      </c>
    </row>
    <row r="10737" spans="1:5" x14ac:dyDescent="0.2">
      <c r="A10737" s="2">
        <v>43577</v>
      </c>
      <c r="B10737" s="1">
        <v>0.78125</v>
      </c>
      <c r="C10737">
        <v>12943.602415000001</v>
      </c>
      <c r="D10737">
        <v>12650.549455</v>
      </c>
      <c r="E10737">
        <v>293.05295999999998</v>
      </c>
    </row>
    <row r="10738" spans="1:5" x14ac:dyDescent="0.2">
      <c r="A10738" s="2">
        <v>43577</v>
      </c>
      <c r="B10738" s="1">
        <v>0.79166666666666663</v>
      </c>
      <c r="C10738">
        <v>13461.636156</v>
      </c>
      <c r="D10738">
        <v>13175.936076</v>
      </c>
      <c r="E10738">
        <v>285.70008000000001</v>
      </c>
    </row>
    <row r="10739" spans="1:5" x14ac:dyDescent="0.2">
      <c r="A10739" s="2">
        <v>43577</v>
      </c>
      <c r="B10739" s="1">
        <v>0.80208333333333337</v>
      </c>
      <c r="C10739">
        <v>13719.86522</v>
      </c>
      <c r="D10739">
        <v>13427.936835</v>
      </c>
      <c r="E10739">
        <v>291.92838499999999</v>
      </c>
    </row>
    <row r="10740" spans="1:5" x14ac:dyDescent="0.2">
      <c r="A10740" s="2">
        <v>43577</v>
      </c>
      <c r="B10740" s="1">
        <v>0.8125</v>
      </c>
      <c r="C10740">
        <v>13992.502426999999</v>
      </c>
      <c r="D10740">
        <v>13698.074934</v>
      </c>
      <c r="E10740">
        <v>294.42749300000003</v>
      </c>
    </row>
    <row r="10741" spans="1:5" x14ac:dyDescent="0.2">
      <c r="A10741" s="2">
        <v>43577</v>
      </c>
      <c r="B10741" s="1">
        <v>0.82291666666666663</v>
      </c>
      <c r="C10741">
        <v>14293.414177999999</v>
      </c>
      <c r="D10741">
        <v>14012.038243999999</v>
      </c>
      <c r="E10741">
        <v>281.37593399999997</v>
      </c>
    </row>
    <row r="10742" spans="1:5" x14ac:dyDescent="0.2">
      <c r="A10742" s="2">
        <v>43577</v>
      </c>
      <c r="B10742" s="1">
        <v>0.83333333333333337</v>
      </c>
      <c r="C10742">
        <v>14377.321507999999</v>
      </c>
      <c r="D10742">
        <v>14098.866811</v>
      </c>
      <c r="E10742">
        <v>278.45469700000001</v>
      </c>
    </row>
    <row r="10743" spans="1:5" x14ac:dyDescent="0.2">
      <c r="A10743" s="2">
        <v>43577</v>
      </c>
      <c r="B10743" s="1">
        <v>0.84375</v>
      </c>
      <c r="C10743">
        <v>14492.343724</v>
      </c>
      <c r="D10743">
        <v>14205.883093</v>
      </c>
      <c r="E10743">
        <v>286.46063099999998</v>
      </c>
    </row>
    <row r="10744" spans="1:5" x14ac:dyDescent="0.2">
      <c r="A10744" s="2">
        <v>43577</v>
      </c>
      <c r="B10744" s="1">
        <v>0.85416666666666663</v>
      </c>
      <c r="C10744">
        <v>14677.950626</v>
      </c>
      <c r="D10744">
        <v>14383.286549</v>
      </c>
      <c r="E10744">
        <v>294.66407700000002</v>
      </c>
    </row>
    <row r="10745" spans="1:5" x14ac:dyDescent="0.2">
      <c r="A10745" s="2">
        <v>43577</v>
      </c>
      <c r="B10745" s="1">
        <v>0.86458333333333337</v>
      </c>
      <c r="C10745">
        <v>15271.579626999999</v>
      </c>
      <c r="D10745">
        <v>14958.59455</v>
      </c>
      <c r="E10745">
        <v>312.98507699999999</v>
      </c>
    </row>
    <row r="10746" spans="1:5" x14ac:dyDescent="0.2">
      <c r="A10746" s="2">
        <v>43577</v>
      </c>
      <c r="B10746" s="1">
        <v>0.875</v>
      </c>
      <c r="C10746">
        <v>15388.245625</v>
      </c>
      <c r="D10746">
        <v>15070.562548</v>
      </c>
      <c r="E10746">
        <v>317.68307700000003</v>
      </c>
    </row>
    <row r="10747" spans="1:5" x14ac:dyDescent="0.2">
      <c r="A10747" s="2">
        <v>43577</v>
      </c>
      <c r="B10747" s="1">
        <v>0.88541666666666663</v>
      </c>
      <c r="C10747">
        <v>15237.558623000001</v>
      </c>
      <c r="D10747">
        <v>14937.740546000001</v>
      </c>
      <c r="E10747">
        <v>299.81807700000002</v>
      </c>
    </row>
    <row r="10748" spans="1:5" x14ac:dyDescent="0.2">
      <c r="A10748" s="2">
        <v>43577</v>
      </c>
      <c r="B10748" s="1">
        <v>0.89583333333333337</v>
      </c>
      <c r="C10748">
        <v>14735.421623</v>
      </c>
      <c r="D10748">
        <v>14446.653546</v>
      </c>
      <c r="E10748">
        <v>288.76807700000001</v>
      </c>
    </row>
    <row r="10749" spans="1:5" x14ac:dyDescent="0.2">
      <c r="A10749" s="2">
        <v>43577</v>
      </c>
      <c r="B10749" s="1">
        <v>0.90625</v>
      </c>
      <c r="C10749">
        <v>14321.498628000001</v>
      </c>
      <c r="D10749">
        <v>14039.042551</v>
      </c>
      <c r="E10749">
        <v>282.45607699999999</v>
      </c>
    </row>
    <row r="10750" spans="1:5" x14ac:dyDescent="0.2">
      <c r="A10750" s="2">
        <v>43577</v>
      </c>
      <c r="B10750" s="1">
        <v>0.91666666666666663</v>
      </c>
      <c r="C10750">
        <v>14542.146629999999</v>
      </c>
      <c r="D10750">
        <v>14268.177553</v>
      </c>
      <c r="E10750">
        <v>273.96907700000003</v>
      </c>
    </row>
    <row r="10751" spans="1:5" x14ac:dyDescent="0.2">
      <c r="A10751" s="2">
        <v>43577</v>
      </c>
      <c r="B10751" s="1">
        <v>0.92708333333333337</v>
      </c>
      <c r="C10751">
        <v>13901.176632000001</v>
      </c>
      <c r="D10751">
        <v>13649.688555000001</v>
      </c>
      <c r="E10751">
        <v>251.488077</v>
      </c>
    </row>
    <row r="10752" spans="1:5" x14ac:dyDescent="0.2">
      <c r="A10752" s="2">
        <v>43577</v>
      </c>
      <c r="B10752" s="1">
        <v>0.9375</v>
      </c>
      <c r="C10752">
        <v>13092.644635000001</v>
      </c>
      <c r="D10752">
        <v>12849.370558000001</v>
      </c>
      <c r="E10752">
        <v>243.27407700000001</v>
      </c>
    </row>
    <row r="10753" spans="1:5" x14ac:dyDescent="0.2">
      <c r="A10753" s="2">
        <v>43577</v>
      </c>
      <c r="B10753" s="1">
        <v>0.94791666666666663</v>
      </c>
      <c r="C10753">
        <v>12552.606641</v>
      </c>
      <c r="D10753">
        <v>12316.205564</v>
      </c>
      <c r="E10753">
        <v>236.40107699999999</v>
      </c>
    </row>
    <row r="10754" spans="1:5" x14ac:dyDescent="0.2">
      <c r="A10754" s="2">
        <v>43577</v>
      </c>
      <c r="B10754" s="1">
        <v>0.95833333333333337</v>
      </c>
      <c r="C10754">
        <v>11832.083638999999</v>
      </c>
      <c r="D10754">
        <v>11604.678561999999</v>
      </c>
      <c r="E10754">
        <v>227.40507700000001</v>
      </c>
    </row>
    <row r="10755" spans="1:5" x14ac:dyDescent="0.2">
      <c r="A10755" s="2">
        <v>43577</v>
      </c>
      <c r="B10755" s="1">
        <v>0.96875</v>
      </c>
      <c r="C10755">
        <v>10968.270639</v>
      </c>
      <c r="D10755">
        <v>10759.200562</v>
      </c>
      <c r="E10755">
        <v>209.070077</v>
      </c>
    </row>
    <row r="10756" spans="1:5" x14ac:dyDescent="0.2">
      <c r="A10756" s="2">
        <v>43577</v>
      </c>
      <c r="B10756" s="1">
        <v>0.97916666666666663</v>
      </c>
      <c r="C10756">
        <v>10328.75764</v>
      </c>
      <c r="D10756">
        <v>10122.562562999999</v>
      </c>
      <c r="E10756">
        <v>206.195077</v>
      </c>
    </row>
    <row r="10757" spans="1:5" x14ac:dyDescent="0.2">
      <c r="A10757" s="2">
        <v>43577</v>
      </c>
      <c r="B10757" s="1">
        <v>0.98958333333333337</v>
      </c>
      <c r="C10757">
        <v>9880.4796319999987</v>
      </c>
      <c r="D10757">
        <v>9689.3955549999991</v>
      </c>
      <c r="E10757">
        <v>191.08407700000001</v>
      </c>
    </row>
    <row r="10758" spans="1:5" x14ac:dyDescent="0.2">
      <c r="A10758" s="2">
        <v>43578</v>
      </c>
      <c r="B10758" s="1">
        <v>0</v>
      </c>
      <c r="C10758">
        <v>9351.1946329999992</v>
      </c>
      <c r="D10758">
        <v>9158.8795559999999</v>
      </c>
      <c r="E10758">
        <v>192.315077</v>
      </c>
    </row>
    <row r="10759" spans="1:5" x14ac:dyDescent="0.2">
      <c r="A10759" s="2">
        <v>43578</v>
      </c>
      <c r="B10759" s="1">
        <v>1.0416666666666666E-2</v>
      </c>
      <c r="C10759">
        <v>8996.9686320000001</v>
      </c>
      <c r="D10759">
        <v>8811.4815550000003</v>
      </c>
      <c r="E10759">
        <v>185.487077</v>
      </c>
    </row>
    <row r="10760" spans="1:5" x14ac:dyDescent="0.2">
      <c r="A10760" s="2">
        <v>43578</v>
      </c>
      <c r="B10760" s="1">
        <v>2.0833333333333332E-2</v>
      </c>
      <c r="C10760">
        <v>8669.0496350000012</v>
      </c>
      <c r="D10760">
        <v>8511.6825580000004</v>
      </c>
      <c r="E10760">
        <v>157.36707699999999</v>
      </c>
    </row>
    <row r="10761" spans="1:5" x14ac:dyDescent="0.2">
      <c r="A10761" s="2">
        <v>43578</v>
      </c>
      <c r="B10761" s="1">
        <v>3.125E-2</v>
      </c>
      <c r="C10761">
        <v>8359.4676360000012</v>
      </c>
      <c r="D10761">
        <v>8207.5665590000008</v>
      </c>
      <c r="E10761">
        <v>151.90107699999999</v>
      </c>
    </row>
    <row r="10762" spans="1:5" x14ac:dyDescent="0.2">
      <c r="A10762" s="2">
        <v>43578</v>
      </c>
      <c r="B10762" s="1">
        <v>4.1666666666666664E-2</v>
      </c>
      <c r="C10762">
        <v>8394.1456319999998</v>
      </c>
      <c r="D10762">
        <v>8244.2995549999996</v>
      </c>
      <c r="E10762">
        <v>149.84607700000001</v>
      </c>
    </row>
    <row r="10763" spans="1:5" x14ac:dyDescent="0.2">
      <c r="A10763" s="2">
        <v>43578</v>
      </c>
      <c r="B10763" s="1">
        <v>5.2083333333333336E-2</v>
      </c>
      <c r="C10763">
        <v>8293.3696349999991</v>
      </c>
      <c r="D10763">
        <v>8142.9785579999998</v>
      </c>
      <c r="E10763">
        <v>150.391077</v>
      </c>
    </row>
    <row r="10764" spans="1:5" x14ac:dyDescent="0.2">
      <c r="A10764" s="2">
        <v>43578</v>
      </c>
      <c r="B10764" s="1">
        <v>6.25E-2</v>
      </c>
      <c r="C10764">
        <v>8016.8696420000006</v>
      </c>
      <c r="D10764">
        <v>7867.6565650000002</v>
      </c>
      <c r="E10764">
        <v>149.213077</v>
      </c>
    </row>
    <row r="10765" spans="1:5" x14ac:dyDescent="0.2">
      <c r="A10765" s="2">
        <v>43578</v>
      </c>
      <c r="B10765" s="1">
        <v>7.2916666666666671E-2</v>
      </c>
      <c r="C10765">
        <v>7899.3196459999999</v>
      </c>
      <c r="D10765">
        <v>7750.9795690000001</v>
      </c>
      <c r="E10765">
        <v>148.34007700000001</v>
      </c>
    </row>
    <row r="10766" spans="1:5" x14ac:dyDescent="0.2">
      <c r="A10766" s="2">
        <v>43578</v>
      </c>
      <c r="B10766" s="1">
        <v>8.3333333333333329E-2</v>
      </c>
      <c r="C10766">
        <v>8131.7456459999994</v>
      </c>
      <c r="D10766">
        <v>7982.4695689999999</v>
      </c>
      <c r="E10766">
        <v>149.27607699999999</v>
      </c>
    </row>
    <row r="10767" spans="1:5" x14ac:dyDescent="0.2">
      <c r="A10767" s="2">
        <v>43578</v>
      </c>
      <c r="B10767" s="1">
        <v>9.375E-2</v>
      </c>
      <c r="C10767">
        <v>8070.9606469999999</v>
      </c>
      <c r="D10767">
        <v>7925.4875700000002</v>
      </c>
      <c r="E10767">
        <v>145.47307699999999</v>
      </c>
    </row>
    <row r="10768" spans="1:5" x14ac:dyDescent="0.2">
      <c r="A10768" s="2">
        <v>43578</v>
      </c>
      <c r="B10768" s="1">
        <v>0.10416666666666667</v>
      </c>
      <c r="C10768">
        <v>8035.5746450000006</v>
      </c>
      <c r="D10768">
        <v>7883.0445680000003</v>
      </c>
      <c r="E10768">
        <v>152.53007700000001</v>
      </c>
    </row>
    <row r="10769" spans="1:5" x14ac:dyDescent="0.2">
      <c r="A10769" s="2">
        <v>43578</v>
      </c>
      <c r="B10769" s="1">
        <v>0.11458333333333333</v>
      </c>
      <c r="C10769">
        <v>7987.0306460000002</v>
      </c>
      <c r="D10769">
        <v>7842.6775690000004</v>
      </c>
      <c r="E10769">
        <v>144.35307700000001</v>
      </c>
    </row>
    <row r="10770" spans="1:5" x14ac:dyDescent="0.2">
      <c r="A10770" s="2">
        <v>43578</v>
      </c>
      <c r="B10770" s="1">
        <v>0.125</v>
      </c>
      <c r="C10770">
        <v>7952.0956470000001</v>
      </c>
      <c r="D10770">
        <v>7809.85257</v>
      </c>
      <c r="E10770">
        <v>142.243077</v>
      </c>
    </row>
    <row r="10771" spans="1:5" x14ac:dyDescent="0.2">
      <c r="A10771" s="2">
        <v>43578</v>
      </c>
      <c r="B10771" s="1">
        <v>0.13541666666666666</v>
      </c>
      <c r="C10771">
        <v>7896.8566469999996</v>
      </c>
      <c r="D10771">
        <v>7752.5065699999996</v>
      </c>
      <c r="E10771">
        <v>144.350077</v>
      </c>
    </row>
    <row r="10772" spans="1:5" x14ac:dyDescent="0.2">
      <c r="A10772" s="2">
        <v>43578</v>
      </c>
      <c r="B10772" s="1">
        <v>0.14583333333333334</v>
      </c>
      <c r="C10772">
        <v>8027.6836469999998</v>
      </c>
      <c r="D10772">
        <v>7878.2565699999996</v>
      </c>
      <c r="E10772">
        <v>149.427077</v>
      </c>
    </row>
    <row r="10773" spans="1:5" x14ac:dyDescent="0.2">
      <c r="A10773" s="2">
        <v>43578</v>
      </c>
      <c r="B10773" s="1">
        <v>0.15625</v>
      </c>
      <c r="C10773">
        <v>8084.0336459999999</v>
      </c>
      <c r="D10773">
        <v>7924.6035689999999</v>
      </c>
      <c r="E10773">
        <v>159.43007700000001</v>
      </c>
    </row>
    <row r="10774" spans="1:5" x14ac:dyDescent="0.2">
      <c r="A10774" s="2">
        <v>43578</v>
      </c>
      <c r="B10774" s="1">
        <v>0.16666666666666666</v>
      </c>
      <c r="C10774">
        <v>8474.0983329999999</v>
      </c>
      <c r="D10774">
        <v>8290.173256</v>
      </c>
      <c r="E10774">
        <v>183.92507699999999</v>
      </c>
    </row>
    <row r="10775" spans="1:5" x14ac:dyDescent="0.2">
      <c r="A10775" s="2">
        <v>43578</v>
      </c>
      <c r="B10775" s="1">
        <v>0.17708333333333334</v>
      </c>
      <c r="C10775">
        <v>8657.5596460000015</v>
      </c>
      <c r="D10775">
        <v>8457.4335690000007</v>
      </c>
      <c r="E10775">
        <v>200.12607700000001</v>
      </c>
    </row>
    <row r="10776" spans="1:5" x14ac:dyDescent="0.2">
      <c r="A10776" s="2">
        <v>43578</v>
      </c>
      <c r="B10776" s="1">
        <v>0.1875</v>
      </c>
      <c r="C10776">
        <v>9012.5226450000009</v>
      </c>
      <c r="D10776">
        <v>8803.6925680000004</v>
      </c>
      <c r="E10776">
        <v>208.83007699999999</v>
      </c>
    </row>
    <row r="10777" spans="1:5" x14ac:dyDescent="0.2">
      <c r="A10777" s="2">
        <v>43578</v>
      </c>
      <c r="B10777" s="1">
        <v>0.19791666666666666</v>
      </c>
      <c r="C10777">
        <v>9343.1256439999997</v>
      </c>
      <c r="D10777">
        <v>9134.2165669999995</v>
      </c>
      <c r="E10777">
        <v>208.909077</v>
      </c>
    </row>
    <row r="10778" spans="1:5" x14ac:dyDescent="0.2">
      <c r="A10778" s="2">
        <v>43578</v>
      </c>
      <c r="B10778" s="1">
        <v>0.20833333333333334</v>
      </c>
      <c r="C10778">
        <v>9906.5226449999991</v>
      </c>
      <c r="D10778">
        <v>9694.3675679999997</v>
      </c>
      <c r="E10778">
        <v>212.15507700000001</v>
      </c>
    </row>
    <row r="10779" spans="1:5" x14ac:dyDescent="0.2">
      <c r="A10779" s="2">
        <v>43578</v>
      </c>
      <c r="B10779" s="1">
        <v>0.21875</v>
      </c>
      <c r="C10779">
        <v>10342.551645</v>
      </c>
      <c r="D10779">
        <v>10119.937567999999</v>
      </c>
      <c r="E10779">
        <v>222.61407700000001</v>
      </c>
    </row>
    <row r="10780" spans="1:5" x14ac:dyDescent="0.2">
      <c r="A10780" s="2">
        <v>43578</v>
      </c>
      <c r="B10780" s="1">
        <v>0.22916666666666666</v>
      </c>
      <c r="C10780">
        <v>10757.376644</v>
      </c>
      <c r="D10780">
        <v>10529.558567</v>
      </c>
      <c r="E10780">
        <v>227.81807699999999</v>
      </c>
    </row>
    <row r="10781" spans="1:5" x14ac:dyDescent="0.2">
      <c r="A10781" s="2">
        <v>43578</v>
      </c>
      <c r="B10781" s="1">
        <v>0.23958333333333334</v>
      </c>
      <c r="C10781">
        <v>10749.862641</v>
      </c>
      <c r="D10781">
        <v>10514.687564</v>
      </c>
      <c r="E10781">
        <v>235.17507699999999</v>
      </c>
    </row>
    <row r="10782" spans="1:5" x14ac:dyDescent="0.2">
      <c r="A10782" s="2">
        <v>43578</v>
      </c>
      <c r="B10782" s="1">
        <v>0.25</v>
      </c>
      <c r="C10782">
        <v>10636.781571</v>
      </c>
      <c r="D10782">
        <v>10421.337493999999</v>
      </c>
      <c r="E10782">
        <v>215.44407699999999</v>
      </c>
    </row>
    <row r="10783" spans="1:5" x14ac:dyDescent="0.2">
      <c r="A10783" s="2">
        <v>43578</v>
      </c>
      <c r="B10783" s="1">
        <v>0.26041666666666669</v>
      </c>
      <c r="C10783">
        <v>10770.875269</v>
      </c>
      <c r="D10783">
        <v>10563.322362000001</v>
      </c>
      <c r="E10783">
        <v>207.552907</v>
      </c>
    </row>
    <row r="10784" spans="1:5" x14ac:dyDescent="0.2">
      <c r="A10784" s="2">
        <v>43578</v>
      </c>
      <c r="B10784" s="1">
        <v>0.27083333333333331</v>
      </c>
      <c r="C10784">
        <v>11177.48494</v>
      </c>
      <c r="D10784">
        <v>10975.171378999999</v>
      </c>
      <c r="E10784">
        <v>202.31356099999999</v>
      </c>
    </row>
    <row r="10785" spans="1:5" x14ac:dyDescent="0.2">
      <c r="A10785" s="2">
        <v>43578</v>
      </c>
      <c r="B10785" s="1">
        <v>0.28125</v>
      </c>
      <c r="C10785">
        <v>11843.977801000001</v>
      </c>
      <c r="D10785">
        <v>11627.09634</v>
      </c>
      <c r="E10785">
        <v>216.881461</v>
      </c>
    </row>
    <row r="10786" spans="1:5" x14ac:dyDescent="0.2">
      <c r="A10786" s="2">
        <v>43578</v>
      </c>
      <c r="B10786" s="1">
        <v>0.29166666666666669</v>
      </c>
      <c r="C10786">
        <v>12395.706738000001</v>
      </c>
      <c r="D10786">
        <v>12167.379322000001</v>
      </c>
      <c r="E10786">
        <v>228.327416</v>
      </c>
    </row>
    <row r="10787" spans="1:5" x14ac:dyDescent="0.2">
      <c r="A10787" s="2">
        <v>43578</v>
      </c>
      <c r="B10787" s="1">
        <v>0.30208333333333331</v>
      </c>
      <c r="C10787">
        <v>13127.033148999999</v>
      </c>
      <c r="D10787">
        <v>12880.283181999999</v>
      </c>
      <c r="E10787">
        <v>246.749967</v>
      </c>
    </row>
    <row r="10788" spans="1:5" x14ac:dyDescent="0.2">
      <c r="A10788" s="2">
        <v>43578</v>
      </c>
      <c r="B10788" s="1">
        <v>0.3125</v>
      </c>
      <c r="C10788">
        <v>14171.842337</v>
      </c>
      <c r="D10788">
        <v>13915.325649</v>
      </c>
      <c r="E10788">
        <v>256.51668799999999</v>
      </c>
    </row>
    <row r="10789" spans="1:5" x14ac:dyDescent="0.2">
      <c r="A10789" s="2">
        <v>43578</v>
      </c>
      <c r="B10789" s="1">
        <v>0.32291666666666669</v>
      </c>
      <c r="C10789">
        <v>14468.853596000001</v>
      </c>
      <c r="D10789">
        <v>14194.234032</v>
      </c>
      <c r="E10789">
        <v>274.61956400000003</v>
      </c>
    </row>
    <row r="10790" spans="1:5" x14ac:dyDescent="0.2">
      <c r="A10790" s="2">
        <v>43578</v>
      </c>
      <c r="B10790" s="1">
        <v>0.33333333333333331</v>
      </c>
      <c r="C10790">
        <v>14914.721973</v>
      </c>
      <c r="D10790">
        <v>14637.300026999999</v>
      </c>
      <c r="E10790">
        <v>277.42194599999999</v>
      </c>
    </row>
    <row r="10791" spans="1:5" x14ac:dyDescent="0.2">
      <c r="A10791" s="2">
        <v>43578</v>
      </c>
      <c r="B10791" s="1">
        <v>0.34375</v>
      </c>
      <c r="C10791">
        <v>15322.001694</v>
      </c>
      <c r="D10791">
        <v>15046.275464</v>
      </c>
      <c r="E10791">
        <v>275.72622999999999</v>
      </c>
    </row>
    <row r="10792" spans="1:5" x14ac:dyDescent="0.2">
      <c r="A10792" s="2">
        <v>43578</v>
      </c>
      <c r="B10792" s="1">
        <v>0.35416666666666669</v>
      </c>
      <c r="C10792">
        <v>16016.138762</v>
      </c>
      <c r="D10792">
        <v>15728.328342000001</v>
      </c>
      <c r="E10792">
        <v>287.81042000000002</v>
      </c>
    </row>
    <row r="10793" spans="1:5" x14ac:dyDescent="0.2">
      <c r="A10793" s="2">
        <v>43578</v>
      </c>
      <c r="B10793" s="1">
        <v>0.36458333333333331</v>
      </c>
      <c r="C10793">
        <v>16432.767491999999</v>
      </c>
      <c r="D10793">
        <v>16142.242373999999</v>
      </c>
      <c r="E10793">
        <v>290.52511800000002</v>
      </c>
    </row>
    <row r="10794" spans="1:5" x14ac:dyDescent="0.2">
      <c r="A10794" s="2">
        <v>43578</v>
      </c>
      <c r="B10794" s="1">
        <v>0.375</v>
      </c>
      <c r="C10794">
        <v>16409.540735000002</v>
      </c>
      <c r="D10794">
        <v>16118.731417000001</v>
      </c>
      <c r="E10794">
        <v>290.80931800000002</v>
      </c>
    </row>
    <row r="10795" spans="1:5" x14ac:dyDescent="0.2">
      <c r="A10795" s="2">
        <v>43578</v>
      </c>
      <c r="B10795" s="1">
        <v>0.38541666666666669</v>
      </c>
      <c r="C10795">
        <v>16046.217950999999</v>
      </c>
      <c r="D10795">
        <v>15755.53004</v>
      </c>
      <c r="E10795">
        <v>290.68791099999999</v>
      </c>
    </row>
    <row r="10796" spans="1:5" x14ac:dyDescent="0.2">
      <c r="A10796" s="2">
        <v>43578</v>
      </c>
      <c r="B10796" s="1">
        <v>0.39583333333333331</v>
      </c>
      <c r="C10796">
        <v>16390.380342</v>
      </c>
      <c r="D10796">
        <v>16093.13875</v>
      </c>
      <c r="E10796">
        <v>297.24159200000003</v>
      </c>
    </row>
    <row r="10797" spans="1:5" x14ac:dyDescent="0.2">
      <c r="A10797" s="2">
        <v>43578</v>
      </c>
      <c r="B10797" s="1">
        <v>0.40625</v>
      </c>
      <c r="C10797">
        <v>16010.952723</v>
      </c>
      <c r="D10797">
        <v>15711.66887</v>
      </c>
      <c r="E10797">
        <v>299.28385300000002</v>
      </c>
    </row>
    <row r="10798" spans="1:5" x14ac:dyDescent="0.2">
      <c r="A10798" s="2">
        <v>43578</v>
      </c>
      <c r="B10798" s="1">
        <v>0.41666666666666669</v>
      </c>
      <c r="C10798">
        <v>16117.929983</v>
      </c>
      <c r="D10798">
        <v>15823.346444000001</v>
      </c>
      <c r="E10798">
        <v>294.58353899999997</v>
      </c>
    </row>
    <row r="10799" spans="1:5" x14ac:dyDescent="0.2">
      <c r="A10799" s="2">
        <v>43578</v>
      </c>
      <c r="B10799" s="1">
        <v>0.42708333333333331</v>
      </c>
      <c r="C10799">
        <v>15796.399092</v>
      </c>
      <c r="D10799">
        <v>15502.372643999999</v>
      </c>
      <c r="E10799">
        <v>294.02644800000002</v>
      </c>
    </row>
    <row r="10800" spans="1:5" x14ac:dyDescent="0.2">
      <c r="A10800" s="2">
        <v>43578</v>
      </c>
      <c r="B10800" s="1">
        <v>0.4375</v>
      </c>
      <c r="C10800">
        <v>15308.666058999999</v>
      </c>
      <c r="D10800">
        <v>14994.521506999999</v>
      </c>
      <c r="E10800">
        <v>314.14455199999998</v>
      </c>
    </row>
    <row r="10801" spans="1:5" x14ac:dyDescent="0.2">
      <c r="A10801" s="2">
        <v>43578</v>
      </c>
      <c r="B10801" s="1">
        <v>0.44791666666666669</v>
      </c>
      <c r="C10801">
        <v>14840.806680000002</v>
      </c>
      <c r="D10801">
        <v>14522.700865000001</v>
      </c>
      <c r="E10801">
        <v>318.10581500000001</v>
      </c>
    </row>
    <row r="10802" spans="1:5" x14ac:dyDescent="0.2">
      <c r="A10802" s="2">
        <v>43578</v>
      </c>
      <c r="B10802" s="1">
        <v>0.45833333333333331</v>
      </c>
      <c r="C10802">
        <v>14121.443605</v>
      </c>
      <c r="D10802">
        <v>13821.960021000001</v>
      </c>
      <c r="E10802">
        <v>299.48358400000001</v>
      </c>
    </row>
    <row r="10803" spans="1:5" x14ac:dyDescent="0.2">
      <c r="A10803" s="2">
        <v>43578</v>
      </c>
      <c r="B10803" s="1">
        <v>0.46875</v>
      </c>
      <c r="C10803">
        <v>14943.713533</v>
      </c>
      <c r="D10803">
        <v>14621.212797</v>
      </c>
      <c r="E10803">
        <v>322.50073600000002</v>
      </c>
    </row>
    <row r="10804" spans="1:5" x14ac:dyDescent="0.2">
      <c r="A10804" s="2">
        <v>43578</v>
      </c>
      <c r="B10804" s="1">
        <v>0.47916666666666669</v>
      </c>
      <c r="C10804">
        <v>14543.927163999999</v>
      </c>
      <c r="D10804">
        <v>14215.410481999999</v>
      </c>
      <c r="E10804">
        <v>328.516682</v>
      </c>
    </row>
    <row r="10805" spans="1:5" x14ac:dyDescent="0.2">
      <c r="A10805" s="2">
        <v>43578</v>
      </c>
      <c r="B10805" s="1">
        <v>0.48958333333333331</v>
      </c>
      <c r="C10805">
        <v>14636.576225000001</v>
      </c>
      <c r="D10805">
        <v>14307.002929</v>
      </c>
      <c r="E10805">
        <v>329.57329600000003</v>
      </c>
    </row>
    <row r="10806" spans="1:5" x14ac:dyDescent="0.2">
      <c r="A10806" s="2">
        <v>43578</v>
      </c>
      <c r="B10806" s="1">
        <v>0.5</v>
      </c>
      <c r="C10806">
        <v>15378.017082999999</v>
      </c>
      <c r="D10806">
        <v>15067.499153999999</v>
      </c>
      <c r="E10806">
        <v>310.51792899999998</v>
      </c>
    </row>
    <row r="10807" spans="1:5" x14ac:dyDescent="0.2">
      <c r="A10807" s="2">
        <v>43578</v>
      </c>
      <c r="B10807" s="1">
        <v>0.51041666666666663</v>
      </c>
      <c r="C10807">
        <v>14761.547892000001</v>
      </c>
      <c r="D10807">
        <v>14462.059337000001</v>
      </c>
      <c r="E10807">
        <v>299.48855500000002</v>
      </c>
    </row>
    <row r="10808" spans="1:5" x14ac:dyDescent="0.2">
      <c r="A10808" s="2">
        <v>43578</v>
      </c>
      <c r="B10808" s="1">
        <v>0.52083333333333337</v>
      </c>
      <c r="C10808">
        <v>13794.750555999999</v>
      </c>
      <c r="D10808">
        <v>13510.961138999999</v>
      </c>
      <c r="E10808">
        <v>283.78941700000001</v>
      </c>
    </row>
    <row r="10809" spans="1:5" x14ac:dyDescent="0.2">
      <c r="A10809" s="2">
        <v>43578</v>
      </c>
      <c r="B10809" s="1">
        <v>0.53125</v>
      </c>
      <c r="C10809">
        <v>13371.892879999999</v>
      </c>
      <c r="D10809">
        <v>13086.219988999999</v>
      </c>
      <c r="E10809">
        <v>285.67289099999999</v>
      </c>
    </row>
    <row r="10810" spans="1:5" x14ac:dyDescent="0.2">
      <c r="A10810" s="2">
        <v>43578</v>
      </c>
      <c r="B10810" s="1">
        <v>0.54166666666666663</v>
      </c>
      <c r="C10810">
        <v>13051.906918000001</v>
      </c>
      <c r="D10810">
        <v>12776.97983</v>
      </c>
      <c r="E10810">
        <v>274.92708800000003</v>
      </c>
    </row>
    <row r="10811" spans="1:5" x14ac:dyDescent="0.2">
      <c r="A10811" s="2">
        <v>43578</v>
      </c>
      <c r="B10811" s="1">
        <v>0.55208333333333337</v>
      </c>
      <c r="C10811">
        <v>12992.833361000001</v>
      </c>
      <c r="D10811">
        <v>12743.009388</v>
      </c>
      <c r="E10811">
        <v>249.823973</v>
      </c>
    </row>
    <row r="10812" spans="1:5" x14ac:dyDescent="0.2">
      <c r="A10812" s="2">
        <v>43578</v>
      </c>
      <c r="B10812" s="1">
        <v>0.5625</v>
      </c>
      <c r="C10812">
        <v>12373.402502999999</v>
      </c>
      <c r="D10812">
        <v>12144.744384</v>
      </c>
      <c r="E10812">
        <v>228.658119</v>
      </c>
    </row>
    <row r="10813" spans="1:5" x14ac:dyDescent="0.2">
      <c r="A10813" s="2">
        <v>43578</v>
      </c>
      <c r="B10813" s="1">
        <v>0.57291666666666663</v>
      </c>
      <c r="C10813">
        <v>12519.811287</v>
      </c>
      <c r="D10813">
        <v>12286.411731</v>
      </c>
      <c r="E10813">
        <v>233.39955599999999</v>
      </c>
    </row>
    <row r="10814" spans="1:5" x14ac:dyDescent="0.2">
      <c r="A10814" s="2">
        <v>43578</v>
      </c>
      <c r="B10814" s="1">
        <v>0.58333333333333337</v>
      </c>
      <c r="C10814">
        <v>12477.796253</v>
      </c>
      <c r="D10814">
        <v>12260.361644000001</v>
      </c>
      <c r="E10814">
        <v>217.43460899999999</v>
      </c>
    </row>
    <row r="10815" spans="1:5" x14ac:dyDescent="0.2">
      <c r="A10815" s="2">
        <v>43578</v>
      </c>
      <c r="B10815" s="1">
        <v>0.59375</v>
      </c>
      <c r="C10815">
        <v>13067.796292000001</v>
      </c>
      <c r="D10815">
        <v>12833.176492000001</v>
      </c>
      <c r="E10815">
        <v>234.6198</v>
      </c>
    </row>
    <row r="10816" spans="1:5" x14ac:dyDescent="0.2">
      <c r="A10816" s="2">
        <v>43578</v>
      </c>
      <c r="B10816" s="1">
        <v>0.60416666666666663</v>
      </c>
      <c r="C10816">
        <v>12490.931318999999</v>
      </c>
      <c r="D10816">
        <v>12252.201415</v>
      </c>
      <c r="E10816">
        <v>238.729904</v>
      </c>
    </row>
    <row r="10817" spans="1:5" x14ac:dyDescent="0.2">
      <c r="A10817" s="2">
        <v>43578</v>
      </c>
      <c r="B10817" s="1">
        <v>0.61458333333333337</v>
      </c>
      <c r="C10817">
        <v>11382.769005</v>
      </c>
      <c r="D10817">
        <v>11150.477014</v>
      </c>
      <c r="E10817">
        <v>232.291991</v>
      </c>
    </row>
    <row r="10818" spans="1:5" x14ac:dyDescent="0.2">
      <c r="A10818" s="2">
        <v>43578</v>
      </c>
      <c r="B10818" s="1">
        <v>0.625</v>
      </c>
      <c r="C10818">
        <v>11842.045079</v>
      </c>
      <c r="D10818">
        <v>11613.941725999999</v>
      </c>
      <c r="E10818">
        <v>228.103353</v>
      </c>
    </row>
    <row r="10819" spans="1:5" x14ac:dyDescent="0.2">
      <c r="A10819" s="2">
        <v>43578</v>
      </c>
      <c r="B10819" s="1">
        <v>0.63541666666666663</v>
      </c>
      <c r="C10819">
        <v>10910.060465</v>
      </c>
      <c r="D10819">
        <v>10694.497691</v>
      </c>
      <c r="E10819">
        <v>215.56277399999999</v>
      </c>
    </row>
    <row r="10820" spans="1:5" x14ac:dyDescent="0.2">
      <c r="A10820" s="2">
        <v>43578</v>
      </c>
      <c r="B10820" s="1">
        <v>0.64583333333333337</v>
      </c>
      <c r="C10820">
        <v>11988.073542999999</v>
      </c>
      <c r="D10820">
        <v>11759.467447999999</v>
      </c>
      <c r="E10820">
        <v>228.60609500000001</v>
      </c>
    </row>
    <row r="10821" spans="1:5" x14ac:dyDescent="0.2">
      <c r="A10821" s="2">
        <v>43578</v>
      </c>
      <c r="B10821" s="1">
        <v>0.65625</v>
      </c>
      <c r="C10821">
        <v>12006.269619999999</v>
      </c>
      <c r="D10821">
        <v>11782.493267</v>
      </c>
      <c r="E10821">
        <v>223.776353</v>
      </c>
    </row>
    <row r="10822" spans="1:5" x14ac:dyDescent="0.2">
      <c r="A10822" s="2">
        <v>43578</v>
      </c>
      <c r="B10822" s="1">
        <v>0.66666666666666663</v>
      </c>
      <c r="C10822">
        <v>12399.566365999999</v>
      </c>
      <c r="D10822">
        <v>12174.389090999999</v>
      </c>
      <c r="E10822">
        <v>225.17727500000001</v>
      </c>
    </row>
    <row r="10823" spans="1:5" x14ac:dyDescent="0.2">
      <c r="A10823" s="2">
        <v>43578</v>
      </c>
      <c r="B10823" s="1">
        <v>0.67708333333333337</v>
      </c>
      <c r="C10823">
        <v>11839.435133000001</v>
      </c>
      <c r="D10823">
        <v>11600.480745000001</v>
      </c>
      <c r="E10823">
        <v>238.95438799999999</v>
      </c>
    </row>
    <row r="10824" spans="1:5" x14ac:dyDescent="0.2">
      <c r="A10824" s="2">
        <v>43578</v>
      </c>
      <c r="B10824" s="1">
        <v>0.6875</v>
      </c>
      <c r="C10824">
        <v>11972.681542</v>
      </c>
      <c r="D10824">
        <v>11751.193925</v>
      </c>
      <c r="E10824">
        <v>221.487617</v>
      </c>
    </row>
    <row r="10825" spans="1:5" x14ac:dyDescent="0.2">
      <c r="A10825" s="2">
        <v>43578</v>
      </c>
      <c r="B10825" s="1">
        <v>0.69791666666666663</v>
      </c>
      <c r="C10825">
        <v>11368.974547</v>
      </c>
      <c r="D10825">
        <v>11147.279538000001</v>
      </c>
      <c r="E10825">
        <v>221.695009</v>
      </c>
    </row>
    <row r="10826" spans="1:5" x14ac:dyDescent="0.2">
      <c r="A10826" s="2">
        <v>43578</v>
      </c>
      <c r="B10826" s="1">
        <v>0.70833333333333337</v>
      </c>
      <c r="C10826">
        <v>11767.328544</v>
      </c>
      <c r="D10826">
        <v>11533.668125</v>
      </c>
      <c r="E10826">
        <v>233.66041899999999</v>
      </c>
    </row>
    <row r="10827" spans="1:5" x14ac:dyDescent="0.2">
      <c r="A10827" s="2">
        <v>43578</v>
      </c>
      <c r="B10827" s="1">
        <v>0.71875</v>
      </c>
      <c r="C10827">
        <v>12142.338937</v>
      </c>
      <c r="D10827">
        <v>11893.006111000001</v>
      </c>
      <c r="E10827">
        <v>249.33282600000001</v>
      </c>
    </row>
    <row r="10828" spans="1:5" x14ac:dyDescent="0.2">
      <c r="A10828" s="2">
        <v>43578</v>
      </c>
      <c r="B10828" s="1">
        <v>0.72916666666666663</v>
      </c>
      <c r="C10828">
        <v>12781.521072000001</v>
      </c>
      <c r="D10828">
        <v>12533.228053000001</v>
      </c>
      <c r="E10828">
        <v>248.29301899999999</v>
      </c>
    </row>
    <row r="10829" spans="1:5" x14ac:dyDescent="0.2">
      <c r="A10829" s="2">
        <v>43578</v>
      </c>
      <c r="B10829" s="1">
        <v>0.73958333333333337</v>
      </c>
      <c r="C10829">
        <v>13749.690508</v>
      </c>
      <c r="D10829">
        <v>13506.240239999999</v>
      </c>
      <c r="E10829">
        <v>243.45026799999999</v>
      </c>
    </row>
    <row r="10830" spans="1:5" x14ac:dyDescent="0.2">
      <c r="A10830" s="2">
        <v>43578</v>
      </c>
      <c r="B10830" s="1">
        <v>0.75</v>
      </c>
      <c r="C10830">
        <v>14201.754681</v>
      </c>
      <c r="D10830">
        <v>13932.607875</v>
      </c>
      <c r="E10830">
        <v>269.14680600000003</v>
      </c>
    </row>
    <row r="10831" spans="1:5" x14ac:dyDescent="0.2">
      <c r="A10831" s="2">
        <v>43578</v>
      </c>
      <c r="B10831" s="1">
        <v>0.76041666666666663</v>
      </c>
      <c r="C10831">
        <v>14608.362883</v>
      </c>
      <c r="D10831">
        <v>14322.524175</v>
      </c>
      <c r="E10831">
        <v>285.838708</v>
      </c>
    </row>
    <row r="10832" spans="1:5" x14ac:dyDescent="0.2">
      <c r="A10832" s="2">
        <v>43578</v>
      </c>
      <c r="B10832" s="1">
        <v>0.77083333333333337</v>
      </c>
      <c r="C10832">
        <v>15018.642371</v>
      </c>
      <c r="D10832">
        <v>14727.896239</v>
      </c>
      <c r="E10832">
        <v>290.74613199999999</v>
      </c>
    </row>
    <row r="10833" spans="1:5" x14ac:dyDescent="0.2">
      <c r="A10833" s="2">
        <v>43578</v>
      </c>
      <c r="B10833" s="1">
        <v>0.78125</v>
      </c>
      <c r="C10833">
        <v>15131.453957</v>
      </c>
      <c r="D10833">
        <v>14841.572598999999</v>
      </c>
      <c r="E10833">
        <v>289.88135799999998</v>
      </c>
    </row>
    <row r="10834" spans="1:5" x14ac:dyDescent="0.2">
      <c r="A10834" s="2">
        <v>43578</v>
      </c>
      <c r="B10834" s="1">
        <v>0.79166666666666663</v>
      </c>
      <c r="C10834">
        <v>15252.597087</v>
      </c>
      <c r="D10834">
        <v>14966.415158</v>
      </c>
      <c r="E10834">
        <v>286.18192900000003</v>
      </c>
    </row>
    <row r="10835" spans="1:5" x14ac:dyDescent="0.2">
      <c r="A10835" s="2">
        <v>43578</v>
      </c>
      <c r="B10835" s="1">
        <v>0.80208333333333337</v>
      </c>
      <c r="C10835">
        <v>15434.585322999999</v>
      </c>
      <c r="D10835">
        <v>15147.453183</v>
      </c>
      <c r="E10835">
        <v>287.13213999999999</v>
      </c>
    </row>
    <row r="10836" spans="1:5" x14ac:dyDescent="0.2">
      <c r="A10836" s="2">
        <v>43578</v>
      </c>
      <c r="B10836" s="1">
        <v>0.8125</v>
      </c>
      <c r="C10836">
        <v>15422.007759</v>
      </c>
      <c r="D10836">
        <v>15130.340319000001</v>
      </c>
      <c r="E10836">
        <v>291.66744</v>
      </c>
    </row>
    <row r="10837" spans="1:5" x14ac:dyDescent="0.2">
      <c r="A10837" s="2">
        <v>43578</v>
      </c>
      <c r="B10837" s="1">
        <v>0.82291666666666663</v>
      </c>
      <c r="C10837">
        <v>15375.112262000001</v>
      </c>
      <c r="D10837">
        <v>15091.887215000001</v>
      </c>
      <c r="E10837">
        <v>283.22504700000002</v>
      </c>
    </row>
    <row r="10838" spans="1:5" x14ac:dyDescent="0.2">
      <c r="A10838" s="2">
        <v>43578</v>
      </c>
      <c r="B10838" s="1">
        <v>0.83333333333333337</v>
      </c>
      <c r="C10838">
        <v>15438.804387</v>
      </c>
      <c r="D10838">
        <v>15161.75042</v>
      </c>
      <c r="E10838">
        <v>277.053967</v>
      </c>
    </row>
    <row r="10839" spans="1:5" x14ac:dyDescent="0.2">
      <c r="A10839" s="2">
        <v>43578</v>
      </c>
      <c r="B10839" s="1">
        <v>0.84375</v>
      </c>
      <c r="C10839">
        <v>15517.728644999999</v>
      </c>
      <c r="D10839">
        <v>15229.555568</v>
      </c>
      <c r="E10839">
        <v>288.17307699999998</v>
      </c>
    </row>
    <row r="10840" spans="1:5" x14ac:dyDescent="0.2">
      <c r="A10840" s="2">
        <v>43578</v>
      </c>
      <c r="B10840" s="1">
        <v>0.85416666666666663</v>
      </c>
      <c r="C10840">
        <v>15748.869639</v>
      </c>
      <c r="D10840">
        <v>15448.225562</v>
      </c>
      <c r="E10840">
        <v>300.64407699999998</v>
      </c>
    </row>
    <row r="10841" spans="1:5" x14ac:dyDescent="0.2">
      <c r="A10841" s="2">
        <v>43578</v>
      </c>
      <c r="B10841" s="1">
        <v>0.86458333333333337</v>
      </c>
      <c r="C10841">
        <v>15923.969636000002</v>
      </c>
      <c r="D10841">
        <v>15609.138559000001</v>
      </c>
      <c r="E10841">
        <v>314.83107699999999</v>
      </c>
    </row>
    <row r="10842" spans="1:5" x14ac:dyDescent="0.2">
      <c r="A10842" s="2">
        <v>43578</v>
      </c>
      <c r="B10842" s="1">
        <v>0.875</v>
      </c>
      <c r="C10842">
        <v>15905.334635000001</v>
      </c>
      <c r="D10842">
        <v>15595.173558</v>
      </c>
      <c r="E10842">
        <v>310.16107699999998</v>
      </c>
    </row>
    <row r="10843" spans="1:5" x14ac:dyDescent="0.2">
      <c r="A10843" s="2">
        <v>43578</v>
      </c>
      <c r="B10843" s="1">
        <v>0.88541666666666663</v>
      </c>
      <c r="C10843">
        <v>15410.562637999999</v>
      </c>
      <c r="D10843">
        <v>15111.632561</v>
      </c>
      <c r="E10843">
        <v>298.93007699999998</v>
      </c>
    </row>
    <row r="10844" spans="1:5" x14ac:dyDescent="0.2">
      <c r="A10844" s="2">
        <v>43578</v>
      </c>
      <c r="B10844" s="1">
        <v>0.89583333333333337</v>
      </c>
      <c r="C10844">
        <v>14989.910641</v>
      </c>
      <c r="D10844">
        <v>14693.484564</v>
      </c>
      <c r="E10844">
        <v>296.42607700000002</v>
      </c>
    </row>
    <row r="10845" spans="1:5" x14ac:dyDescent="0.2">
      <c r="A10845" s="2">
        <v>43578</v>
      </c>
      <c r="B10845" s="1">
        <v>0.90625</v>
      </c>
      <c r="C10845">
        <v>14419.646640000001</v>
      </c>
      <c r="D10845">
        <v>14142.771563</v>
      </c>
      <c r="E10845">
        <v>276.87507699999998</v>
      </c>
    </row>
    <row r="10846" spans="1:5" x14ac:dyDescent="0.2">
      <c r="A10846" s="2">
        <v>43578</v>
      </c>
      <c r="B10846" s="1">
        <v>0.91666666666666663</v>
      </c>
      <c r="C10846">
        <v>14515.209640000001</v>
      </c>
      <c r="D10846">
        <v>14255.959563</v>
      </c>
      <c r="E10846">
        <v>259.25007699999998</v>
      </c>
    </row>
    <row r="10847" spans="1:5" x14ac:dyDescent="0.2">
      <c r="A10847" s="2">
        <v>43578</v>
      </c>
      <c r="B10847" s="1">
        <v>0.92708333333333337</v>
      </c>
      <c r="C10847">
        <v>13944.579643000001</v>
      </c>
      <c r="D10847">
        <v>13691.884566000001</v>
      </c>
      <c r="E10847">
        <v>252.695077</v>
      </c>
    </row>
    <row r="10848" spans="1:5" x14ac:dyDescent="0.2">
      <c r="A10848" s="2">
        <v>43578</v>
      </c>
      <c r="B10848" s="1">
        <v>0.9375</v>
      </c>
      <c r="C10848">
        <v>13151.480642</v>
      </c>
      <c r="D10848">
        <v>12917.842565000001</v>
      </c>
      <c r="E10848">
        <v>233.63807700000001</v>
      </c>
    </row>
    <row r="10849" spans="1:5" x14ac:dyDescent="0.2">
      <c r="A10849" s="2">
        <v>43578</v>
      </c>
      <c r="B10849" s="1">
        <v>0.94791666666666663</v>
      </c>
      <c r="C10849">
        <v>12339.187641</v>
      </c>
      <c r="D10849">
        <v>12115.486564000001</v>
      </c>
      <c r="E10849">
        <v>223.701077</v>
      </c>
    </row>
    <row r="10850" spans="1:5" x14ac:dyDescent="0.2">
      <c r="A10850" s="2">
        <v>43578</v>
      </c>
      <c r="B10850" s="1">
        <v>0.95833333333333337</v>
      </c>
      <c r="C10850">
        <v>11489.502640999999</v>
      </c>
      <c r="D10850">
        <v>11276.247563999999</v>
      </c>
      <c r="E10850">
        <v>213.255077</v>
      </c>
    </row>
    <row r="10851" spans="1:5" x14ac:dyDescent="0.2">
      <c r="A10851" s="2">
        <v>43578</v>
      </c>
      <c r="B10851" s="1">
        <v>0.96875</v>
      </c>
      <c r="C10851">
        <v>10665.013642</v>
      </c>
      <c r="D10851">
        <v>10465.562565</v>
      </c>
      <c r="E10851">
        <v>199.451077</v>
      </c>
    </row>
    <row r="10852" spans="1:5" x14ac:dyDescent="0.2">
      <c r="A10852" s="2">
        <v>43578</v>
      </c>
      <c r="B10852" s="1">
        <v>0.97916666666666663</v>
      </c>
      <c r="C10852">
        <v>10082.441639999999</v>
      </c>
      <c r="D10852">
        <v>9890.5075629999992</v>
      </c>
      <c r="E10852">
        <v>191.934077</v>
      </c>
    </row>
    <row r="10853" spans="1:5" x14ac:dyDescent="0.2">
      <c r="A10853" s="2">
        <v>43578</v>
      </c>
      <c r="B10853" s="1">
        <v>0.98958333333333337</v>
      </c>
      <c r="C10853">
        <v>9590.9256380000006</v>
      </c>
      <c r="D10853">
        <v>9408.2855610000006</v>
      </c>
      <c r="E10853">
        <v>182.64007699999999</v>
      </c>
    </row>
    <row r="10854" spans="1:5" x14ac:dyDescent="0.2">
      <c r="A10854" s="2">
        <v>43579</v>
      </c>
      <c r="B10854" s="1">
        <v>0</v>
      </c>
      <c r="C10854">
        <v>9164.2596389999999</v>
      </c>
      <c r="D10854">
        <v>8991.4805620000006</v>
      </c>
      <c r="E10854">
        <v>172.779077</v>
      </c>
    </row>
    <row r="10855" spans="1:5" x14ac:dyDescent="0.2">
      <c r="A10855" s="2">
        <v>43579</v>
      </c>
      <c r="B10855" s="1">
        <v>1.0416666666666666E-2</v>
      </c>
      <c r="C10855">
        <v>8795.2746380000008</v>
      </c>
      <c r="D10855">
        <v>8630.7505610000007</v>
      </c>
      <c r="E10855">
        <v>164.52407700000001</v>
      </c>
    </row>
    <row r="10856" spans="1:5" x14ac:dyDescent="0.2">
      <c r="A10856" s="2">
        <v>43579</v>
      </c>
      <c r="B10856" s="1">
        <v>2.0833333333333332E-2</v>
      </c>
      <c r="C10856">
        <v>8413.3486380000013</v>
      </c>
      <c r="D10856">
        <v>8273.7775610000008</v>
      </c>
      <c r="E10856">
        <v>139.571077</v>
      </c>
    </row>
    <row r="10857" spans="1:5" x14ac:dyDescent="0.2">
      <c r="A10857" s="2">
        <v>43579</v>
      </c>
      <c r="B10857" s="1">
        <v>3.125E-2</v>
      </c>
      <c r="C10857">
        <v>8181.3906340000003</v>
      </c>
      <c r="D10857">
        <v>8048.5535570000002</v>
      </c>
      <c r="E10857">
        <v>132.83707699999999</v>
      </c>
    </row>
    <row r="10858" spans="1:5" x14ac:dyDescent="0.2">
      <c r="A10858" s="2">
        <v>43579</v>
      </c>
      <c r="B10858" s="1">
        <v>4.1666666666666664E-2</v>
      </c>
      <c r="C10858">
        <v>8110.1136339999994</v>
      </c>
      <c r="D10858">
        <v>7973.2295569999997</v>
      </c>
      <c r="E10858">
        <v>136.88407699999999</v>
      </c>
    </row>
    <row r="10859" spans="1:5" x14ac:dyDescent="0.2">
      <c r="A10859" s="2">
        <v>43579</v>
      </c>
      <c r="B10859" s="1">
        <v>5.2083333333333336E-2</v>
      </c>
      <c r="C10859">
        <v>8008.9416350000001</v>
      </c>
      <c r="D10859">
        <v>7874.948558</v>
      </c>
      <c r="E10859">
        <v>133.993077</v>
      </c>
    </row>
    <row r="10860" spans="1:5" x14ac:dyDescent="0.2">
      <c r="A10860" s="2">
        <v>43579</v>
      </c>
      <c r="B10860" s="1">
        <v>6.25E-2</v>
      </c>
      <c r="C10860">
        <v>7773.8156419999996</v>
      </c>
      <c r="D10860">
        <v>7637.0465649999996</v>
      </c>
      <c r="E10860">
        <v>136.76907700000001</v>
      </c>
    </row>
    <row r="10861" spans="1:5" x14ac:dyDescent="0.2">
      <c r="A10861" s="2">
        <v>43579</v>
      </c>
      <c r="B10861" s="1">
        <v>7.2916666666666671E-2</v>
      </c>
      <c r="C10861">
        <v>7693.1796469999999</v>
      </c>
      <c r="D10861">
        <v>7567.4585699999998</v>
      </c>
      <c r="E10861">
        <v>125.72107699999999</v>
      </c>
    </row>
    <row r="10862" spans="1:5" x14ac:dyDescent="0.2">
      <c r="A10862" s="2">
        <v>43579</v>
      </c>
      <c r="B10862" s="1">
        <v>8.3333333333333329E-2</v>
      </c>
      <c r="C10862">
        <v>7856.9546450000007</v>
      </c>
      <c r="D10862">
        <v>7732.4515680000004</v>
      </c>
      <c r="E10862">
        <v>124.503077</v>
      </c>
    </row>
    <row r="10863" spans="1:5" x14ac:dyDescent="0.2">
      <c r="A10863" s="2">
        <v>43579</v>
      </c>
      <c r="B10863" s="1">
        <v>9.375E-2</v>
      </c>
      <c r="C10863">
        <v>7787.353642</v>
      </c>
      <c r="D10863">
        <v>7659.329565</v>
      </c>
      <c r="E10863">
        <v>128.02407700000001</v>
      </c>
    </row>
    <row r="10864" spans="1:5" x14ac:dyDescent="0.2">
      <c r="A10864" s="2">
        <v>43579</v>
      </c>
      <c r="B10864" s="1">
        <v>0.10416666666666667</v>
      </c>
      <c r="C10864">
        <v>7725.7726410000005</v>
      </c>
      <c r="D10864">
        <v>7594.9085640000003</v>
      </c>
      <c r="E10864">
        <v>130.86407700000001</v>
      </c>
    </row>
    <row r="10865" spans="1:5" x14ac:dyDescent="0.2">
      <c r="A10865" s="2">
        <v>43579</v>
      </c>
      <c r="B10865" s="1">
        <v>0.11458333333333333</v>
      </c>
      <c r="C10865">
        <v>7578.9406410000001</v>
      </c>
      <c r="D10865">
        <v>7450.1185640000003</v>
      </c>
      <c r="E10865">
        <v>128.82207700000001</v>
      </c>
    </row>
    <row r="10866" spans="1:5" x14ac:dyDescent="0.2">
      <c r="A10866" s="2">
        <v>43579</v>
      </c>
      <c r="B10866" s="1">
        <v>0.125</v>
      </c>
      <c r="C10866">
        <v>7539.2836499999994</v>
      </c>
      <c r="D10866">
        <v>7407.6275729999998</v>
      </c>
      <c r="E10866">
        <v>131.65607700000001</v>
      </c>
    </row>
    <row r="10867" spans="1:5" x14ac:dyDescent="0.2">
      <c r="A10867" s="2">
        <v>43579</v>
      </c>
      <c r="B10867" s="1">
        <v>0.13541666666666666</v>
      </c>
      <c r="C10867">
        <v>7630.2736449999993</v>
      </c>
      <c r="D10867">
        <v>7496.0905679999996</v>
      </c>
      <c r="E10867">
        <v>134.183077</v>
      </c>
    </row>
    <row r="10868" spans="1:5" x14ac:dyDescent="0.2">
      <c r="A10868" s="2">
        <v>43579</v>
      </c>
      <c r="B10868" s="1">
        <v>0.14583333333333334</v>
      </c>
      <c r="C10868">
        <v>7704.7056400000001</v>
      </c>
      <c r="D10868">
        <v>7565.7915629999998</v>
      </c>
      <c r="E10868">
        <v>138.91407699999999</v>
      </c>
    </row>
    <row r="10869" spans="1:5" x14ac:dyDescent="0.2">
      <c r="A10869" s="2">
        <v>43579</v>
      </c>
      <c r="B10869" s="1">
        <v>0.15625</v>
      </c>
      <c r="C10869">
        <v>7683.1206470000006</v>
      </c>
      <c r="D10869">
        <v>7541.0775700000004</v>
      </c>
      <c r="E10869">
        <v>142.04307700000001</v>
      </c>
    </row>
    <row r="10870" spans="1:5" x14ac:dyDescent="0.2">
      <c r="A10870" s="2">
        <v>43579</v>
      </c>
      <c r="B10870" s="1">
        <v>0.16666666666666666</v>
      </c>
      <c r="C10870">
        <v>7950.0396460000002</v>
      </c>
      <c r="D10870">
        <v>7786.8515690000004</v>
      </c>
      <c r="E10870">
        <v>163.18807699999999</v>
      </c>
    </row>
    <row r="10871" spans="1:5" x14ac:dyDescent="0.2">
      <c r="A10871" s="2">
        <v>43579</v>
      </c>
      <c r="B10871" s="1">
        <v>0.17708333333333334</v>
      </c>
      <c r="C10871">
        <v>8078.0956459999998</v>
      </c>
      <c r="D10871">
        <v>7900.840569</v>
      </c>
      <c r="E10871">
        <v>177.255077</v>
      </c>
    </row>
    <row r="10872" spans="1:5" x14ac:dyDescent="0.2">
      <c r="A10872" s="2">
        <v>43579</v>
      </c>
      <c r="B10872" s="1">
        <v>0.1875</v>
      </c>
      <c r="C10872">
        <v>8404.6906480000016</v>
      </c>
      <c r="D10872">
        <v>8212.9305710000008</v>
      </c>
      <c r="E10872">
        <v>191.760077</v>
      </c>
    </row>
    <row r="10873" spans="1:5" x14ac:dyDescent="0.2">
      <c r="A10873" s="2">
        <v>43579</v>
      </c>
      <c r="B10873" s="1">
        <v>0.19791666666666666</v>
      </c>
      <c r="C10873">
        <v>8660.6686460000001</v>
      </c>
      <c r="D10873">
        <v>8468.0965689999994</v>
      </c>
      <c r="E10873">
        <v>192.57207700000001</v>
      </c>
    </row>
    <row r="10874" spans="1:5" x14ac:dyDescent="0.2">
      <c r="A10874" s="2">
        <v>43579</v>
      </c>
      <c r="B10874" s="1">
        <v>0.20833333333333334</v>
      </c>
      <c r="C10874">
        <v>9319.7276469999997</v>
      </c>
      <c r="D10874">
        <v>9127.5435699999998</v>
      </c>
      <c r="E10874">
        <v>192.184077</v>
      </c>
    </row>
    <row r="10875" spans="1:5" x14ac:dyDescent="0.2">
      <c r="A10875" s="2">
        <v>43579</v>
      </c>
      <c r="B10875" s="1">
        <v>0.21875</v>
      </c>
      <c r="C10875">
        <v>9473.8916449999997</v>
      </c>
      <c r="D10875">
        <v>9277.5535679999994</v>
      </c>
      <c r="E10875">
        <v>196.338077</v>
      </c>
    </row>
    <row r="10876" spans="1:5" x14ac:dyDescent="0.2">
      <c r="A10876" s="2">
        <v>43579</v>
      </c>
      <c r="B10876" s="1">
        <v>0.22916666666666666</v>
      </c>
      <c r="C10876">
        <v>10082.181639</v>
      </c>
      <c r="D10876">
        <v>9869.0025619999997</v>
      </c>
      <c r="E10876">
        <v>213.17907700000001</v>
      </c>
    </row>
    <row r="10877" spans="1:5" x14ac:dyDescent="0.2">
      <c r="A10877" s="2">
        <v>43579</v>
      </c>
      <c r="B10877" s="1">
        <v>0.23958333333333334</v>
      </c>
      <c r="C10877">
        <v>10171.372641</v>
      </c>
      <c r="D10877">
        <v>9956.0655640000004</v>
      </c>
      <c r="E10877">
        <v>215.30707699999999</v>
      </c>
    </row>
    <row r="10878" spans="1:5" x14ac:dyDescent="0.2">
      <c r="A10878" s="2">
        <v>43579</v>
      </c>
      <c r="B10878" s="1">
        <v>0.25</v>
      </c>
      <c r="C10878">
        <v>10263.212643999999</v>
      </c>
      <c r="D10878">
        <v>10052.252567</v>
      </c>
      <c r="E10878">
        <v>210.96007700000001</v>
      </c>
    </row>
    <row r="10879" spans="1:5" x14ac:dyDescent="0.2">
      <c r="A10879" s="2">
        <v>43579</v>
      </c>
      <c r="B10879" s="1">
        <v>0.26041666666666669</v>
      </c>
      <c r="C10879">
        <v>10425.106543</v>
      </c>
      <c r="D10879">
        <v>10225.144619999999</v>
      </c>
      <c r="E10879">
        <v>199.96192300000001</v>
      </c>
    </row>
    <row r="10880" spans="1:5" x14ac:dyDescent="0.2">
      <c r="A10880" s="2">
        <v>43579</v>
      </c>
      <c r="B10880" s="1">
        <v>0.27083333333333331</v>
      </c>
      <c r="C10880">
        <v>10743.080247</v>
      </c>
      <c r="D10880">
        <v>10544.007693</v>
      </c>
      <c r="E10880">
        <v>199.072554</v>
      </c>
    </row>
    <row r="10881" spans="1:5" x14ac:dyDescent="0.2">
      <c r="A10881" s="2">
        <v>43579</v>
      </c>
      <c r="B10881" s="1">
        <v>0.28125</v>
      </c>
      <c r="C10881">
        <v>11230.945204</v>
      </c>
      <c r="D10881">
        <v>11016.89047</v>
      </c>
      <c r="E10881">
        <v>214.054734</v>
      </c>
    </row>
    <row r="10882" spans="1:5" x14ac:dyDescent="0.2">
      <c r="A10882" s="2">
        <v>43579</v>
      </c>
      <c r="B10882" s="1">
        <v>0.29166666666666669</v>
      </c>
      <c r="C10882">
        <v>11961.656553000001</v>
      </c>
      <c r="D10882">
        <v>11736.214421000001</v>
      </c>
      <c r="E10882">
        <v>225.44213199999999</v>
      </c>
    </row>
    <row r="10883" spans="1:5" x14ac:dyDescent="0.2">
      <c r="A10883" s="2">
        <v>43579</v>
      </c>
      <c r="B10883" s="1">
        <v>0.30208333333333331</v>
      </c>
      <c r="C10883">
        <v>12802.253106</v>
      </c>
      <c r="D10883">
        <v>12563.425692999999</v>
      </c>
      <c r="E10883">
        <v>238.82741300000001</v>
      </c>
    </row>
    <row r="10884" spans="1:5" x14ac:dyDescent="0.2">
      <c r="A10884" s="2">
        <v>43579</v>
      </c>
      <c r="B10884" s="1">
        <v>0.3125</v>
      </c>
      <c r="C10884">
        <v>13403.707832</v>
      </c>
      <c r="D10884">
        <v>13150.309015000001</v>
      </c>
      <c r="E10884">
        <v>253.39881700000001</v>
      </c>
    </row>
    <row r="10885" spans="1:5" x14ac:dyDescent="0.2">
      <c r="A10885" s="2">
        <v>43579</v>
      </c>
      <c r="B10885" s="1">
        <v>0.32291666666666669</v>
      </c>
      <c r="C10885">
        <v>14419.794841000001</v>
      </c>
      <c r="D10885">
        <v>14146.013815</v>
      </c>
      <c r="E10885">
        <v>273.781026</v>
      </c>
    </row>
    <row r="10886" spans="1:5" x14ac:dyDescent="0.2">
      <c r="A10886" s="2">
        <v>43579</v>
      </c>
      <c r="B10886" s="1">
        <v>0.33333333333333331</v>
      </c>
      <c r="C10886">
        <v>15087.049164</v>
      </c>
      <c r="D10886">
        <v>14821.991722999999</v>
      </c>
      <c r="E10886">
        <v>265.05744099999998</v>
      </c>
    </row>
    <row r="10887" spans="1:5" x14ac:dyDescent="0.2">
      <c r="A10887" s="2">
        <v>43579</v>
      </c>
      <c r="B10887" s="1">
        <v>0.34375</v>
      </c>
      <c r="C10887">
        <v>15338.541598</v>
      </c>
      <c r="D10887">
        <v>15054.569942</v>
      </c>
      <c r="E10887">
        <v>283.971656</v>
      </c>
    </row>
    <row r="10888" spans="1:5" x14ac:dyDescent="0.2">
      <c r="A10888" s="2">
        <v>43579</v>
      </c>
      <c r="B10888" s="1">
        <v>0.35416666666666669</v>
      </c>
      <c r="C10888">
        <v>15141.068229999999</v>
      </c>
      <c r="D10888">
        <v>14853.310724999999</v>
      </c>
      <c r="E10888">
        <v>287.75750499999998</v>
      </c>
    </row>
    <row r="10889" spans="1:5" x14ac:dyDescent="0.2">
      <c r="A10889" s="2">
        <v>43579</v>
      </c>
      <c r="B10889" s="1">
        <v>0.36458333333333331</v>
      </c>
      <c r="C10889">
        <v>15872.53491</v>
      </c>
      <c r="D10889">
        <v>15581.162469000001</v>
      </c>
      <c r="E10889">
        <v>291.37244099999998</v>
      </c>
    </row>
    <row r="10890" spans="1:5" x14ac:dyDescent="0.2">
      <c r="A10890" s="2">
        <v>43579</v>
      </c>
      <c r="B10890" s="1">
        <v>0.375</v>
      </c>
      <c r="C10890">
        <v>15712.31583</v>
      </c>
      <c r="D10890">
        <v>15431.1029</v>
      </c>
      <c r="E10890">
        <v>281.21292999999997</v>
      </c>
    </row>
    <row r="10891" spans="1:5" x14ac:dyDescent="0.2">
      <c r="A10891" s="2">
        <v>43579</v>
      </c>
      <c r="B10891" s="1">
        <v>0.38541666666666669</v>
      </c>
      <c r="C10891">
        <v>15850.957833</v>
      </c>
      <c r="D10891">
        <v>15561.294445</v>
      </c>
      <c r="E10891">
        <v>289.663388</v>
      </c>
    </row>
    <row r="10892" spans="1:5" x14ac:dyDescent="0.2">
      <c r="A10892" s="2">
        <v>43579</v>
      </c>
      <c r="B10892" s="1">
        <v>0.39583333333333331</v>
      </c>
      <c r="C10892">
        <v>15700.701197</v>
      </c>
      <c r="D10892">
        <v>15402.763308</v>
      </c>
      <c r="E10892">
        <v>297.93788899999998</v>
      </c>
    </row>
    <row r="10893" spans="1:5" x14ac:dyDescent="0.2">
      <c r="A10893" s="2">
        <v>43579</v>
      </c>
      <c r="B10893" s="1">
        <v>0.40625</v>
      </c>
      <c r="C10893">
        <v>15956.517696999999</v>
      </c>
      <c r="D10893">
        <v>15661.769980999999</v>
      </c>
      <c r="E10893">
        <v>294.74771600000003</v>
      </c>
    </row>
    <row r="10894" spans="1:5" x14ac:dyDescent="0.2">
      <c r="A10894" s="2">
        <v>43579</v>
      </c>
      <c r="B10894" s="1">
        <v>0.41666666666666669</v>
      </c>
      <c r="C10894">
        <v>15439.494791000001</v>
      </c>
      <c r="D10894">
        <v>15154.257163</v>
      </c>
      <c r="E10894">
        <v>285.23762799999997</v>
      </c>
    </row>
    <row r="10895" spans="1:5" x14ac:dyDescent="0.2">
      <c r="A10895" s="2">
        <v>43579</v>
      </c>
      <c r="B10895" s="1">
        <v>0.42708333333333331</v>
      </c>
      <c r="C10895">
        <v>15260.540783</v>
      </c>
      <c r="D10895">
        <v>14970.949692</v>
      </c>
      <c r="E10895">
        <v>289.59109100000001</v>
      </c>
    </row>
    <row r="10896" spans="1:5" x14ac:dyDescent="0.2">
      <c r="A10896" s="2">
        <v>43579</v>
      </c>
      <c r="B10896" s="1">
        <v>0.4375</v>
      </c>
      <c r="C10896">
        <v>14940.092067</v>
      </c>
      <c r="D10896">
        <v>14641.087038</v>
      </c>
      <c r="E10896">
        <v>299.00502899999998</v>
      </c>
    </row>
    <row r="10897" spans="1:5" x14ac:dyDescent="0.2">
      <c r="A10897" s="2">
        <v>43579</v>
      </c>
      <c r="B10897" s="1">
        <v>0.44791666666666669</v>
      </c>
      <c r="C10897">
        <v>14998.315036999998</v>
      </c>
      <c r="D10897">
        <v>14701.101065999999</v>
      </c>
      <c r="E10897">
        <v>297.21397100000002</v>
      </c>
    </row>
    <row r="10898" spans="1:5" x14ac:dyDescent="0.2">
      <c r="A10898" s="2">
        <v>43579</v>
      </c>
      <c r="B10898" s="1">
        <v>0.45833333333333331</v>
      </c>
      <c r="C10898">
        <v>15044.327324</v>
      </c>
      <c r="D10898">
        <v>14729.629483999999</v>
      </c>
      <c r="E10898">
        <v>314.69783999999999</v>
      </c>
    </row>
    <row r="10899" spans="1:5" x14ac:dyDescent="0.2">
      <c r="A10899" s="2">
        <v>43579</v>
      </c>
      <c r="B10899" s="1">
        <v>0.46875</v>
      </c>
      <c r="C10899">
        <v>15018.594889</v>
      </c>
      <c r="D10899">
        <v>14693.355335</v>
      </c>
      <c r="E10899">
        <v>325.239554</v>
      </c>
    </row>
    <row r="10900" spans="1:5" x14ac:dyDescent="0.2">
      <c r="A10900" s="2">
        <v>43579</v>
      </c>
      <c r="B10900" s="1">
        <v>0.47916666666666669</v>
      </c>
      <c r="C10900">
        <v>15045.945759</v>
      </c>
      <c r="D10900">
        <v>14726.82584</v>
      </c>
      <c r="E10900">
        <v>319.11991899999998</v>
      </c>
    </row>
    <row r="10901" spans="1:5" x14ac:dyDescent="0.2">
      <c r="A10901" s="2">
        <v>43579</v>
      </c>
      <c r="B10901" s="1">
        <v>0.48958333333333331</v>
      </c>
      <c r="C10901">
        <v>14845.185613</v>
      </c>
      <c r="D10901">
        <v>14534.717418</v>
      </c>
      <c r="E10901">
        <v>310.46819499999998</v>
      </c>
    </row>
    <row r="10902" spans="1:5" x14ac:dyDescent="0.2">
      <c r="A10902" s="2">
        <v>43579</v>
      </c>
      <c r="B10902" s="1">
        <v>0.5</v>
      </c>
      <c r="C10902">
        <v>14593.045764</v>
      </c>
      <c r="D10902">
        <v>14290.927635</v>
      </c>
      <c r="E10902">
        <v>302.11812900000001</v>
      </c>
    </row>
    <row r="10903" spans="1:5" x14ac:dyDescent="0.2">
      <c r="A10903" s="2">
        <v>43579</v>
      </c>
      <c r="B10903" s="1">
        <v>0.51041666666666663</v>
      </c>
      <c r="C10903">
        <v>14147.783514999999</v>
      </c>
      <c r="D10903">
        <v>13866.317155999999</v>
      </c>
      <c r="E10903">
        <v>281.46635900000001</v>
      </c>
    </row>
    <row r="10904" spans="1:5" x14ac:dyDescent="0.2">
      <c r="A10904" s="2">
        <v>43579</v>
      </c>
      <c r="B10904" s="1">
        <v>0.52083333333333337</v>
      </c>
      <c r="C10904">
        <v>13684.207386</v>
      </c>
      <c r="D10904">
        <v>13399.674263999999</v>
      </c>
      <c r="E10904">
        <v>284.53312199999999</v>
      </c>
    </row>
    <row r="10905" spans="1:5" x14ac:dyDescent="0.2">
      <c r="A10905" s="2">
        <v>43579</v>
      </c>
      <c r="B10905" s="1">
        <v>0.53125</v>
      </c>
      <c r="C10905">
        <v>13146.637246</v>
      </c>
      <c r="D10905">
        <v>12865.317462000001</v>
      </c>
      <c r="E10905">
        <v>281.31978400000003</v>
      </c>
    </row>
    <row r="10906" spans="1:5" x14ac:dyDescent="0.2">
      <c r="A10906" s="2">
        <v>43579</v>
      </c>
      <c r="B10906" s="1">
        <v>0.54166666666666663</v>
      </c>
      <c r="C10906">
        <v>12509.8333</v>
      </c>
      <c r="D10906">
        <v>12242.566375</v>
      </c>
      <c r="E10906">
        <v>267.26692500000001</v>
      </c>
    </row>
    <row r="10907" spans="1:5" x14ac:dyDescent="0.2">
      <c r="A10907" s="2">
        <v>43579</v>
      </c>
      <c r="B10907" s="1">
        <v>0.55208333333333337</v>
      </c>
      <c r="C10907">
        <v>11981.705051000001</v>
      </c>
      <c r="D10907">
        <v>11732.395456</v>
      </c>
      <c r="E10907">
        <v>249.309595</v>
      </c>
    </row>
    <row r="10908" spans="1:5" x14ac:dyDescent="0.2">
      <c r="A10908" s="2">
        <v>43579</v>
      </c>
      <c r="B10908" s="1">
        <v>0.5625</v>
      </c>
      <c r="C10908">
        <v>11767.562891000001</v>
      </c>
      <c r="D10908">
        <v>11518.285921000001</v>
      </c>
      <c r="E10908">
        <v>249.27697000000001</v>
      </c>
    </row>
    <row r="10909" spans="1:5" x14ac:dyDescent="0.2">
      <c r="A10909" s="2">
        <v>43579</v>
      </c>
      <c r="B10909" s="1">
        <v>0.57291666666666663</v>
      </c>
      <c r="C10909">
        <v>11710.741769999999</v>
      </c>
      <c r="D10909">
        <v>11463.86861</v>
      </c>
      <c r="E10909">
        <v>246.87316000000001</v>
      </c>
    </row>
    <row r="10910" spans="1:5" x14ac:dyDescent="0.2">
      <c r="A10910" s="2">
        <v>43579</v>
      </c>
      <c r="B10910" s="1">
        <v>0.58333333333333337</v>
      </c>
      <c r="C10910">
        <v>11248.916436000001</v>
      </c>
      <c r="D10910">
        <v>11003.911701000001</v>
      </c>
      <c r="E10910">
        <v>245.00473500000001</v>
      </c>
    </row>
    <row r="10911" spans="1:5" x14ac:dyDescent="0.2">
      <c r="A10911" s="2">
        <v>43579</v>
      </c>
      <c r="B10911" s="1">
        <v>0.59375</v>
      </c>
      <c r="C10911">
        <v>11075.141721</v>
      </c>
      <c r="D10911">
        <v>10841.532778000001</v>
      </c>
      <c r="E10911">
        <v>233.60894300000001</v>
      </c>
    </row>
    <row r="10912" spans="1:5" x14ac:dyDescent="0.2">
      <c r="A10912" s="2">
        <v>43579</v>
      </c>
      <c r="B10912" s="1">
        <v>0.60416666666666663</v>
      </c>
      <c r="C10912">
        <v>10761.139712999999</v>
      </c>
      <c r="D10912">
        <v>10523.600141999999</v>
      </c>
      <c r="E10912">
        <v>237.539571</v>
      </c>
    </row>
    <row r="10913" spans="1:5" x14ac:dyDescent="0.2">
      <c r="A10913" s="2">
        <v>43579</v>
      </c>
      <c r="B10913" s="1">
        <v>0.61458333333333337</v>
      </c>
      <c r="C10913">
        <v>10557.189096999999</v>
      </c>
      <c r="D10913">
        <v>10323.912254999999</v>
      </c>
      <c r="E10913">
        <v>233.27684199999999</v>
      </c>
    </row>
    <row r="10914" spans="1:5" x14ac:dyDescent="0.2">
      <c r="A10914" s="2">
        <v>43579</v>
      </c>
      <c r="B10914" s="1">
        <v>0.625</v>
      </c>
      <c r="C10914">
        <v>10163.316542</v>
      </c>
      <c r="D10914">
        <v>9930.9812469999997</v>
      </c>
      <c r="E10914">
        <v>232.335295</v>
      </c>
    </row>
    <row r="10915" spans="1:5" x14ac:dyDescent="0.2">
      <c r="A10915" s="2">
        <v>43579</v>
      </c>
      <c r="B10915" s="1">
        <v>0.63541666666666663</v>
      </c>
      <c r="C10915">
        <v>10448.232813000001</v>
      </c>
      <c r="D10915">
        <v>10216.148324</v>
      </c>
      <c r="E10915">
        <v>232.08448899999999</v>
      </c>
    </row>
    <row r="10916" spans="1:5" x14ac:dyDescent="0.2">
      <c r="A10916" s="2">
        <v>43579</v>
      </c>
      <c r="B10916" s="1">
        <v>0.64583333333333337</v>
      </c>
      <c r="C10916">
        <v>11267.635585</v>
      </c>
      <c r="D10916">
        <v>11063.113233</v>
      </c>
      <c r="E10916">
        <v>204.52235200000001</v>
      </c>
    </row>
    <row r="10917" spans="1:5" x14ac:dyDescent="0.2">
      <c r="A10917" s="2">
        <v>43579</v>
      </c>
      <c r="B10917" s="1">
        <v>0.65625</v>
      </c>
      <c r="C10917">
        <v>10900.763674000002</v>
      </c>
      <c r="D10917">
        <v>10728.412184000001</v>
      </c>
      <c r="E10917">
        <v>172.35149000000001</v>
      </c>
    </row>
    <row r="10918" spans="1:5" x14ac:dyDescent="0.2">
      <c r="A10918" s="2">
        <v>43579</v>
      </c>
      <c r="B10918" s="1">
        <v>0.66666666666666663</v>
      </c>
      <c r="C10918">
        <v>10548.783310999999</v>
      </c>
      <c r="D10918">
        <v>10350.684948</v>
      </c>
      <c r="E10918">
        <v>198.09836300000001</v>
      </c>
    </row>
    <row r="10919" spans="1:5" x14ac:dyDescent="0.2">
      <c r="A10919" s="2">
        <v>43579</v>
      </c>
      <c r="B10919" s="1">
        <v>0.67708333333333337</v>
      </c>
      <c r="C10919">
        <v>10045.299662000001</v>
      </c>
      <c r="D10919">
        <v>9820.1420610000005</v>
      </c>
      <c r="E10919">
        <v>225.157601</v>
      </c>
    </row>
    <row r="10920" spans="1:5" x14ac:dyDescent="0.2">
      <c r="A10920" s="2">
        <v>43579</v>
      </c>
      <c r="B10920" s="1">
        <v>0.6875</v>
      </c>
      <c r="C10920">
        <v>10374.980664000001</v>
      </c>
      <c r="D10920">
        <v>10115.627343</v>
      </c>
      <c r="E10920">
        <v>259.35332099999999</v>
      </c>
    </row>
    <row r="10921" spans="1:5" x14ac:dyDescent="0.2">
      <c r="A10921" s="2">
        <v>43579</v>
      </c>
      <c r="B10921" s="1">
        <v>0.69791666666666663</v>
      </c>
      <c r="C10921">
        <v>10754.421171999998</v>
      </c>
      <c r="D10921">
        <v>10529.035647999999</v>
      </c>
      <c r="E10921">
        <v>225.385524</v>
      </c>
    </row>
    <row r="10922" spans="1:5" x14ac:dyDescent="0.2">
      <c r="A10922" s="2">
        <v>43579</v>
      </c>
      <c r="B10922" s="1">
        <v>0.70833333333333337</v>
      </c>
      <c r="C10922">
        <v>10574.539955999999</v>
      </c>
      <c r="D10922">
        <v>10359.875008999999</v>
      </c>
      <c r="E10922">
        <v>214.66494700000001</v>
      </c>
    </row>
    <row r="10923" spans="1:5" x14ac:dyDescent="0.2">
      <c r="A10923" s="2">
        <v>43579</v>
      </c>
      <c r="B10923" s="1">
        <v>0.71875</v>
      </c>
      <c r="C10923">
        <v>11626.785722000001</v>
      </c>
      <c r="D10923">
        <v>11411.284774</v>
      </c>
      <c r="E10923">
        <v>215.50094799999999</v>
      </c>
    </row>
    <row r="10924" spans="1:5" x14ac:dyDescent="0.2">
      <c r="A10924" s="2">
        <v>43579</v>
      </c>
      <c r="B10924" s="1">
        <v>0.72916666666666663</v>
      </c>
      <c r="C10924">
        <v>12574.512579</v>
      </c>
      <c r="D10924">
        <v>12350.602876999999</v>
      </c>
      <c r="E10924">
        <v>223.90970200000001</v>
      </c>
    </row>
    <row r="10925" spans="1:5" x14ac:dyDescent="0.2">
      <c r="A10925" s="2">
        <v>43579</v>
      </c>
      <c r="B10925" s="1">
        <v>0.73958333333333337</v>
      </c>
      <c r="C10925">
        <v>13178.447935</v>
      </c>
      <c r="D10925">
        <v>12945.605716</v>
      </c>
      <c r="E10925">
        <v>232.842219</v>
      </c>
    </row>
    <row r="10926" spans="1:5" x14ac:dyDescent="0.2">
      <c r="A10926" s="2">
        <v>43579</v>
      </c>
      <c r="B10926" s="1">
        <v>0.75</v>
      </c>
      <c r="C10926">
        <v>13883.94665</v>
      </c>
      <c r="D10926">
        <v>13625.814436000001</v>
      </c>
      <c r="E10926">
        <v>258.13221399999998</v>
      </c>
    </row>
    <row r="10927" spans="1:5" x14ac:dyDescent="0.2">
      <c r="A10927" s="2">
        <v>43579</v>
      </c>
      <c r="B10927" s="1">
        <v>0.76041666666666663</v>
      </c>
      <c r="C10927">
        <v>13794.560794000001</v>
      </c>
      <c r="D10927">
        <v>13523.945464</v>
      </c>
      <c r="E10927">
        <v>270.61532999999997</v>
      </c>
    </row>
    <row r="10928" spans="1:5" x14ac:dyDescent="0.2">
      <c r="A10928" s="2">
        <v>43579</v>
      </c>
      <c r="B10928" s="1">
        <v>0.77083333333333337</v>
      </c>
      <c r="C10928">
        <v>13835.260374</v>
      </c>
      <c r="D10928">
        <v>13570.358709</v>
      </c>
      <c r="E10928">
        <v>264.90166499999998</v>
      </c>
    </row>
    <row r="10929" spans="1:5" x14ac:dyDescent="0.2">
      <c r="A10929" s="2">
        <v>43579</v>
      </c>
      <c r="B10929" s="1">
        <v>0.78125</v>
      </c>
      <c r="C10929">
        <v>14224.469671999999</v>
      </c>
      <c r="D10929">
        <v>13950.601745</v>
      </c>
      <c r="E10929">
        <v>273.86792700000001</v>
      </c>
    </row>
    <row r="10930" spans="1:5" x14ac:dyDescent="0.2">
      <c r="A10930" s="2">
        <v>43579</v>
      </c>
      <c r="B10930" s="1">
        <v>0.79166666666666663</v>
      </c>
      <c r="C10930">
        <v>14410.198165</v>
      </c>
      <c r="D10930">
        <v>14139.359408</v>
      </c>
      <c r="E10930">
        <v>270.83875699999999</v>
      </c>
    </row>
    <row r="10931" spans="1:5" x14ac:dyDescent="0.2">
      <c r="A10931" s="2">
        <v>43579</v>
      </c>
      <c r="B10931" s="1">
        <v>0.80208333333333337</v>
      </c>
      <c r="C10931">
        <v>14440.878632</v>
      </c>
      <c r="D10931">
        <v>14178.986954</v>
      </c>
      <c r="E10931">
        <v>261.89167800000001</v>
      </c>
    </row>
    <row r="10932" spans="1:5" x14ac:dyDescent="0.2">
      <c r="A10932" s="2">
        <v>43579</v>
      </c>
      <c r="B10932" s="1">
        <v>0.8125</v>
      </c>
      <c r="C10932">
        <v>14405.417245999999</v>
      </c>
      <c r="D10932">
        <v>14140.885933</v>
      </c>
      <c r="E10932">
        <v>264.53131300000001</v>
      </c>
    </row>
    <row r="10933" spans="1:5" x14ac:dyDescent="0.2">
      <c r="A10933" s="2">
        <v>43579</v>
      </c>
      <c r="B10933" s="1">
        <v>0.82291666666666663</v>
      </c>
      <c r="C10933">
        <v>14536.949154999998</v>
      </c>
      <c r="D10933">
        <v>14267.207592999999</v>
      </c>
      <c r="E10933">
        <v>269.74156199999999</v>
      </c>
    </row>
    <row r="10934" spans="1:5" x14ac:dyDescent="0.2">
      <c r="A10934" s="2">
        <v>43579</v>
      </c>
      <c r="B10934" s="1">
        <v>0.83333333333333337</v>
      </c>
      <c r="C10934">
        <v>14941.381326000001</v>
      </c>
      <c r="D10934">
        <v>14664.235267</v>
      </c>
      <c r="E10934">
        <v>277.14605899999998</v>
      </c>
    </row>
    <row r="10935" spans="1:5" x14ac:dyDescent="0.2">
      <c r="A10935" s="2">
        <v>43579</v>
      </c>
      <c r="B10935" s="1">
        <v>0.84375</v>
      </c>
      <c r="C10935">
        <v>15325.159485999999</v>
      </c>
      <c r="D10935">
        <v>15050.540408999999</v>
      </c>
      <c r="E10935">
        <v>274.619077</v>
      </c>
    </row>
    <row r="10936" spans="1:5" x14ac:dyDescent="0.2">
      <c r="A10936" s="2">
        <v>43579</v>
      </c>
      <c r="B10936" s="1">
        <v>0.85416666666666663</v>
      </c>
      <c r="C10936">
        <v>16291.729614999998</v>
      </c>
      <c r="D10936">
        <v>16013.093537999999</v>
      </c>
      <c r="E10936">
        <v>278.636077</v>
      </c>
    </row>
    <row r="10937" spans="1:5" x14ac:dyDescent="0.2">
      <c r="A10937" s="2">
        <v>43579</v>
      </c>
      <c r="B10937" s="1">
        <v>0.86458333333333337</v>
      </c>
      <c r="C10937">
        <v>16616.638615</v>
      </c>
      <c r="D10937">
        <v>16315.431538000001</v>
      </c>
      <c r="E10937">
        <v>301.20707700000003</v>
      </c>
    </row>
    <row r="10938" spans="1:5" x14ac:dyDescent="0.2">
      <c r="A10938" s="2">
        <v>43579</v>
      </c>
      <c r="B10938" s="1">
        <v>0.875</v>
      </c>
      <c r="C10938">
        <v>16677.015615</v>
      </c>
      <c r="D10938">
        <v>16378.407537999999</v>
      </c>
      <c r="E10938">
        <v>298.60807699999998</v>
      </c>
    </row>
    <row r="10939" spans="1:5" x14ac:dyDescent="0.2">
      <c r="A10939" s="2">
        <v>43579</v>
      </c>
      <c r="B10939" s="1">
        <v>0.88541666666666663</v>
      </c>
      <c r="C10939">
        <v>16263.343615</v>
      </c>
      <c r="D10939">
        <v>15962.170538</v>
      </c>
      <c r="E10939">
        <v>301.17307699999998</v>
      </c>
    </row>
    <row r="10940" spans="1:5" x14ac:dyDescent="0.2">
      <c r="A10940" s="2">
        <v>43579</v>
      </c>
      <c r="B10940" s="1">
        <v>0.89583333333333337</v>
      </c>
      <c r="C10940">
        <v>15776.675617000001</v>
      </c>
      <c r="D10940">
        <v>15482.22754</v>
      </c>
      <c r="E10940">
        <v>294.44807700000001</v>
      </c>
    </row>
    <row r="10941" spans="1:5" x14ac:dyDescent="0.2">
      <c r="A10941" s="2">
        <v>43579</v>
      </c>
      <c r="B10941" s="1">
        <v>0.90625</v>
      </c>
      <c r="C10941">
        <v>15064.914620000001</v>
      </c>
      <c r="D10941">
        <v>14781.618543</v>
      </c>
      <c r="E10941">
        <v>283.29607700000003</v>
      </c>
    </row>
    <row r="10942" spans="1:5" x14ac:dyDescent="0.2">
      <c r="A10942" s="2">
        <v>43579</v>
      </c>
      <c r="B10942" s="1">
        <v>0.91666666666666663</v>
      </c>
      <c r="C10942">
        <v>14998.037628</v>
      </c>
      <c r="D10942">
        <v>14720.568551</v>
      </c>
      <c r="E10942">
        <v>277.46907700000003</v>
      </c>
    </row>
    <row r="10943" spans="1:5" x14ac:dyDescent="0.2">
      <c r="A10943" s="2">
        <v>43579</v>
      </c>
      <c r="B10943" s="1">
        <v>0.92708333333333337</v>
      </c>
      <c r="C10943">
        <v>14180.433617999999</v>
      </c>
      <c r="D10943">
        <v>13921.547541</v>
      </c>
      <c r="E10943">
        <v>258.886077</v>
      </c>
    </row>
    <row r="10944" spans="1:5" x14ac:dyDescent="0.2">
      <c r="A10944" s="2">
        <v>43579</v>
      </c>
      <c r="B10944" s="1">
        <v>0.9375</v>
      </c>
      <c r="C10944">
        <v>13172.577623000001</v>
      </c>
      <c r="D10944">
        <v>12923.004546</v>
      </c>
      <c r="E10944">
        <v>249.57307700000001</v>
      </c>
    </row>
    <row r="10945" spans="1:5" x14ac:dyDescent="0.2">
      <c r="A10945" s="2">
        <v>43579</v>
      </c>
      <c r="B10945" s="1">
        <v>0.94791666666666663</v>
      </c>
      <c r="C10945">
        <v>12560.351644</v>
      </c>
      <c r="D10945">
        <v>12326.299567</v>
      </c>
      <c r="E10945">
        <v>234.052077</v>
      </c>
    </row>
    <row r="10946" spans="1:5" x14ac:dyDescent="0.2">
      <c r="A10946" s="2">
        <v>43579</v>
      </c>
      <c r="B10946" s="1">
        <v>0.95833333333333337</v>
      </c>
      <c r="C10946">
        <v>11640.423651999999</v>
      </c>
      <c r="D10946">
        <v>11408.401575</v>
      </c>
      <c r="E10946">
        <v>232.022077</v>
      </c>
    </row>
    <row r="10947" spans="1:5" x14ac:dyDescent="0.2">
      <c r="A10947" s="2">
        <v>43579</v>
      </c>
      <c r="B10947" s="1">
        <v>0.96875</v>
      </c>
      <c r="C10947">
        <v>10842.231644</v>
      </c>
      <c r="D10947">
        <v>10630.085567</v>
      </c>
      <c r="E10947">
        <v>212.14607699999999</v>
      </c>
    </row>
    <row r="10948" spans="1:5" x14ac:dyDescent="0.2">
      <c r="A10948" s="2">
        <v>43579</v>
      </c>
      <c r="B10948" s="1">
        <v>0.97916666666666663</v>
      </c>
      <c r="C10948">
        <v>10129.156637</v>
      </c>
      <c r="D10948">
        <v>9929.7425600000006</v>
      </c>
      <c r="E10948">
        <v>199.41407699999999</v>
      </c>
    </row>
    <row r="10949" spans="1:5" x14ac:dyDescent="0.2">
      <c r="A10949" s="2">
        <v>43579</v>
      </c>
      <c r="B10949" s="1">
        <v>0.98958333333333337</v>
      </c>
      <c r="C10949">
        <v>9495.7836399999997</v>
      </c>
      <c r="D10949">
        <v>9306.0615629999993</v>
      </c>
      <c r="E10949">
        <v>189.72207700000001</v>
      </c>
    </row>
    <row r="10950" spans="1:5" x14ac:dyDescent="0.2">
      <c r="A10950" s="2">
        <v>43580</v>
      </c>
      <c r="B10950" s="1">
        <v>0</v>
      </c>
      <c r="C10950">
        <v>9189.9816490000012</v>
      </c>
      <c r="D10950">
        <v>9008.1165720000008</v>
      </c>
      <c r="E10950">
        <v>181.86507700000001</v>
      </c>
    </row>
    <row r="10951" spans="1:5" x14ac:dyDescent="0.2">
      <c r="A10951" s="2">
        <v>43580</v>
      </c>
      <c r="B10951" s="1">
        <v>1.0416666666666666E-2</v>
      </c>
      <c r="C10951">
        <v>8784.794656</v>
      </c>
      <c r="D10951">
        <v>8618.3675789999998</v>
      </c>
      <c r="E10951">
        <v>166.427077</v>
      </c>
    </row>
    <row r="10952" spans="1:5" x14ac:dyDescent="0.2">
      <c r="A10952" s="2">
        <v>43580</v>
      </c>
      <c r="B10952" s="1">
        <v>2.0833333333333332E-2</v>
      </c>
      <c r="C10952">
        <v>8478.2986579999997</v>
      </c>
      <c r="D10952">
        <v>8329.1695810000001</v>
      </c>
      <c r="E10952">
        <v>149.129077</v>
      </c>
    </row>
    <row r="10953" spans="1:5" x14ac:dyDescent="0.2">
      <c r="A10953" s="2">
        <v>43580</v>
      </c>
      <c r="B10953" s="1">
        <v>3.125E-2</v>
      </c>
      <c r="C10953">
        <v>8214.2736580000001</v>
      </c>
      <c r="D10953">
        <v>8073.3415809999997</v>
      </c>
      <c r="E10953">
        <v>140.93207699999999</v>
      </c>
    </row>
    <row r="10954" spans="1:5" x14ac:dyDescent="0.2">
      <c r="A10954" s="2">
        <v>43580</v>
      </c>
      <c r="B10954" s="1">
        <v>4.1666666666666664E-2</v>
      </c>
      <c r="C10954">
        <v>8179.6626580000002</v>
      </c>
      <c r="D10954">
        <v>8045.2015810000003</v>
      </c>
      <c r="E10954">
        <v>134.46107699999999</v>
      </c>
    </row>
    <row r="10955" spans="1:5" x14ac:dyDescent="0.2">
      <c r="A10955" s="2">
        <v>43580</v>
      </c>
      <c r="B10955" s="1">
        <v>5.2083333333333336E-2</v>
      </c>
      <c r="C10955">
        <v>7965.1776580000005</v>
      </c>
      <c r="D10955">
        <v>7834.2765810000001</v>
      </c>
      <c r="E10955">
        <v>130.90107699999999</v>
      </c>
    </row>
    <row r="10956" spans="1:5" x14ac:dyDescent="0.2">
      <c r="A10956" s="2">
        <v>43580</v>
      </c>
      <c r="B10956" s="1">
        <v>6.25E-2</v>
      </c>
      <c r="C10956">
        <v>7751.4356580000003</v>
      </c>
      <c r="D10956">
        <v>7621.9955810000001</v>
      </c>
      <c r="E10956">
        <v>129.440077</v>
      </c>
    </row>
    <row r="10957" spans="1:5" x14ac:dyDescent="0.2">
      <c r="A10957" s="2">
        <v>43580</v>
      </c>
      <c r="B10957" s="1">
        <v>7.2916666666666671E-2</v>
      </c>
      <c r="C10957">
        <v>7554.7836580000003</v>
      </c>
      <c r="D10957">
        <v>7426.9455809999999</v>
      </c>
      <c r="E10957">
        <v>127.838077</v>
      </c>
    </row>
    <row r="10958" spans="1:5" x14ac:dyDescent="0.2">
      <c r="A10958" s="2">
        <v>43580</v>
      </c>
      <c r="B10958" s="1">
        <v>8.3333333333333329E-2</v>
      </c>
      <c r="C10958">
        <v>7887.4006579999996</v>
      </c>
      <c r="D10958">
        <v>7750.9225809999998</v>
      </c>
      <c r="E10958">
        <v>136.47807700000001</v>
      </c>
    </row>
    <row r="10959" spans="1:5" x14ac:dyDescent="0.2">
      <c r="A10959" s="2">
        <v>43580</v>
      </c>
      <c r="B10959" s="1">
        <v>9.375E-2</v>
      </c>
      <c r="C10959">
        <v>7810.621658</v>
      </c>
      <c r="D10959">
        <v>7674.1025810000001</v>
      </c>
      <c r="E10959">
        <v>136.51907700000001</v>
      </c>
    </row>
    <row r="10960" spans="1:5" x14ac:dyDescent="0.2">
      <c r="A10960" s="2">
        <v>43580</v>
      </c>
      <c r="B10960" s="1">
        <v>0.10416666666666667</v>
      </c>
      <c r="C10960">
        <v>7808.1536579999993</v>
      </c>
      <c r="D10960">
        <v>7673.1765809999997</v>
      </c>
      <c r="E10960">
        <v>134.97707700000001</v>
      </c>
    </row>
    <row r="10961" spans="1:5" x14ac:dyDescent="0.2">
      <c r="A10961" s="2">
        <v>43580</v>
      </c>
      <c r="B10961" s="1">
        <v>0.11458333333333333</v>
      </c>
      <c r="C10961">
        <v>7795.029657</v>
      </c>
      <c r="D10961">
        <v>7659.4775799999998</v>
      </c>
      <c r="E10961">
        <v>135.552077</v>
      </c>
    </row>
    <row r="10962" spans="1:5" x14ac:dyDescent="0.2">
      <c r="A10962" s="2">
        <v>43580</v>
      </c>
      <c r="B10962" s="1">
        <v>0.125</v>
      </c>
      <c r="C10962">
        <v>7875.0996560000003</v>
      </c>
      <c r="D10962">
        <v>7741.4945790000002</v>
      </c>
      <c r="E10962">
        <v>133.60507699999999</v>
      </c>
    </row>
    <row r="10963" spans="1:5" x14ac:dyDescent="0.2">
      <c r="A10963" s="2">
        <v>43580</v>
      </c>
      <c r="B10963" s="1">
        <v>0.13541666666666666</v>
      </c>
      <c r="C10963">
        <v>7907.605654</v>
      </c>
      <c r="D10963">
        <v>7767.4155769999998</v>
      </c>
      <c r="E10963">
        <v>140.190077</v>
      </c>
    </row>
    <row r="10964" spans="1:5" x14ac:dyDescent="0.2">
      <c r="A10964" s="2">
        <v>43580</v>
      </c>
      <c r="B10964" s="1">
        <v>0.14583333333333334</v>
      </c>
      <c r="C10964">
        <v>8029.3016550000002</v>
      </c>
      <c r="D10964">
        <v>7888.3455780000004</v>
      </c>
      <c r="E10964">
        <v>140.95607699999999</v>
      </c>
    </row>
    <row r="10965" spans="1:5" x14ac:dyDescent="0.2">
      <c r="A10965" s="2">
        <v>43580</v>
      </c>
      <c r="B10965" s="1">
        <v>0.15625</v>
      </c>
      <c r="C10965">
        <v>8071.2996519999997</v>
      </c>
      <c r="D10965">
        <v>7927.7045749999997</v>
      </c>
      <c r="E10965">
        <v>143.595077</v>
      </c>
    </row>
    <row r="10966" spans="1:5" x14ac:dyDescent="0.2">
      <c r="A10966" s="2">
        <v>43580</v>
      </c>
      <c r="B10966" s="1">
        <v>0.16666666666666666</v>
      </c>
      <c r="C10966">
        <v>8370.8136539999996</v>
      </c>
      <c r="D10966">
        <v>8196.9965769999999</v>
      </c>
      <c r="E10966">
        <v>173.81707700000001</v>
      </c>
    </row>
    <row r="10967" spans="1:5" x14ac:dyDescent="0.2">
      <c r="A10967" s="2">
        <v>43580</v>
      </c>
      <c r="B10967" s="1">
        <v>0.17708333333333334</v>
      </c>
      <c r="C10967">
        <v>8723.4386549999999</v>
      </c>
      <c r="D10967">
        <v>8539.5675780000001</v>
      </c>
      <c r="E10967">
        <v>183.87107700000001</v>
      </c>
    </row>
    <row r="10968" spans="1:5" x14ac:dyDescent="0.2">
      <c r="A10968" s="2">
        <v>43580</v>
      </c>
      <c r="B10968" s="1">
        <v>0.1875</v>
      </c>
      <c r="C10968">
        <v>9001.8326509999988</v>
      </c>
      <c r="D10968">
        <v>8806.5065739999991</v>
      </c>
      <c r="E10968">
        <v>195.326077</v>
      </c>
    </row>
    <row r="10969" spans="1:5" x14ac:dyDescent="0.2">
      <c r="A10969" s="2">
        <v>43580</v>
      </c>
      <c r="B10969" s="1">
        <v>0.19791666666666666</v>
      </c>
      <c r="C10969">
        <v>9294.0896489999996</v>
      </c>
      <c r="D10969">
        <v>9097.3055719999993</v>
      </c>
      <c r="E10969">
        <v>196.784077</v>
      </c>
    </row>
    <row r="10970" spans="1:5" x14ac:dyDescent="0.2">
      <c r="A10970" s="2">
        <v>43580</v>
      </c>
      <c r="B10970" s="1">
        <v>0.20833333333333334</v>
      </c>
      <c r="C10970">
        <v>9889.3916500000014</v>
      </c>
      <c r="D10970">
        <v>9684.5795730000009</v>
      </c>
      <c r="E10970">
        <v>204.81207699999999</v>
      </c>
    </row>
    <row r="10971" spans="1:5" x14ac:dyDescent="0.2">
      <c r="A10971" s="2">
        <v>43580</v>
      </c>
      <c r="B10971" s="1">
        <v>0.21875</v>
      </c>
      <c r="C10971">
        <v>10179.411647999999</v>
      </c>
      <c r="D10971">
        <v>9974.2655709999999</v>
      </c>
      <c r="E10971">
        <v>205.14607699999999</v>
      </c>
    </row>
    <row r="10972" spans="1:5" x14ac:dyDescent="0.2">
      <c r="A10972" s="2">
        <v>43580</v>
      </c>
      <c r="B10972" s="1">
        <v>0.22916666666666666</v>
      </c>
      <c r="C10972">
        <v>10706.608644</v>
      </c>
      <c r="D10972">
        <v>10489.063566999999</v>
      </c>
      <c r="E10972">
        <v>217.54507699999999</v>
      </c>
    </row>
    <row r="10973" spans="1:5" x14ac:dyDescent="0.2">
      <c r="A10973" s="2">
        <v>43580</v>
      </c>
      <c r="B10973" s="1">
        <v>0.23958333333333334</v>
      </c>
      <c r="C10973">
        <v>10550.382638000001</v>
      </c>
      <c r="D10973">
        <v>10333.686561</v>
      </c>
      <c r="E10973">
        <v>216.696077</v>
      </c>
    </row>
    <row r="10974" spans="1:5" x14ac:dyDescent="0.2">
      <c r="A10974" s="2">
        <v>43580</v>
      </c>
      <c r="B10974" s="1">
        <v>0.25</v>
      </c>
      <c r="C10974">
        <v>10593.349628</v>
      </c>
      <c r="D10974">
        <v>10391.402550999999</v>
      </c>
      <c r="E10974">
        <v>201.94707700000001</v>
      </c>
    </row>
    <row r="10975" spans="1:5" x14ac:dyDescent="0.2">
      <c r="A10975" s="2">
        <v>43580</v>
      </c>
      <c r="B10975" s="1">
        <v>0.26041666666666669</v>
      </c>
      <c r="C10975">
        <v>10763.266012</v>
      </c>
      <c r="D10975">
        <v>10556.639105</v>
      </c>
      <c r="E10975">
        <v>206.62690699999999</v>
      </c>
    </row>
    <row r="10976" spans="1:5" x14ac:dyDescent="0.2">
      <c r="A10976" s="2">
        <v>43580</v>
      </c>
      <c r="B10976" s="1">
        <v>0.27083333333333331</v>
      </c>
      <c r="C10976">
        <v>11272.882664000001</v>
      </c>
      <c r="D10976">
        <v>11058.976793</v>
      </c>
      <c r="E10976">
        <v>213.90587099999999</v>
      </c>
    </row>
    <row r="10977" spans="1:5" x14ac:dyDescent="0.2">
      <c r="A10977" s="2">
        <v>43580</v>
      </c>
      <c r="B10977" s="1">
        <v>0.28125</v>
      </c>
      <c r="C10977">
        <v>11804.662969999999</v>
      </c>
      <c r="D10977">
        <v>11586.722342999999</v>
      </c>
      <c r="E10977">
        <v>217.94062700000001</v>
      </c>
    </row>
    <row r="10978" spans="1:5" x14ac:dyDescent="0.2">
      <c r="A10978" s="2">
        <v>43580</v>
      </c>
      <c r="B10978" s="1">
        <v>0.29166666666666669</v>
      </c>
      <c r="C10978">
        <v>12581.69965</v>
      </c>
      <c r="D10978">
        <v>12349.220277</v>
      </c>
      <c r="E10978">
        <v>232.47937300000001</v>
      </c>
    </row>
    <row r="10979" spans="1:5" x14ac:dyDescent="0.2">
      <c r="A10979" s="2">
        <v>43580</v>
      </c>
      <c r="B10979" s="1">
        <v>0.30208333333333331</v>
      </c>
      <c r="C10979">
        <v>13235.792790000001</v>
      </c>
      <c r="D10979">
        <v>12995.725340000001</v>
      </c>
      <c r="E10979">
        <v>240.06745000000001</v>
      </c>
    </row>
    <row r="10980" spans="1:5" x14ac:dyDescent="0.2">
      <c r="A10980" s="2">
        <v>43580</v>
      </c>
      <c r="B10980" s="1">
        <v>0.3125</v>
      </c>
      <c r="C10980">
        <v>14164.952797</v>
      </c>
      <c r="D10980">
        <v>13913.526733999999</v>
      </c>
      <c r="E10980">
        <v>251.426063</v>
      </c>
    </row>
    <row r="10981" spans="1:5" x14ac:dyDescent="0.2">
      <c r="A10981" s="2">
        <v>43580</v>
      </c>
      <c r="B10981" s="1">
        <v>0.32291666666666669</v>
      </c>
      <c r="C10981">
        <v>14878.630525999999</v>
      </c>
      <c r="D10981">
        <v>14616.160013999999</v>
      </c>
      <c r="E10981">
        <v>262.47051199999999</v>
      </c>
    </row>
    <row r="10982" spans="1:5" x14ac:dyDescent="0.2">
      <c r="A10982" s="2">
        <v>43580</v>
      </c>
      <c r="B10982" s="1">
        <v>0.33333333333333331</v>
      </c>
      <c r="C10982">
        <v>15382.289033999999</v>
      </c>
      <c r="D10982">
        <v>15120.156804</v>
      </c>
      <c r="E10982">
        <v>262.13222999999999</v>
      </c>
    </row>
    <row r="10983" spans="1:5" x14ac:dyDescent="0.2">
      <c r="A10983" s="2">
        <v>43580</v>
      </c>
      <c r="B10983" s="1">
        <v>0.34375</v>
      </c>
      <c r="C10983">
        <v>16002.308055</v>
      </c>
      <c r="D10983">
        <v>15719.46169</v>
      </c>
      <c r="E10983">
        <v>282.84636499999999</v>
      </c>
    </row>
    <row r="10984" spans="1:5" x14ac:dyDescent="0.2">
      <c r="A10984" s="2">
        <v>43580</v>
      </c>
      <c r="B10984" s="1">
        <v>0.35416666666666669</v>
      </c>
      <c r="C10984">
        <v>16160.693230999999</v>
      </c>
      <c r="D10984">
        <v>15877.843537999999</v>
      </c>
      <c r="E10984">
        <v>282.849693</v>
      </c>
    </row>
    <row r="10985" spans="1:5" x14ac:dyDescent="0.2">
      <c r="A10985" s="2">
        <v>43580</v>
      </c>
      <c r="B10985" s="1">
        <v>0.36458333333333331</v>
      </c>
      <c r="C10985">
        <v>16353.941339000001</v>
      </c>
      <c r="D10985">
        <v>16061.210529</v>
      </c>
      <c r="E10985">
        <v>292.73081000000002</v>
      </c>
    </row>
    <row r="10986" spans="1:5" x14ac:dyDescent="0.2">
      <c r="A10986" s="2">
        <v>43580</v>
      </c>
      <c r="B10986" s="1">
        <v>0.375</v>
      </c>
      <c r="C10986">
        <v>16136.597895999999</v>
      </c>
      <c r="D10986">
        <v>15853.699273</v>
      </c>
      <c r="E10986">
        <v>282.89862299999999</v>
      </c>
    </row>
    <row r="10987" spans="1:5" x14ac:dyDescent="0.2">
      <c r="A10987" s="2">
        <v>43580</v>
      </c>
      <c r="B10987" s="1">
        <v>0.38541666666666669</v>
      </c>
      <c r="C10987">
        <v>16039.776941</v>
      </c>
      <c r="D10987">
        <v>15755.773963</v>
      </c>
      <c r="E10987">
        <v>284.00297799999998</v>
      </c>
    </row>
    <row r="10988" spans="1:5" x14ac:dyDescent="0.2">
      <c r="A10988" s="2">
        <v>43580</v>
      </c>
      <c r="B10988" s="1">
        <v>0.39583333333333331</v>
      </c>
      <c r="C10988">
        <v>15723.752210000001</v>
      </c>
      <c r="D10988">
        <v>15442.734189000001</v>
      </c>
      <c r="E10988">
        <v>281.01802099999998</v>
      </c>
    </row>
    <row r="10989" spans="1:5" x14ac:dyDescent="0.2">
      <c r="A10989" s="2">
        <v>43580</v>
      </c>
      <c r="B10989" s="1">
        <v>0.40625</v>
      </c>
      <c r="C10989">
        <v>15512.271780999999</v>
      </c>
      <c r="D10989">
        <v>15235.527007999999</v>
      </c>
      <c r="E10989">
        <v>276.74477300000001</v>
      </c>
    </row>
    <row r="10990" spans="1:5" x14ac:dyDescent="0.2">
      <c r="A10990" s="2">
        <v>43580</v>
      </c>
      <c r="B10990" s="1">
        <v>0.41666666666666669</v>
      </c>
      <c r="C10990">
        <v>15201.138556</v>
      </c>
      <c r="D10990">
        <v>14919.773977000001</v>
      </c>
      <c r="E10990">
        <v>281.36457899999999</v>
      </c>
    </row>
    <row r="10991" spans="1:5" x14ac:dyDescent="0.2">
      <c r="A10991" s="2">
        <v>43580</v>
      </c>
      <c r="B10991" s="1">
        <v>0.42708333333333331</v>
      </c>
      <c r="C10991">
        <v>15032.339153000001</v>
      </c>
      <c r="D10991">
        <v>14732.142108</v>
      </c>
      <c r="E10991">
        <v>300.197045</v>
      </c>
    </row>
    <row r="10992" spans="1:5" x14ac:dyDescent="0.2">
      <c r="A10992" s="2">
        <v>43580</v>
      </c>
      <c r="B10992" s="1">
        <v>0.4375</v>
      </c>
      <c r="C10992">
        <v>14858.513121</v>
      </c>
      <c r="D10992">
        <v>14575.246644000001</v>
      </c>
      <c r="E10992">
        <v>283.26647700000001</v>
      </c>
    </row>
    <row r="10993" spans="1:5" x14ac:dyDescent="0.2">
      <c r="A10993" s="2">
        <v>43580</v>
      </c>
      <c r="B10993" s="1">
        <v>0.44791666666666669</v>
      </c>
      <c r="C10993">
        <v>14672.481901000001</v>
      </c>
      <c r="D10993">
        <v>14386.099292000001</v>
      </c>
      <c r="E10993">
        <v>286.382609</v>
      </c>
    </row>
    <row r="10994" spans="1:5" x14ac:dyDescent="0.2">
      <c r="A10994" s="2">
        <v>43580</v>
      </c>
      <c r="B10994" s="1">
        <v>0.45833333333333331</v>
      </c>
      <c r="C10994">
        <v>13937.667039</v>
      </c>
      <c r="D10994">
        <v>13630.59873</v>
      </c>
      <c r="E10994">
        <v>307.068309</v>
      </c>
    </row>
    <row r="10995" spans="1:5" x14ac:dyDescent="0.2">
      <c r="A10995" s="2">
        <v>43580</v>
      </c>
      <c r="B10995" s="1">
        <v>0.46875</v>
      </c>
      <c r="C10995">
        <v>14070.53586</v>
      </c>
      <c r="D10995">
        <v>13755.569681000001</v>
      </c>
      <c r="E10995">
        <v>314.96617900000001</v>
      </c>
    </row>
    <row r="10996" spans="1:5" x14ac:dyDescent="0.2">
      <c r="A10996" s="2">
        <v>43580</v>
      </c>
      <c r="B10996" s="1">
        <v>0.47916666666666669</v>
      </c>
      <c r="C10996">
        <v>14073.759805</v>
      </c>
      <c r="D10996">
        <v>13762.938475999999</v>
      </c>
      <c r="E10996">
        <v>310.82132899999999</v>
      </c>
    </row>
    <row r="10997" spans="1:5" x14ac:dyDescent="0.2">
      <c r="A10997" s="2">
        <v>43580</v>
      </c>
      <c r="B10997" s="1">
        <v>0.48958333333333331</v>
      </c>
      <c r="C10997">
        <v>13669.372028999998</v>
      </c>
      <c r="D10997">
        <v>13354.323839999999</v>
      </c>
      <c r="E10997">
        <v>315.04818899999998</v>
      </c>
    </row>
    <row r="10998" spans="1:5" x14ac:dyDescent="0.2">
      <c r="A10998" s="2">
        <v>43580</v>
      </c>
      <c r="B10998" s="1">
        <v>0.5</v>
      </c>
      <c r="C10998">
        <v>13114.593579999999</v>
      </c>
      <c r="D10998">
        <v>12808.236070999999</v>
      </c>
      <c r="E10998">
        <v>306.35750899999999</v>
      </c>
    </row>
    <row r="10999" spans="1:5" x14ac:dyDescent="0.2">
      <c r="A10999" s="2">
        <v>43580</v>
      </c>
      <c r="B10999" s="1">
        <v>0.51041666666666663</v>
      </c>
      <c r="C10999">
        <v>12427.233602</v>
      </c>
      <c r="D10999">
        <v>12153.504838000001</v>
      </c>
      <c r="E10999">
        <v>273.72876400000001</v>
      </c>
    </row>
    <row r="11000" spans="1:5" x14ac:dyDescent="0.2">
      <c r="A11000" s="2">
        <v>43580</v>
      </c>
      <c r="B11000" s="1">
        <v>0.52083333333333337</v>
      </c>
      <c r="C11000">
        <v>12506.965388000001</v>
      </c>
      <c r="D11000">
        <v>12248.258075</v>
      </c>
      <c r="E11000">
        <v>258.707313</v>
      </c>
    </row>
    <row r="11001" spans="1:5" x14ac:dyDescent="0.2">
      <c r="A11001" s="2">
        <v>43580</v>
      </c>
      <c r="B11001" s="1">
        <v>0.53125</v>
      </c>
      <c r="C11001">
        <v>12109.181822</v>
      </c>
      <c r="D11001">
        <v>11883.793899</v>
      </c>
      <c r="E11001">
        <v>225.387923</v>
      </c>
    </row>
    <row r="11002" spans="1:5" x14ac:dyDescent="0.2">
      <c r="A11002" s="2">
        <v>43580</v>
      </c>
      <c r="B11002" s="1">
        <v>0.54166666666666663</v>
      </c>
      <c r="C11002">
        <v>11647.584258000001</v>
      </c>
      <c r="D11002">
        <v>11403.677522</v>
      </c>
      <c r="E11002">
        <v>243.906736</v>
      </c>
    </row>
    <row r="11003" spans="1:5" x14ac:dyDescent="0.2">
      <c r="A11003" s="2">
        <v>43580</v>
      </c>
      <c r="B11003" s="1">
        <v>0.55208333333333337</v>
      </c>
      <c r="C11003">
        <v>10592.215606</v>
      </c>
      <c r="D11003">
        <v>10361.608925</v>
      </c>
      <c r="E11003">
        <v>230.60668100000001</v>
      </c>
    </row>
    <row r="11004" spans="1:5" x14ac:dyDescent="0.2">
      <c r="A11004" s="2">
        <v>43580</v>
      </c>
      <c r="B11004" s="1">
        <v>0.5625</v>
      </c>
      <c r="C11004">
        <v>9785.5927680000004</v>
      </c>
      <c r="D11004">
        <v>9562.6759689999999</v>
      </c>
      <c r="E11004">
        <v>222.916799</v>
      </c>
    </row>
    <row r="11005" spans="1:5" x14ac:dyDescent="0.2">
      <c r="A11005" s="2">
        <v>43580</v>
      </c>
      <c r="B11005" s="1">
        <v>0.57291666666666663</v>
      </c>
      <c r="C11005">
        <v>10740.580797000001</v>
      </c>
      <c r="D11005">
        <v>10535.871573</v>
      </c>
      <c r="E11005">
        <v>204.70922400000001</v>
      </c>
    </row>
    <row r="11006" spans="1:5" x14ac:dyDescent="0.2">
      <c r="A11006" s="2">
        <v>43580</v>
      </c>
      <c r="B11006" s="1">
        <v>0.58333333333333337</v>
      </c>
      <c r="C11006">
        <v>11378.118640999999</v>
      </c>
      <c r="D11006">
        <v>11207.369146999999</v>
      </c>
      <c r="E11006">
        <v>170.749494</v>
      </c>
    </row>
    <row r="11007" spans="1:5" x14ac:dyDescent="0.2">
      <c r="A11007" s="2">
        <v>43580</v>
      </c>
      <c r="B11007" s="1">
        <v>0.59375</v>
      </c>
      <c r="C11007">
        <v>11719.14062</v>
      </c>
      <c r="D11007">
        <v>11550.285419</v>
      </c>
      <c r="E11007">
        <v>168.85520099999999</v>
      </c>
    </row>
    <row r="11008" spans="1:5" x14ac:dyDescent="0.2">
      <c r="A11008" s="2">
        <v>43580</v>
      </c>
      <c r="B11008" s="1">
        <v>0.60416666666666663</v>
      </c>
      <c r="C11008">
        <v>11333.890264</v>
      </c>
      <c r="D11008">
        <v>11177.570178</v>
      </c>
      <c r="E11008">
        <v>156.320086</v>
      </c>
    </row>
    <row r="11009" spans="1:5" x14ac:dyDescent="0.2">
      <c r="A11009" s="2">
        <v>43580</v>
      </c>
      <c r="B11009" s="1">
        <v>0.61458333333333337</v>
      </c>
      <c r="C11009">
        <v>12152.705234999999</v>
      </c>
      <c r="D11009">
        <v>11997.966882999999</v>
      </c>
      <c r="E11009">
        <v>154.73835199999999</v>
      </c>
    </row>
    <row r="11010" spans="1:5" x14ac:dyDescent="0.2">
      <c r="A11010" s="2">
        <v>43580</v>
      </c>
      <c r="B11010" s="1">
        <v>0.625</v>
      </c>
      <c r="C11010">
        <v>13245.917359000001</v>
      </c>
      <c r="D11010">
        <v>13097.413676</v>
      </c>
      <c r="E11010">
        <v>148.503683</v>
      </c>
    </row>
    <row r="11011" spans="1:5" x14ac:dyDescent="0.2">
      <c r="A11011" s="2">
        <v>43580</v>
      </c>
      <c r="B11011" s="1">
        <v>0.63541666666666663</v>
      </c>
      <c r="C11011">
        <v>12880.19882</v>
      </c>
      <c r="D11011">
        <v>12706.208277</v>
      </c>
      <c r="E11011">
        <v>173.990543</v>
      </c>
    </row>
    <row r="11012" spans="1:5" x14ac:dyDescent="0.2">
      <c r="A11012" s="2">
        <v>43580</v>
      </c>
      <c r="B11012" s="1">
        <v>0.64583333333333337</v>
      </c>
      <c r="C11012">
        <v>12351.61903</v>
      </c>
      <c r="D11012">
        <v>12164.419749000001</v>
      </c>
      <c r="E11012">
        <v>187.19928100000001</v>
      </c>
    </row>
    <row r="11013" spans="1:5" x14ac:dyDescent="0.2">
      <c r="A11013" s="2">
        <v>43580</v>
      </c>
      <c r="B11013" s="1">
        <v>0.65625</v>
      </c>
      <c r="C11013">
        <v>12570.988556</v>
      </c>
      <c r="D11013">
        <v>12341.780647</v>
      </c>
      <c r="E11013">
        <v>229.207909</v>
      </c>
    </row>
    <row r="11014" spans="1:5" x14ac:dyDescent="0.2">
      <c r="A11014" s="2">
        <v>43580</v>
      </c>
      <c r="B11014" s="1">
        <v>0.66666666666666663</v>
      </c>
      <c r="C11014">
        <v>11939.063063000001</v>
      </c>
      <c r="D11014">
        <v>11708.801208000001</v>
      </c>
      <c r="E11014">
        <v>230.261855</v>
      </c>
    </row>
    <row r="11015" spans="1:5" x14ac:dyDescent="0.2">
      <c r="A11015" s="2">
        <v>43580</v>
      </c>
      <c r="B11015" s="1">
        <v>0.67708333333333337</v>
      </c>
      <c r="C11015">
        <v>11653.225948000001</v>
      </c>
      <c r="D11015">
        <v>11407.497418000001</v>
      </c>
      <c r="E11015">
        <v>245.72853000000001</v>
      </c>
    </row>
    <row r="11016" spans="1:5" x14ac:dyDescent="0.2">
      <c r="A11016" s="2">
        <v>43580</v>
      </c>
      <c r="B11016" s="1">
        <v>0.6875</v>
      </c>
      <c r="C11016">
        <v>9450.9209030000002</v>
      </c>
      <c r="D11016">
        <v>9220.8529359999993</v>
      </c>
      <c r="E11016">
        <v>230.06796700000001</v>
      </c>
    </row>
    <row r="11017" spans="1:5" x14ac:dyDescent="0.2">
      <c r="A11017" s="2">
        <v>43580</v>
      </c>
      <c r="B11017" s="1">
        <v>0.69791666666666663</v>
      </c>
      <c r="C11017">
        <v>10550.517779</v>
      </c>
      <c r="D11017">
        <v>10373.38349</v>
      </c>
      <c r="E11017">
        <v>177.134289</v>
      </c>
    </row>
    <row r="11018" spans="1:5" x14ac:dyDescent="0.2">
      <c r="A11018" s="2">
        <v>43580</v>
      </c>
      <c r="B11018" s="1">
        <v>0.70833333333333337</v>
      </c>
      <c r="C11018">
        <v>11923.549977999999</v>
      </c>
      <c r="D11018">
        <v>11731.498548</v>
      </c>
      <c r="E11018">
        <v>192.05143000000001</v>
      </c>
    </row>
    <row r="11019" spans="1:5" x14ac:dyDescent="0.2">
      <c r="A11019" s="2">
        <v>43580</v>
      </c>
      <c r="B11019" s="1">
        <v>0.71875</v>
      </c>
      <c r="C11019">
        <v>12333.474778</v>
      </c>
      <c r="D11019">
        <v>12129.007269</v>
      </c>
      <c r="E11019">
        <v>204.46750900000001</v>
      </c>
    </row>
    <row r="11020" spans="1:5" x14ac:dyDescent="0.2">
      <c r="A11020" s="2">
        <v>43580</v>
      </c>
      <c r="B11020" s="1">
        <v>0.72916666666666663</v>
      </c>
      <c r="C11020">
        <v>12776.760770000001</v>
      </c>
      <c r="D11020">
        <v>12532.459478000001</v>
      </c>
      <c r="E11020">
        <v>244.30129199999999</v>
      </c>
    </row>
    <row r="11021" spans="1:5" x14ac:dyDescent="0.2">
      <c r="A11021" s="2">
        <v>43580</v>
      </c>
      <c r="B11021" s="1">
        <v>0.73958333333333337</v>
      </c>
      <c r="C11021">
        <v>12970.520814</v>
      </c>
      <c r="D11021">
        <v>12706.521608999999</v>
      </c>
      <c r="E11021">
        <v>263.99920500000002</v>
      </c>
    </row>
    <row r="11022" spans="1:5" x14ac:dyDescent="0.2">
      <c r="A11022" s="2">
        <v>43580</v>
      </c>
      <c r="B11022" s="1">
        <v>0.75</v>
      </c>
      <c r="C11022">
        <v>13385.569603</v>
      </c>
      <c r="D11022">
        <v>13111.237306999999</v>
      </c>
      <c r="E11022">
        <v>274.33229599999999</v>
      </c>
    </row>
    <row r="11023" spans="1:5" x14ac:dyDescent="0.2">
      <c r="A11023" s="2">
        <v>43580</v>
      </c>
      <c r="B11023" s="1">
        <v>0.76041666666666663</v>
      </c>
      <c r="C11023">
        <v>13920.963103999999</v>
      </c>
      <c r="D11023">
        <v>13646.343054999999</v>
      </c>
      <c r="E11023">
        <v>274.62004899999999</v>
      </c>
    </row>
    <row r="11024" spans="1:5" x14ac:dyDescent="0.2">
      <c r="A11024" s="2">
        <v>43580</v>
      </c>
      <c r="B11024" s="1">
        <v>0.77083333333333337</v>
      </c>
      <c r="C11024">
        <v>14067.805815</v>
      </c>
      <c r="D11024">
        <v>13809.796028999999</v>
      </c>
      <c r="E11024">
        <v>258.00978600000002</v>
      </c>
    </row>
    <row r="11025" spans="1:5" x14ac:dyDescent="0.2">
      <c r="A11025" s="2">
        <v>43580</v>
      </c>
      <c r="B11025" s="1">
        <v>0.78125</v>
      </c>
      <c r="C11025">
        <v>14593.955708</v>
      </c>
      <c r="D11025">
        <v>14320.605240999999</v>
      </c>
      <c r="E11025">
        <v>273.35046699999998</v>
      </c>
    </row>
    <row r="11026" spans="1:5" x14ac:dyDescent="0.2">
      <c r="A11026" s="2">
        <v>43580</v>
      </c>
      <c r="B11026" s="1">
        <v>0.79166666666666663</v>
      </c>
      <c r="C11026">
        <v>14528.243977</v>
      </c>
      <c r="D11026">
        <v>14257.284288999999</v>
      </c>
      <c r="E11026">
        <v>270.95968800000003</v>
      </c>
    </row>
    <row r="11027" spans="1:5" x14ac:dyDescent="0.2">
      <c r="A11027" s="2">
        <v>43580</v>
      </c>
      <c r="B11027" s="1">
        <v>0.80208333333333337</v>
      </c>
      <c r="C11027">
        <v>14071.088801999998</v>
      </c>
      <c r="D11027">
        <v>13792.953245999999</v>
      </c>
      <c r="E11027">
        <v>278.13555600000001</v>
      </c>
    </row>
    <row r="11028" spans="1:5" x14ac:dyDescent="0.2">
      <c r="A11028" s="2">
        <v>43580</v>
      </c>
      <c r="B11028" s="1">
        <v>0.8125</v>
      </c>
      <c r="C11028">
        <v>13947.272626</v>
      </c>
      <c r="D11028">
        <v>13668.724048</v>
      </c>
      <c r="E11028">
        <v>278.54857800000002</v>
      </c>
    </row>
    <row r="11029" spans="1:5" x14ac:dyDescent="0.2">
      <c r="A11029" s="2">
        <v>43580</v>
      </c>
      <c r="B11029" s="1">
        <v>0.82291666666666663</v>
      </c>
      <c r="C11029">
        <v>13942.327004000001</v>
      </c>
      <c r="D11029">
        <v>13675.362048000001</v>
      </c>
      <c r="E11029">
        <v>266.96495599999997</v>
      </c>
    </row>
    <row r="11030" spans="1:5" x14ac:dyDescent="0.2">
      <c r="A11030" s="2">
        <v>43580</v>
      </c>
      <c r="B11030" s="1">
        <v>0.83333333333333337</v>
      </c>
      <c r="C11030">
        <v>14123.985751999999</v>
      </c>
      <c r="D11030">
        <v>13857.481599999999</v>
      </c>
      <c r="E11030">
        <v>266.50415199999998</v>
      </c>
    </row>
    <row r="11031" spans="1:5" x14ac:dyDescent="0.2">
      <c r="A11031" s="2">
        <v>43580</v>
      </c>
      <c r="B11031" s="1">
        <v>0.84375</v>
      </c>
      <c r="C11031">
        <v>14226.089416999999</v>
      </c>
      <c r="D11031">
        <v>13961.94486</v>
      </c>
      <c r="E11031">
        <v>264.14455700000002</v>
      </c>
    </row>
    <row r="11032" spans="1:5" x14ac:dyDescent="0.2">
      <c r="A11032" s="2">
        <v>43580</v>
      </c>
      <c r="B11032" s="1">
        <v>0.85416666666666663</v>
      </c>
      <c r="C11032">
        <v>14373.332105</v>
      </c>
      <c r="D11032">
        <v>14104.431105</v>
      </c>
      <c r="E11032">
        <v>268.90100000000001</v>
      </c>
    </row>
    <row r="11033" spans="1:5" x14ac:dyDescent="0.2">
      <c r="A11033" s="2">
        <v>43580</v>
      </c>
      <c r="B11033" s="1">
        <v>0.86458333333333337</v>
      </c>
      <c r="C11033">
        <v>14929.364645</v>
      </c>
      <c r="D11033">
        <v>14633.142567999999</v>
      </c>
      <c r="E11033">
        <v>296.22207700000001</v>
      </c>
    </row>
    <row r="11034" spans="1:5" x14ac:dyDescent="0.2">
      <c r="A11034" s="2">
        <v>43580</v>
      </c>
      <c r="B11034" s="1">
        <v>0.875</v>
      </c>
      <c r="C11034">
        <v>15673.593643</v>
      </c>
      <c r="D11034">
        <v>15376.182565999999</v>
      </c>
      <c r="E11034">
        <v>297.41107699999998</v>
      </c>
    </row>
    <row r="11035" spans="1:5" x14ac:dyDescent="0.2">
      <c r="A11035" s="2">
        <v>43580</v>
      </c>
      <c r="B11035" s="1">
        <v>0.88541666666666663</v>
      </c>
      <c r="C11035">
        <v>15442.672644</v>
      </c>
      <c r="D11035">
        <v>15155.592567</v>
      </c>
      <c r="E11035">
        <v>287.08007700000002</v>
      </c>
    </row>
    <row r="11036" spans="1:5" x14ac:dyDescent="0.2">
      <c r="A11036" s="2">
        <v>43580</v>
      </c>
      <c r="B11036" s="1">
        <v>0.89583333333333337</v>
      </c>
      <c r="C11036">
        <v>14831.075640999999</v>
      </c>
      <c r="D11036">
        <v>14551.554564</v>
      </c>
      <c r="E11036">
        <v>279.52107699999999</v>
      </c>
    </row>
    <row r="11037" spans="1:5" x14ac:dyDescent="0.2">
      <c r="A11037" s="2">
        <v>43580</v>
      </c>
      <c r="B11037" s="1">
        <v>0.90625</v>
      </c>
      <c r="C11037">
        <v>14416.884634999999</v>
      </c>
      <c r="D11037">
        <v>14141.622557999999</v>
      </c>
      <c r="E11037">
        <v>275.26207699999998</v>
      </c>
    </row>
    <row r="11038" spans="1:5" x14ac:dyDescent="0.2">
      <c r="A11038" s="2">
        <v>43580</v>
      </c>
      <c r="B11038" s="1">
        <v>0.91666666666666663</v>
      </c>
      <c r="C11038">
        <v>14677.028625999999</v>
      </c>
      <c r="D11038">
        <v>14410.093548999999</v>
      </c>
      <c r="E11038">
        <v>266.93507699999998</v>
      </c>
    </row>
    <row r="11039" spans="1:5" x14ac:dyDescent="0.2">
      <c r="A11039" s="2">
        <v>43580</v>
      </c>
      <c r="B11039" s="1">
        <v>0.92708333333333337</v>
      </c>
      <c r="C11039">
        <v>13880.690628999999</v>
      </c>
      <c r="D11039">
        <v>13627.321551999999</v>
      </c>
      <c r="E11039">
        <v>253.369077</v>
      </c>
    </row>
    <row r="11040" spans="1:5" x14ac:dyDescent="0.2">
      <c r="A11040" s="2">
        <v>43580</v>
      </c>
      <c r="B11040" s="1">
        <v>0.9375</v>
      </c>
      <c r="C11040">
        <v>12989.679629</v>
      </c>
      <c r="D11040">
        <v>12753.503552</v>
      </c>
      <c r="E11040">
        <v>236.17607699999999</v>
      </c>
    </row>
    <row r="11041" spans="1:5" x14ac:dyDescent="0.2">
      <c r="A11041" s="2">
        <v>43580</v>
      </c>
      <c r="B11041" s="1">
        <v>0.94791666666666663</v>
      </c>
      <c r="C11041">
        <v>12475.568631999999</v>
      </c>
      <c r="D11041">
        <v>12252.234554999999</v>
      </c>
      <c r="E11041">
        <v>223.33407700000001</v>
      </c>
    </row>
    <row r="11042" spans="1:5" x14ac:dyDescent="0.2">
      <c r="A11042" s="2">
        <v>43580</v>
      </c>
      <c r="B11042" s="1">
        <v>0.95833333333333337</v>
      </c>
      <c r="C11042">
        <v>11869.607639</v>
      </c>
      <c r="D11042">
        <v>11655.997562</v>
      </c>
      <c r="E11042">
        <v>213.61007699999999</v>
      </c>
    </row>
    <row r="11043" spans="1:5" x14ac:dyDescent="0.2">
      <c r="A11043" s="2">
        <v>43580</v>
      </c>
      <c r="B11043" s="1">
        <v>0.96875</v>
      </c>
      <c r="C11043">
        <v>10921.192634000001</v>
      </c>
      <c r="D11043">
        <v>10719.137557</v>
      </c>
      <c r="E11043">
        <v>202.05507700000001</v>
      </c>
    </row>
    <row r="11044" spans="1:5" x14ac:dyDescent="0.2">
      <c r="A11044" s="2">
        <v>43580</v>
      </c>
      <c r="B11044" s="1">
        <v>0.97916666666666663</v>
      </c>
      <c r="C11044">
        <v>10250.368625999999</v>
      </c>
      <c r="D11044">
        <v>10054.893549</v>
      </c>
      <c r="E11044">
        <v>195.475077</v>
      </c>
    </row>
    <row r="11045" spans="1:5" x14ac:dyDescent="0.2">
      <c r="A11045" s="2">
        <v>43580</v>
      </c>
      <c r="B11045" s="1">
        <v>0.98958333333333337</v>
      </c>
      <c r="C11045">
        <v>9774.8836360000005</v>
      </c>
      <c r="D11045">
        <v>9585.2135589999998</v>
      </c>
      <c r="E11045">
        <v>189.67007699999999</v>
      </c>
    </row>
    <row r="11046" spans="1:5" x14ac:dyDescent="0.2">
      <c r="A11046" s="2">
        <v>43581</v>
      </c>
      <c r="B11046" s="1">
        <v>0</v>
      </c>
      <c r="C11046">
        <v>9368.0346420000005</v>
      </c>
      <c r="D11046">
        <v>9192.1615650000003</v>
      </c>
      <c r="E11046">
        <v>175.87307699999999</v>
      </c>
    </row>
    <row r="11047" spans="1:5" x14ac:dyDescent="0.2">
      <c r="A11047" s="2">
        <v>43581</v>
      </c>
      <c r="B11047" s="1">
        <v>1.0416666666666666E-2</v>
      </c>
      <c r="C11047">
        <v>8902.0366430000013</v>
      </c>
      <c r="D11047">
        <v>8728.3565660000004</v>
      </c>
      <c r="E11047">
        <v>173.68007700000001</v>
      </c>
    </row>
    <row r="11048" spans="1:5" x14ac:dyDescent="0.2">
      <c r="A11048" s="2">
        <v>43581</v>
      </c>
      <c r="B11048" s="1">
        <v>2.0833333333333332E-2</v>
      </c>
      <c r="C11048">
        <v>8549.8706469999997</v>
      </c>
      <c r="D11048">
        <v>8397.7555699999994</v>
      </c>
      <c r="E11048">
        <v>152.11507700000001</v>
      </c>
    </row>
    <row r="11049" spans="1:5" x14ac:dyDescent="0.2">
      <c r="A11049" s="2">
        <v>43581</v>
      </c>
      <c r="B11049" s="1">
        <v>3.125E-2</v>
      </c>
      <c r="C11049">
        <v>8239.0636510000004</v>
      </c>
      <c r="D11049">
        <v>8101.8295740000003</v>
      </c>
      <c r="E11049">
        <v>137.23407700000001</v>
      </c>
    </row>
    <row r="11050" spans="1:5" x14ac:dyDescent="0.2">
      <c r="A11050" s="2">
        <v>43581</v>
      </c>
      <c r="B11050" s="1">
        <v>4.1666666666666664E-2</v>
      </c>
      <c r="C11050">
        <v>8086.8586509999996</v>
      </c>
      <c r="D11050">
        <v>7953.0895739999996</v>
      </c>
      <c r="E11050">
        <v>133.76907700000001</v>
      </c>
    </row>
    <row r="11051" spans="1:5" x14ac:dyDescent="0.2">
      <c r="A11051" s="2">
        <v>43581</v>
      </c>
      <c r="B11051" s="1">
        <v>5.2083333333333336E-2</v>
      </c>
      <c r="C11051">
        <v>7854.1586539999998</v>
      </c>
      <c r="D11051">
        <v>7713.9965769999999</v>
      </c>
      <c r="E11051">
        <v>140.16207700000001</v>
      </c>
    </row>
    <row r="11052" spans="1:5" x14ac:dyDescent="0.2">
      <c r="A11052" s="2">
        <v>43581</v>
      </c>
      <c r="B11052" s="1">
        <v>6.25E-2</v>
      </c>
      <c r="C11052">
        <v>7702.199654</v>
      </c>
      <c r="D11052">
        <v>7562.5845769999996</v>
      </c>
      <c r="E11052">
        <v>139.61507700000001</v>
      </c>
    </row>
    <row r="11053" spans="1:5" x14ac:dyDescent="0.2">
      <c r="A11053" s="2">
        <v>43581</v>
      </c>
      <c r="B11053" s="1">
        <v>7.2916666666666671E-2</v>
      </c>
      <c r="C11053">
        <v>7526.2396559999997</v>
      </c>
      <c r="D11053">
        <v>7390.2755790000001</v>
      </c>
      <c r="E11053">
        <v>135.964077</v>
      </c>
    </row>
    <row r="11054" spans="1:5" x14ac:dyDescent="0.2">
      <c r="A11054" s="2">
        <v>43581</v>
      </c>
      <c r="B11054" s="1">
        <v>8.3333333333333329E-2</v>
      </c>
      <c r="C11054">
        <v>7882.6316569999999</v>
      </c>
      <c r="D11054">
        <v>7738.5115800000003</v>
      </c>
      <c r="E11054">
        <v>144.12007700000001</v>
      </c>
    </row>
    <row r="11055" spans="1:5" x14ac:dyDescent="0.2">
      <c r="A11055" s="2">
        <v>43581</v>
      </c>
      <c r="B11055" s="1">
        <v>9.375E-2</v>
      </c>
      <c r="C11055">
        <v>7800.4416560000009</v>
      </c>
      <c r="D11055">
        <v>7660.7995790000004</v>
      </c>
      <c r="E11055">
        <v>139.642077</v>
      </c>
    </row>
    <row r="11056" spans="1:5" x14ac:dyDescent="0.2">
      <c r="A11056" s="2">
        <v>43581</v>
      </c>
      <c r="B11056" s="1">
        <v>0.10416666666666667</v>
      </c>
      <c r="C11056">
        <v>7738.544656</v>
      </c>
      <c r="D11056">
        <v>7603.712579</v>
      </c>
      <c r="E11056">
        <v>134.832077</v>
      </c>
    </row>
    <row r="11057" spans="1:5" x14ac:dyDescent="0.2">
      <c r="A11057" s="2">
        <v>43581</v>
      </c>
      <c r="B11057" s="1">
        <v>0.11458333333333333</v>
      </c>
      <c r="C11057">
        <v>7677.5286559999995</v>
      </c>
      <c r="D11057">
        <v>7537.3675789999998</v>
      </c>
      <c r="E11057">
        <v>140.16107700000001</v>
      </c>
    </row>
    <row r="11058" spans="1:5" x14ac:dyDescent="0.2">
      <c r="A11058" s="2">
        <v>43581</v>
      </c>
      <c r="B11058" s="1">
        <v>0.125</v>
      </c>
      <c r="C11058">
        <v>7745.9956519999996</v>
      </c>
      <c r="D11058">
        <v>7617.223575</v>
      </c>
      <c r="E11058">
        <v>128.772077</v>
      </c>
    </row>
    <row r="11059" spans="1:5" x14ac:dyDescent="0.2">
      <c r="A11059" s="2">
        <v>43581</v>
      </c>
      <c r="B11059" s="1">
        <v>0.13541666666666666</v>
      </c>
      <c r="C11059">
        <v>7923.7946500000007</v>
      </c>
      <c r="D11059">
        <v>7790.7825730000004</v>
      </c>
      <c r="E11059">
        <v>133.01207700000001</v>
      </c>
    </row>
    <row r="11060" spans="1:5" x14ac:dyDescent="0.2">
      <c r="A11060" s="2">
        <v>43581</v>
      </c>
      <c r="B11060" s="1">
        <v>0.14583333333333334</v>
      </c>
      <c r="C11060">
        <v>7730.4816550000005</v>
      </c>
      <c r="D11060">
        <v>7593.3455780000004</v>
      </c>
      <c r="E11060">
        <v>137.136077</v>
      </c>
    </row>
    <row r="11061" spans="1:5" x14ac:dyDescent="0.2">
      <c r="A11061" s="2">
        <v>43581</v>
      </c>
      <c r="B11061" s="1">
        <v>0.15625</v>
      </c>
      <c r="C11061">
        <v>7840.8586529999993</v>
      </c>
      <c r="D11061">
        <v>7696.3585759999996</v>
      </c>
      <c r="E11061">
        <v>144.500077</v>
      </c>
    </row>
    <row r="11062" spans="1:5" x14ac:dyDescent="0.2">
      <c r="A11062" s="2">
        <v>43581</v>
      </c>
      <c r="B11062" s="1">
        <v>0.16666666666666666</v>
      </c>
      <c r="C11062">
        <v>8012.6366539999999</v>
      </c>
      <c r="D11062">
        <v>7847.1035769999999</v>
      </c>
      <c r="E11062">
        <v>165.53307699999999</v>
      </c>
    </row>
    <row r="11063" spans="1:5" x14ac:dyDescent="0.2">
      <c r="A11063" s="2">
        <v>43581</v>
      </c>
      <c r="B11063" s="1">
        <v>0.17708333333333334</v>
      </c>
      <c r="C11063">
        <v>8192.4656529999993</v>
      </c>
      <c r="D11063">
        <v>8015.7025759999997</v>
      </c>
      <c r="E11063">
        <v>176.76307700000001</v>
      </c>
    </row>
    <row r="11064" spans="1:5" x14ac:dyDescent="0.2">
      <c r="A11064" s="2">
        <v>43581</v>
      </c>
      <c r="B11064" s="1">
        <v>0.1875</v>
      </c>
      <c r="C11064">
        <v>8496.8336529999997</v>
      </c>
      <c r="D11064">
        <v>8309.5305759999992</v>
      </c>
      <c r="E11064">
        <v>187.303077</v>
      </c>
    </row>
    <row r="11065" spans="1:5" x14ac:dyDescent="0.2">
      <c r="A11065" s="2">
        <v>43581</v>
      </c>
      <c r="B11065" s="1">
        <v>0.19791666666666666</v>
      </c>
      <c r="C11065">
        <v>8681.0766509999994</v>
      </c>
      <c r="D11065">
        <v>8485.4635739999994</v>
      </c>
      <c r="E11065">
        <v>195.613077</v>
      </c>
    </row>
    <row r="11066" spans="1:5" x14ac:dyDescent="0.2">
      <c r="A11066" s="2">
        <v>43581</v>
      </c>
      <c r="B11066" s="1">
        <v>0.20833333333333334</v>
      </c>
      <c r="C11066">
        <v>9420.1226459999998</v>
      </c>
      <c r="D11066">
        <v>9220.7005690000005</v>
      </c>
      <c r="E11066">
        <v>199.422077</v>
      </c>
    </row>
    <row r="11067" spans="1:5" x14ac:dyDescent="0.2">
      <c r="A11067" s="2">
        <v>43581</v>
      </c>
      <c r="B11067" s="1">
        <v>0.21875</v>
      </c>
      <c r="C11067">
        <v>9515.5186450000001</v>
      </c>
      <c r="D11067">
        <v>9319.8825680000009</v>
      </c>
      <c r="E11067">
        <v>195.636077</v>
      </c>
    </row>
    <row r="11068" spans="1:5" x14ac:dyDescent="0.2">
      <c r="A11068" s="2">
        <v>43581</v>
      </c>
      <c r="B11068" s="1">
        <v>0.22916666666666666</v>
      </c>
      <c r="C11068">
        <v>10034.529649</v>
      </c>
      <c r="D11068">
        <v>9830.9675719999996</v>
      </c>
      <c r="E11068">
        <v>203.56207699999999</v>
      </c>
    </row>
    <row r="11069" spans="1:5" x14ac:dyDescent="0.2">
      <c r="A11069" s="2">
        <v>43581</v>
      </c>
      <c r="B11069" s="1">
        <v>0.23958333333333334</v>
      </c>
      <c r="C11069">
        <v>9762.0206479999997</v>
      </c>
      <c r="D11069">
        <v>9563.9075709999997</v>
      </c>
      <c r="E11069">
        <v>198.113077</v>
      </c>
    </row>
    <row r="11070" spans="1:5" x14ac:dyDescent="0.2">
      <c r="A11070" s="2">
        <v>43581</v>
      </c>
      <c r="B11070" s="1">
        <v>0.25</v>
      </c>
      <c r="C11070">
        <v>10151.777076999999</v>
      </c>
      <c r="D11070">
        <v>9947.9609999999993</v>
      </c>
      <c r="E11070">
        <v>203.81607700000001</v>
      </c>
    </row>
    <row r="11071" spans="1:5" x14ac:dyDescent="0.2">
      <c r="A11071" s="2">
        <v>43581</v>
      </c>
      <c r="B11071" s="1">
        <v>0.26041666666666669</v>
      </c>
      <c r="C11071">
        <v>10217.787573</v>
      </c>
      <c r="D11071">
        <v>10020.343717</v>
      </c>
      <c r="E11071">
        <v>197.44385600000001</v>
      </c>
    </row>
    <row r="11072" spans="1:5" x14ac:dyDescent="0.2">
      <c r="A11072" s="2">
        <v>43581</v>
      </c>
      <c r="B11072" s="1">
        <v>0.27083333333333331</v>
      </c>
      <c r="C11072">
        <v>10655.098083000001</v>
      </c>
      <c r="D11072">
        <v>10452.459441000001</v>
      </c>
      <c r="E11072">
        <v>202.638642</v>
      </c>
    </row>
    <row r="11073" spans="1:5" x14ac:dyDescent="0.2">
      <c r="A11073" s="2">
        <v>43581</v>
      </c>
      <c r="B11073" s="1">
        <v>0.28125</v>
      </c>
      <c r="C11073">
        <v>10847.497077999999</v>
      </c>
      <c r="D11073">
        <v>10639.407617999999</v>
      </c>
      <c r="E11073">
        <v>208.08946</v>
      </c>
    </row>
    <row r="11074" spans="1:5" x14ac:dyDescent="0.2">
      <c r="A11074" s="2">
        <v>43581</v>
      </c>
      <c r="B11074" s="1">
        <v>0.29166666666666669</v>
      </c>
      <c r="C11074">
        <v>11213.362062</v>
      </c>
      <c r="D11074">
        <v>10995.630730000001</v>
      </c>
      <c r="E11074">
        <v>217.73133200000001</v>
      </c>
    </row>
    <row r="11075" spans="1:5" x14ac:dyDescent="0.2">
      <c r="A11075" s="2">
        <v>43581</v>
      </c>
      <c r="B11075" s="1">
        <v>0.30208333333333331</v>
      </c>
      <c r="C11075">
        <v>12027.232263</v>
      </c>
      <c r="D11075">
        <v>11810.094936</v>
      </c>
      <c r="E11075">
        <v>217.137327</v>
      </c>
    </row>
    <row r="11076" spans="1:5" x14ac:dyDescent="0.2">
      <c r="A11076" s="2">
        <v>43581</v>
      </c>
      <c r="B11076" s="1">
        <v>0.3125</v>
      </c>
      <c r="C11076">
        <v>12449.779232000001</v>
      </c>
      <c r="D11076">
        <v>12208.438158000001</v>
      </c>
      <c r="E11076">
        <v>241.34107399999999</v>
      </c>
    </row>
    <row r="11077" spans="1:5" x14ac:dyDescent="0.2">
      <c r="A11077" s="2">
        <v>43581</v>
      </c>
      <c r="B11077" s="1">
        <v>0.32291666666666669</v>
      </c>
      <c r="C11077">
        <v>12994.295995</v>
      </c>
      <c r="D11077">
        <v>12756.854626</v>
      </c>
      <c r="E11077">
        <v>237.44136900000001</v>
      </c>
    </row>
    <row r="11078" spans="1:5" x14ac:dyDescent="0.2">
      <c r="A11078" s="2">
        <v>43581</v>
      </c>
      <c r="B11078" s="1">
        <v>0.33333333333333331</v>
      </c>
      <c r="C11078">
        <v>13251.143133</v>
      </c>
      <c r="D11078">
        <v>13007.711278999999</v>
      </c>
      <c r="E11078">
        <v>243.43185399999999</v>
      </c>
    </row>
    <row r="11079" spans="1:5" x14ac:dyDescent="0.2">
      <c r="A11079" s="2">
        <v>43581</v>
      </c>
      <c r="B11079" s="1">
        <v>0.34375</v>
      </c>
      <c r="C11079">
        <v>13326.584431000001</v>
      </c>
      <c r="D11079">
        <v>13073.886054000001</v>
      </c>
      <c r="E11079">
        <v>252.69837699999999</v>
      </c>
    </row>
    <row r="11080" spans="1:5" x14ac:dyDescent="0.2">
      <c r="A11080" s="2">
        <v>43581</v>
      </c>
      <c r="B11080" s="1">
        <v>0.35416666666666669</v>
      </c>
      <c r="C11080">
        <v>13735.493764999999</v>
      </c>
      <c r="D11080">
        <v>13487.103886999999</v>
      </c>
      <c r="E11080">
        <v>248.38987800000001</v>
      </c>
    </row>
    <row r="11081" spans="1:5" x14ac:dyDescent="0.2">
      <c r="A11081" s="2">
        <v>43581</v>
      </c>
      <c r="B11081" s="1">
        <v>0.36458333333333331</v>
      </c>
      <c r="C11081">
        <v>13799.165730000001</v>
      </c>
      <c r="D11081">
        <v>13576.989761000001</v>
      </c>
      <c r="E11081">
        <v>222.17596900000001</v>
      </c>
    </row>
    <row r="11082" spans="1:5" x14ac:dyDescent="0.2">
      <c r="A11082" s="2">
        <v>43581</v>
      </c>
      <c r="B11082" s="1">
        <v>0.375</v>
      </c>
      <c r="C11082">
        <v>14003.626978</v>
      </c>
      <c r="D11082">
        <v>13756.501692</v>
      </c>
      <c r="E11082">
        <v>247.12528599999999</v>
      </c>
    </row>
    <row r="11083" spans="1:5" x14ac:dyDescent="0.2">
      <c r="A11083" s="2">
        <v>43581</v>
      </c>
      <c r="B11083" s="1">
        <v>0.38541666666666669</v>
      </c>
      <c r="C11083">
        <v>14298.446921000001</v>
      </c>
      <c r="D11083">
        <v>14043.855406000001</v>
      </c>
      <c r="E11083">
        <v>254.59151499999999</v>
      </c>
    </row>
    <row r="11084" spans="1:5" x14ac:dyDescent="0.2">
      <c r="A11084" s="2">
        <v>43581</v>
      </c>
      <c r="B11084" s="1">
        <v>0.39583333333333331</v>
      </c>
      <c r="C11084">
        <v>14434.236685</v>
      </c>
      <c r="D11084">
        <v>14201.336797</v>
      </c>
      <c r="E11084">
        <v>232.899888</v>
      </c>
    </row>
    <row r="11085" spans="1:5" x14ac:dyDescent="0.2">
      <c r="A11085" s="2">
        <v>43581</v>
      </c>
      <c r="B11085" s="1">
        <v>0.40625</v>
      </c>
      <c r="C11085">
        <v>15039.171960000001</v>
      </c>
      <c r="D11085">
        <v>14807.229606000001</v>
      </c>
      <c r="E11085">
        <v>231.94235399999999</v>
      </c>
    </row>
    <row r="11086" spans="1:5" x14ac:dyDescent="0.2">
      <c r="A11086" s="2">
        <v>43581</v>
      </c>
      <c r="B11086" s="1">
        <v>0.41666666666666669</v>
      </c>
      <c r="C11086">
        <v>15450.748306000001</v>
      </c>
      <c r="D11086">
        <v>15189.968617</v>
      </c>
      <c r="E11086">
        <v>260.77968900000002</v>
      </c>
    </row>
    <row r="11087" spans="1:5" x14ac:dyDescent="0.2">
      <c r="A11087" s="2">
        <v>43581</v>
      </c>
      <c r="B11087" s="1">
        <v>0.42708333333333331</v>
      </c>
      <c r="C11087">
        <v>15748.906405</v>
      </c>
      <c r="D11087">
        <v>15486.554388</v>
      </c>
      <c r="E11087">
        <v>262.35201699999999</v>
      </c>
    </row>
    <row r="11088" spans="1:5" x14ac:dyDescent="0.2">
      <c r="A11088" s="2">
        <v>43581</v>
      </c>
      <c r="B11088" s="1">
        <v>0.4375</v>
      </c>
      <c r="C11088">
        <v>15728.669619</v>
      </c>
      <c r="D11088">
        <v>15453.054174999999</v>
      </c>
      <c r="E11088">
        <v>275.61544400000002</v>
      </c>
    </row>
    <row r="11089" spans="1:5" x14ac:dyDescent="0.2">
      <c r="A11089" s="2">
        <v>43581</v>
      </c>
      <c r="B11089" s="1">
        <v>0.44791666666666669</v>
      </c>
      <c r="C11089">
        <v>15838.942577</v>
      </c>
      <c r="D11089">
        <v>15557.452099</v>
      </c>
      <c r="E11089">
        <v>281.490478</v>
      </c>
    </row>
    <row r="11090" spans="1:5" x14ac:dyDescent="0.2">
      <c r="A11090" s="2">
        <v>43581</v>
      </c>
      <c r="B11090" s="1">
        <v>0.45833333333333331</v>
      </c>
      <c r="C11090">
        <v>16398.856803999999</v>
      </c>
      <c r="D11090">
        <v>16099.564286000001</v>
      </c>
      <c r="E11090">
        <v>299.29251799999997</v>
      </c>
    </row>
    <row r="11091" spans="1:5" x14ac:dyDescent="0.2">
      <c r="A11091" s="2">
        <v>43581</v>
      </c>
      <c r="B11091" s="1">
        <v>0.46875</v>
      </c>
      <c r="C11091">
        <v>16735.810268999998</v>
      </c>
      <c r="D11091">
        <v>16414.764201999998</v>
      </c>
      <c r="E11091">
        <v>321.04606699999999</v>
      </c>
    </row>
    <row r="11092" spans="1:5" x14ac:dyDescent="0.2">
      <c r="A11092" s="2">
        <v>43581</v>
      </c>
      <c r="B11092" s="1">
        <v>0.47916666666666669</v>
      </c>
      <c r="C11092">
        <v>16749.344870999998</v>
      </c>
      <c r="D11092">
        <v>16419.342113999999</v>
      </c>
      <c r="E11092">
        <v>330.00275699999997</v>
      </c>
    </row>
    <row r="11093" spans="1:5" x14ac:dyDescent="0.2">
      <c r="A11093" s="2">
        <v>43581</v>
      </c>
      <c r="B11093" s="1">
        <v>0.48958333333333331</v>
      </c>
      <c r="C11093">
        <v>17428.316926</v>
      </c>
      <c r="D11093">
        <v>17111.762374999998</v>
      </c>
      <c r="E11093">
        <v>316.554551</v>
      </c>
    </row>
    <row r="11094" spans="1:5" x14ac:dyDescent="0.2">
      <c r="A11094" s="2">
        <v>43581</v>
      </c>
      <c r="B11094" s="1">
        <v>0.5</v>
      </c>
      <c r="C11094">
        <v>17397.555738999999</v>
      </c>
      <c r="D11094">
        <v>17094.546917</v>
      </c>
      <c r="E11094">
        <v>303.00882200000001</v>
      </c>
    </row>
    <row r="11095" spans="1:5" x14ac:dyDescent="0.2">
      <c r="A11095" s="2">
        <v>43581</v>
      </c>
      <c r="B11095" s="1">
        <v>0.51041666666666663</v>
      </c>
      <c r="C11095">
        <v>17234.025275999997</v>
      </c>
      <c r="D11095">
        <v>16946.881990999998</v>
      </c>
      <c r="E11095">
        <v>287.14328499999999</v>
      </c>
    </row>
    <row r="11096" spans="1:5" x14ac:dyDescent="0.2">
      <c r="A11096" s="2">
        <v>43581</v>
      </c>
      <c r="B11096" s="1">
        <v>0.52083333333333337</v>
      </c>
      <c r="C11096">
        <v>17013.976383000001</v>
      </c>
      <c r="D11096">
        <v>16741.738247000001</v>
      </c>
      <c r="E11096">
        <v>272.238136</v>
      </c>
    </row>
    <row r="11097" spans="1:5" x14ac:dyDescent="0.2">
      <c r="A11097" s="2">
        <v>43581</v>
      </c>
      <c r="B11097" s="1">
        <v>0.53125</v>
      </c>
      <c r="C11097">
        <v>16264.815622999999</v>
      </c>
      <c r="D11097">
        <v>15972.165978999999</v>
      </c>
      <c r="E11097">
        <v>292.64964400000002</v>
      </c>
    </row>
    <row r="11098" spans="1:5" x14ac:dyDescent="0.2">
      <c r="A11098" s="2">
        <v>43581</v>
      </c>
      <c r="B11098" s="1">
        <v>0.54166666666666663</v>
      </c>
      <c r="C11098">
        <v>16144.403617</v>
      </c>
      <c r="D11098">
        <v>15836.234157999999</v>
      </c>
      <c r="E11098">
        <v>308.16945900000002</v>
      </c>
    </row>
    <row r="11099" spans="1:5" x14ac:dyDescent="0.2">
      <c r="A11099" s="2">
        <v>43581</v>
      </c>
      <c r="B11099" s="1">
        <v>0.55208333333333337</v>
      </c>
      <c r="C11099">
        <v>16544.935511</v>
      </c>
      <c r="D11099">
        <v>16244.522983000001</v>
      </c>
      <c r="E11099">
        <v>300.41252800000001</v>
      </c>
    </row>
    <row r="11100" spans="1:5" x14ac:dyDescent="0.2">
      <c r="A11100" s="2">
        <v>43581</v>
      </c>
      <c r="B11100" s="1">
        <v>0.5625</v>
      </c>
      <c r="C11100">
        <v>15754.942779999999</v>
      </c>
      <c r="D11100">
        <v>15469.249892</v>
      </c>
      <c r="E11100">
        <v>285.69288799999998</v>
      </c>
    </row>
    <row r="11101" spans="1:5" x14ac:dyDescent="0.2">
      <c r="A11101" s="2">
        <v>43581</v>
      </c>
      <c r="B11101" s="1">
        <v>0.57291666666666663</v>
      </c>
      <c r="C11101">
        <v>16059.470616999999</v>
      </c>
      <c r="D11101">
        <v>15779.641709</v>
      </c>
      <c r="E11101">
        <v>279.82890800000001</v>
      </c>
    </row>
    <row r="11102" spans="1:5" x14ac:dyDescent="0.2">
      <c r="A11102" s="2">
        <v>43581</v>
      </c>
      <c r="B11102" s="1">
        <v>0.58333333333333337</v>
      </c>
      <c r="C11102">
        <v>15697.179383999999</v>
      </c>
      <c r="D11102">
        <v>15430.339806</v>
      </c>
      <c r="E11102">
        <v>266.83957800000002</v>
      </c>
    </row>
    <row r="11103" spans="1:5" x14ac:dyDescent="0.2">
      <c r="A11103" s="2">
        <v>43581</v>
      </c>
      <c r="B11103" s="1">
        <v>0.59375</v>
      </c>
      <c r="C11103">
        <v>15588.868033000001</v>
      </c>
      <c r="D11103">
        <v>15299.488304</v>
      </c>
      <c r="E11103">
        <v>289.379729</v>
      </c>
    </row>
    <row r="11104" spans="1:5" x14ac:dyDescent="0.2">
      <c r="A11104" s="2">
        <v>43581</v>
      </c>
      <c r="B11104" s="1">
        <v>0.60416666666666663</v>
      </c>
      <c r="C11104">
        <v>15729.411604999999</v>
      </c>
      <c r="D11104">
        <v>15435.824114999999</v>
      </c>
      <c r="E11104">
        <v>293.58749</v>
      </c>
    </row>
    <row r="11105" spans="1:5" x14ac:dyDescent="0.2">
      <c r="A11105" s="2">
        <v>43581</v>
      </c>
      <c r="B11105" s="1">
        <v>0.61458333333333337</v>
      </c>
      <c r="C11105">
        <v>15567.700397000001</v>
      </c>
      <c r="D11105">
        <v>15260.85003</v>
      </c>
      <c r="E11105">
        <v>306.85036700000001</v>
      </c>
    </row>
    <row r="11106" spans="1:5" x14ac:dyDescent="0.2">
      <c r="A11106" s="2">
        <v>43581</v>
      </c>
      <c r="B11106" s="1">
        <v>0.625</v>
      </c>
      <c r="C11106">
        <v>15770.655290999999</v>
      </c>
      <c r="D11106">
        <v>15453.036779</v>
      </c>
      <c r="E11106">
        <v>317.61851200000001</v>
      </c>
    </row>
    <row r="11107" spans="1:5" x14ac:dyDescent="0.2">
      <c r="A11107" s="2">
        <v>43581</v>
      </c>
      <c r="B11107" s="1">
        <v>0.63541666666666663</v>
      </c>
      <c r="C11107">
        <v>15752.466983</v>
      </c>
      <c r="D11107">
        <v>15439.373358000001</v>
      </c>
      <c r="E11107">
        <v>313.09362499999997</v>
      </c>
    </row>
    <row r="11108" spans="1:5" x14ac:dyDescent="0.2">
      <c r="A11108" s="2">
        <v>43581</v>
      </c>
      <c r="B11108" s="1">
        <v>0.64583333333333337</v>
      </c>
      <c r="C11108">
        <v>15423.836926</v>
      </c>
      <c r="D11108">
        <v>15139.188145</v>
      </c>
      <c r="E11108">
        <v>284.64878099999999</v>
      </c>
    </row>
    <row r="11109" spans="1:5" x14ac:dyDescent="0.2">
      <c r="A11109" s="2">
        <v>43581</v>
      </c>
      <c r="B11109" s="1">
        <v>0.65625</v>
      </c>
      <c r="C11109">
        <v>15498.962527000002</v>
      </c>
      <c r="D11109">
        <v>15207.400573000001</v>
      </c>
      <c r="E11109">
        <v>291.56195400000001</v>
      </c>
    </row>
    <row r="11110" spans="1:5" x14ac:dyDescent="0.2">
      <c r="A11110" s="2">
        <v>43581</v>
      </c>
      <c r="B11110" s="1">
        <v>0.66666666666666663</v>
      </c>
      <c r="C11110">
        <v>15544.927663</v>
      </c>
      <c r="D11110">
        <v>15239.429832</v>
      </c>
      <c r="E11110">
        <v>305.49783100000002</v>
      </c>
    </row>
    <row r="11111" spans="1:5" x14ac:dyDescent="0.2">
      <c r="A11111" s="2">
        <v>43581</v>
      </c>
      <c r="B11111" s="1">
        <v>0.67708333333333337</v>
      </c>
      <c r="C11111">
        <v>15269.898227</v>
      </c>
      <c r="D11111">
        <v>14972.498677</v>
      </c>
      <c r="E11111">
        <v>297.39954999999998</v>
      </c>
    </row>
    <row r="11112" spans="1:5" x14ac:dyDescent="0.2">
      <c r="A11112" s="2">
        <v>43581</v>
      </c>
      <c r="B11112" s="1">
        <v>0.6875</v>
      </c>
      <c r="C11112">
        <v>15806.880298</v>
      </c>
      <c r="D11112">
        <v>15505.584768000001</v>
      </c>
      <c r="E11112">
        <v>301.29552999999999</v>
      </c>
    </row>
    <row r="11113" spans="1:5" x14ac:dyDescent="0.2">
      <c r="A11113" s="2">
        <v>43581</v>
      </c>
      <c r="B11113" s="1">
        <v>0.69791666666666663</v>
      </c>
      <c r="C11113">
        <v>16248.447780999999</v>
      </c>
      <c r="D11113">
        <v>15936.394249999999</v>
      </c>
      <c r="E11113">
        <v>312.05353100000002</v>
      </c>
    </row>
    <row r="11114" spans="1:5" x14ac:dyDescent="0.2">
      <c r="A11114" s="2">
        <v>43581</v>
      </c>
      <c r="B11114" s="1">
        <v>0.70833333333333337</v>
      </c>
      <c r="C11114">
        <v>16707.867876</v>
      </c>
      <c r="D11114">
        <v>16391.780280999999</v>
      </c>
      <c r="E11114">
        <v>316.08759500000002</v>
      </c>
    </row>
    <row r="11115" spans="1:5" x14ac:dyDescent="0.2">
      <c r="A11115" s="2">
        <v>43581</v>
      </c>
      <c r="B11115" s="1">
        <v>0.71875</v>
      </c>
      <c r="C11115">
        <v>17056.350589000001</v>
      </c>
      <c r="D11115">
        <v>16730.036291</v>
      </c>
      <c r="E11115">
        <v>326.31429800000001</v>
      </c>
    </row>
    <row r="11116" spans="1:5" x14ac:dyDescent="0.2">
      <c r="A11116" s="2">
        <v>43581</v>
      </c>
      <c r="B11116" s="1">
        <v>0.72916666666666663</v>
      </c>
      <c r="C11116">
        <v>17567.581125999997</v>
      </c>
      <c r="D11116">
        <v>17233.615840999999</v>
      </c>
      <c r="E11116">
        <v>333.96528499999999</v>
      </c>
    </row>
    <row r="11117" spans="1:5" x14ac:dyDescent="0.2">
      <c r="A11117" s="2">
        <v>43581</v>
      </c>
      <c r="B11117" s="1">
        <v>0.73958333333333337</v>
      </c>
      <c r="C11117">
        <v>17688.895146999999</v>
      </c>
      <c r="D11117">
        <v>17348.791856</v>
      </c>
      <c r="E11117">
        <v>340.10329100000001</v>
      </c>
    </row>
    <row r="11118" spans="1:5" x14ac:dyDescent="0.2">
      <c r="A11118" s="2">
        <v>43581</v>
      </c>
      <c r="B11118" s="1">
        <v>0.75</v>
      </c>
      <c r="C11118">
        <v>17898.611736999999</v>
      </c>
      <c r="D11118">
        <v>17534.282061999998</v>
      </c>
      <c r="E11118">
        <v>364.32967500000001</v>
      </c>
    </row>
    <row r="11119" spans="1:5" x14ac:dyDescent="0.2">
      <c r="A11119" s="2">
        <v>43581</v>
      </c>
      <c r="B11119" s="1">
        <v>0.76041666666666663</v>
      </c>
      <c r="C11119">
        <v>17817.176516000003</v>
      </c>
      <c r="D11119">
        <v>17442.644284000002</v>
      </c>
      <c r="E11119">
        <v>374.53223200000002</v>
      </c>
    </row>
    <row r="11120" spans="1:5" x14ac:dyDescent="0.2">
      <c r="A11120" s="2">
        <v>43581</v>
      </c>
      <c r="B11120" s="1">
        <v>0.77083333333333337</v>
      </c>
      <c r="C11120">
        <v>17686.66819</v>
      </c>
      <c r="D11120">
        <v>17323.462362999999</v>
      </c>
      <c r="E11120">
        <v>363.205827</v>
      </c>
    </row>
    <row r="11121" spans="1:5" x14ac:dyDescent="0.2">
      <c r="A11121" s="2">
        <v>43581</v>
      </c>
      <c r="B11121" s="1">
        <v>0.78125</v>
      </c>
      <c r="C11121">
        <v>17595.809777000002</v>
      </c>
      <c r="D11121">
        <v>17237.898129000001</v>
      </c>
      <c r="E11121">
        <v>357.91164800000001</v>
      </c>
    </row>
    <row r="11122" spans="1:5" x14ac:dyDescent="0.2">
      <c r="A11122" s="2">
        <v>43581</v>
      </c>
      <c r="B11122" s="1">
        <v>0.79166666666666663</v>
      </c>
      <c r="C11122">
        <v>17397.210988000003</v>
      </c>
      <c r="D11122">
        <v>17032.327990000002</v>
      </c>
      <c r="E11122">
        <v>364.88299799999999</v>
      </c>
    </row>
    <row r="11123" spans="1:5" x14ac:dyDescent="0.2">
      <c r="A11123" s="2">
        <v>43581</v>
      </c>
      <c r="B11123" s="1">
        <v>0.80208333333333337</v>
      </c>
      <c r="C11123">
        <v>17079.467496000001</v>
      </c>
      <c r="D11123">
        <v>16730.428659000001</v>
      </c>
      <c r="E11123">
        <v>349.038837</v>
      </c>
    </row>
    <row r="11124" spans="1:5" x14ac:dyDescent="0.2">
      <c r="A11124" s="2">
        <v>43581</v>
      </c>
      <c r="B11124" s="1">
        <v>0.8125</v>
      </c>
      <c r="C11124">
        <v>16831.464385000003</v>
      </c>
      <c r="D11124">
        <v>16466.642660000001</v>
      </c>
      <c r="E11124">
        <v>364.82172500000001</v>
      </c>
    </row>
    <row r="11125" spans="1:5" x14ac:dyDescent="0.2">
      <c r="A11125" s="2">
        <v>43581</v>
      </c>
      <c r="B11125" s="1">
        <v>0.82291666666666663</v>
      </c>
      <c r="C11125">
        <v>16625.893487999998</v>
      </c>
      <c r="D11125">
        <v>16271.057661999999</v>
      </c>
      <c r="E11125">
        <v>354.835826</v>
      </c>
    </row>
    <row r="11126" spans="1:5" x14ac:dyDescent="0.2">
      <c r="A11126" s="2">
        <v>43581</v>
      </c>
      <c r="B11126" s="1">
        <v>0.83333333333333337</v>
      </c>
      <c r="C11126">
        <v>16527.325240999999</v>
      </c>
      <c r="D11126">
        <v>16187.478975</v>
      </c>
      <c r="E11126">
        <v>339.84626600000001</v>
      </c>
    </row>
    <row r="11127" spans="1:5" x14ac:dyDescent="0.2">
      <c r="A11127" s="2">
        <v>43581</v>
      </c>
      <c r="B11127" s="1">
        <v>0.84375</v>
      </c>
      <c r="C11127">
        <v>16182.854679</v>
      </c>
      <c r="D11127">
        <v>15858.24862</v>
      </c>
      <c r="E11127">
        <v>324.60605900000002</v>
      </c>
    </row>
    <row r="11128" spans="1:5" x14ac:dyDescent="0.2">
      <c r="A11128" s="2">
        <v>43581</v>
      </c>
      <c r="B11128" s="1">
        <v>0.85416666666666663</v>
      </c>
      <c r="C11128">
        <v>16031.579656</v>
      </c>
      <c r="D11128">
        <v>15694.729579000001</v>
      </c>
      <c r="E11128">
        <v>336.850077</v>
      </c>
    </row>
    <row r="11129" spans="1:5" x14ac:dyDescent="0.2">
      <c r="A11129" s="2">
        <v>43581</v>
      </c>
      <c r="B11129" s="1">
        <v>0.86458333333333337</v>
      </c>
      <c r="C11129">
        <v>16257.635656</v>
      </c>
      <c r="D11129">
        <v>15907.514579000001</v>
      </c>
      <c r="E11129">
        <v>350.12107700000001</v>
      </c>
    </row>
    <row r="11130" spans="1:5" x14ac:dyDescent="0.2">
      <c r="A11130" s="2">
        <v>43581</v>
      </c>
      <c r="B11130" s="1">
        <v>0.875</v>
      </c>
      <c r="C11130">
        <v>16556.976656999999</v>
      </c>
      <c r="D11130">
        <v>16209.42258</v>
      </c>
      <c r="E11130">
        <v>347.55407700000001</v>
      </c>
    </row>
    <row r="11131" spans="1:5" x14ac:dyDescent="0.2">
      <c r="A11131" s="2">
        <v>43581</v>
      </c>
      <c r="B11131" s="1">
        <v>0.88541666666666663</v>
      </c>
      <c r="C11131">
        <v>16241.093655000001</v>
      </c>
      <c r="D11131">
        <v>15903.646578</v>
      </c>
      <c r="E11131">
        <v>337.44707699999998</v>
      </c>
    </row>
    <row r="11132" spans="1:5" x14ac:dyDescent="0.2">
      <c r="A11132" s="2">
        <v>43581</v>
      </c>
      <c r="B11132" s="1">
        <v>0.89583333333333337</v>
      </c>
      <c r="C11132">
        <v>15637.538654000002</v>
      </c>
      <c r="D11132">
        <v>15318.876577000001</v>
      </c>
      <c r="E11132">
        <v>318.66207700000001</v>
      </c>
    </row>
    <row r="11133" spans="1:5" x14ac:dyDescent="0.2">
      <c r="A11133" s="2">
        <v>43581</v>
      </c>
      <c r="B11133" s="1">
        <v>0.90625</v>
      </c>
      <c r="C11133">
        <v>15277.366656</v>
      </c>
      <c r="D11133">
        <v>14965.603579000001</v>
      </c>
      <c r="E11133">
        <v>311.76307700000001</v>
      </c>
    </row>
    <row r="11134" spans="1:5" x14ac:dyDescent="0.2">
      <c r="A11134" s="2">
        <v>43581</v>
      </c>
      <c r="B11134" s="1">
        <v>0.91666666666666663</v>
      </c>
      <c r="C11134">
        <v>15552.258657</v>
      </c>
      <c r="D11134">
        <v>15244.26158</v>
      </c>
      <c r="E11134">
        <v>307.99707699999999</v>
      </c>
    </row>
    <row r="11135" spans="1:5" x14ac:dyDescent="0.2">
      <c r="A11135" s="2">
        <v>43581</v>
      </c>
      <c r="B11135" s="1">
        <v>0.92708333333333337</v>
      </c>
      <c r="C11135">
        <v>15274.484657000001</v>
      </c>
      <c r="D11135">
        <v>14978.93058</v>
      </c>
      <c r="E11135">
        <v>295.55407700000001</v>
      </c>
    </row>
    <row r="11136" spans="1:5" x14ac:dyDescent="0.2">
      <c r="A11136" s="2">
        <v>43581</v>
      </c>
      <c r="B11136" s="1">
        <v>0.9375</v>
      </c>
      <c r="C11136">
        <v>14447.872658</v>
      </c>
      <c r="D11136">
        <v>14169.340581</v>
      </c>
      <c r="E11136">
        <v>278.53207700000002</v>
      </c>
    </row>
    <row r="11137" spans="1:5" x14ac:dyDescent="0.2">
      <c r="A11137" s="2">
        <v>43581</v>
      </c>
      <c r="B11137" s="1">
        <v>0.94791666666666663</v>
      </c>
      <c r="C11137">
        <v>13962.938657999999</v>
      </c>
      <c r="D11137">
        <v>13683.275581</v>
      </c>
      <c r="E11137">
        <v>279.66307699999999</v>
      </c>
    </row>
    <row r="11138" spans="1:5" x14ac:dyDescent="0.2">
      <c r="A11138" s="2">
        <v>43581</v>
      </c>
      <c r="B11138" s="1">
        <v>0.95833333333333337</v>
      </c>
      <c r="C11138">
        <v>13303.003657000001</v>
      </c>
      <c r="D11138">
        <v>13045.950580000001</v>
      </c>
      <c r="E11138">
        <v>257.05307699999997</v>
      </c>
    </row>
    <row r="11139" spans="1:5" x14ac:dyDescent="0.2">
      <c r="A11139" s="2">
        <v>43581</v>
      </c>
      <c r="B11139" s="1">
        <v>0.96875</v>
      </c>
      <c r="C11139">
        <v>12544.696657</v>
      </c>
      <c r="D11139">
        <v>12295.90158</v>
      </c>
      <c r="E11139">
        <v>248.79507699999999</v>
      </c>
    </row>
    <row r="11140" spans="1:5" x14ac:dyDescent="0.2">
      <c r="A11140" s="2">
        <v>43581</v>
      </c>
      <c r="B11140" s="1">
        <v>0.97916666666666663</v>
      </c>
      <c r="C11140">
        <v>11903.647655999999</v>
      </c>
      <c r="D11140">
        <v>11671.135579</v>
      </c>
      <c r="E11140">
        <v>232.51207700000001</v>
      </c>
    </row>
    <row r="11141" spans="1:5" x14ac:dyDescent="0.2">
      <c r="A11141" s="2">
        <v>43581</v>
      </c>
      <c r="B11141" s="1">
        <v>0.98958333333333337</v>
      </c>
      <c r="C11141">
        <v>11456.493656000001</v>
      </c>
      <c r="D11141">
        <v>11230.306579</v>
      </c>
      <c r="E11141">
        <v>226.18707699999999</v>
      </c>
    </row>
    <row r="11142" spans="1:5" x14ac:dyDescent="0.2">
      <c r="A11142" s="2">
        <v>43582</v>
      </c>
      <c r="B11142" s="1">
        <v>0</v>
      </c>
      <c r="C11142">
        <v>11105.742656</v>
      </c>
      <c r="D11142">
        <v>10885.688579</v>
      </c>
      <c r="E11142">
        <v>220.05407700000001</v>
      </c>
    </row>
    <row r="11143" spans="1:5" x14ac:dyDescent="0.2">
      <c r="A11143" s="2">
        <v>43582</v>
      </c>
      <c r="B11143" s="1">
        <v>1.0416666666666666E-2</v>
      </c>
      <c r="C11143">
        <v>10700.388655999999</v>
      </c>
      <c r="D11143">
        <v>10489.565579</v>
      </c>
      <c r="E11143">
        <v>210.82307700000001</v>
      </c>
    </row>
    <row r="11144" spans="1:5" x14ac:dyDescent="0.2">
      <c r="A11144" s="2">
        <v>43582</v>
      </c>
      <c r="B11144" s="1">
        <v>2.0833333333333332E-2</v>
      </c>
      <c r="C11144">
        <v>10222.197655</v>
      </c>
      <c r="D11144">
        <v>10030.236578</v>
      </c>
      <c r="E11144">
        <v>191.96107699999999</v>
      </c>
    </row>
    <row r="11145" spans="1:5" x14ac:dyDescent="0.2">
      <c r="A11145" s="2">
        <v>43582</v>
      </c>
      <c r="B11145" s="1">
        <v>3.125E-2</v>
      </c>
      <c r="C11145">
        <v>9848.6766559999996</v>
      </c>
      <c r="D11145">
        <v>9666.4915789999995</v>
      </c>
      <c r="E11145">
        <v>182.18507700000001</v>
      </c>
    </row>
    <row r="11146" spans="1:5" x14ac:dyDescent="0.2">
      <c r="A11146" s="2">
        <v>43582</v>
      </c>
      <c r="B11146" s="1">
        <v>4.1666666666666664E-2</v>
      </c>
      <c r="C11146">
        <v>9623.508656</v>
      </c>
      <c r="D11146">
        <v>9443.3515790000001</v>
      </c>
      <c r="E11146">
        <v>180.15707699999999</v>
      </c>
    </row>
    <row r="11147" spans="1:5" x14ac:dyDescent="0.2">
      <c r="A11147" s="2">
        <v>43582</v>
      </c>
      <c r="B11147" s="1">
        <v>5.2083333333333336E-2</v>
      </c>
      <c r="C11147">
        <v>9391.5576540000002</v>
      </c>
      <c r="D11147">
        <v>9221.5385769999993</v>
      </c>
      <c r="E11147">
        <v>170.01907700000001</v>
      </c>
    </row>
    <row r="11148" spans="1:5" x14ac:dyDescent="0.2">
      <c r="A11148" s="2">
        <v>43582</v>
      </c>
      <c r="B11148" s="1">
        <v>6.25E-2</v>
      </c>
      <c r="C11148">
        <v>9143.8946520000009</v>
      </c>
      <c r="D11148">
        <v>8972.8615750000008</v>
      </c>
      <c r="E11148">
        <v>171.03307699999999</v>
      </c>
    </row>
    <row r="11149" spans="1:5" x14ac:dyDescent="0.2">
      <c r="A11149" s="2">
        <v>43582</v>
      </c>
      <c r="B11149" s="1">
        <v>7.2916666666666671E-2</v>
      </c>
      <c r="C11149">
        <v>8905.6866529999988</v>
      </c>
      <c r="D11149">
        <v>8738.8895759999996</v>
      </c>
      <c r="E11149">
        <v>166.797077</v>
      </c>
    </row>
    <row r="11150" spans="1:5" x14ac:dyDescent="0.2">
      <c r="A11150" s="2">
        <v>43582</v>
      </c>
      <c r="B11150" s="1">
        <v>8.3333333333333329E-2</v>
      </c>
      <c r="C11150">
        <v>9002.0556559999986</v>
      </c>
      <c r="D11150">
        <v>8836.4005789999992</v>
      </c>
      <c r="E11150">
        <v>165.65507700000001</v>
      </c>
    </row>
    <row r="11151" spans="1:5" x14ac:dyDescent="0.2">
      <c r="A11151" s="2">
        <v>43582</v>
      </c>
      <c r="B11151" s="1">
        <v>9.375E-2</v>
      </c>
      <c r="C11151">
        <v>8890.9036579999993</v>
      </c>
      <c r="D11151">
        <v>8721.874581</v>
      </c>
      <c r="E11151">
        <v>169.029077</v>
      </c>
    </row>
    <row r="11152" spans="1:5" x14ac:dyDescent="0.2">
      <c r="A11152" s="2">
        <v>43582</v>
      </c>
      <c r="B11152" s="1">
        <v>0.10416666666666667</v>
      </c>
      <c r="C11152">
        <v>8836.9786569999997</v>
      </c>
      <c r="D11152">
        <v>8670.1225799999993</v>
      </c>
      <c r="E11152">
        <v>166.856077</v>
      </c>
    </row>
    <row r="11153" spans="1:5" x14ac:dyDescent="0.2">
      <c r="A11153" s="2">
        <v>43582</v>
      </c>
      <c r="B11153" s="1">
        <v>0.11458333333333333</v>
      </c>
      <c r="C11153">
        <v>8868.647656000001</v>
      </c>
      <c r="D11153">
        <v>8710.3185790000007</v>
      </c>
      <c r="E11153">
        <v>158.32907700000001</v>
      </c>
    </row>
    <row r="11154" spans="1:5" x14ac:dyDescent="0.2">
      <c r="A11154" s="2">
        <v>43582</v>
      </c>
      <c r="B11154" s="1">
        <v>0.125</v>
      </c>
      <c r="C11154">
        <v>8981.135655</v>
      </c>
      <c r="D11154">
        <v>8813.0455779999993</v>
      </c>
      <c r="E11154">
        <v>168.09007700000001</v>
      </c>
    </row>
    <row r="11155" spans="1:5" x14ac:dyDescent="0.2">
      <c r="A11155" s="2">
        <v>43582</v>
      </c>
      <c r="B11155" s="1">
        <v>0.13541666666666666</v>
      </c>
      <c r="C11155">
        <v>8878.581655</v>
      </c>
      <c r="D11155">
        <v>8712.6705779999993</v>
      </c>
      <c r="E11155">
        <v>165.91107700000001</v>
      </c>
    </row>
    <row r="11156" spans="1:5" x14ac:dyDescent="0.2">
      <c r="A11156" s="2">
        <v>43582</v>
      </c>
      <c r="B11156" s="1">
        <v>0.14583333333333334</v>
      </c>
      <c r="C11156">
        <v>8965.8276539999988</v>
      </c>
      <c r="D11156">
        <v>8795.6105769999995</v>
      </c>
      <c r="E11156">
        <v>170.21707699999999</v>
      </c>
    </row>
    <row r="11157" spans="1:5" x14ac:dyDescent="0.2">
      <c r="A11157" s="2">
        <v>43582</v>
      </c>
      <c r="B11157" s="1">
        <v>0.15625</v>
      </c>
      <c r="C11157">
        <v>9190.7306510000017</v>
      </c>
      <c r="D11157">
        <v>9014.9885740000009</v>
      </c>
      <c r="E11157">
        <v>175.74207699999999</v>
      </c>
    </row>
    <row r="11158" spans="1:5" x14ac:dyDescent="0.2">
      <c r="A11158" s="2">
        <v>43582</v>
      </c>
      <c r="B11158" s="1">
        <v>0.16666666666666666</v>
      </c>
      <c r="C11158">
        <v>9514.707652000001</v>
      </c>
      <c r="D11158">
        <v>9314.4505750000008</v>
      </c>
      <c r="E11158">
        <v>200.25707700000001</v>
      </c>
    </row>
    <row r="11159" spans="1:5" x14ac:dyDescent="0.2">
      <c r="A11159" s="2">
        <v>43582</v>
      </c>
      <c r="B11159" s="1">
        <v>0.17708333333333334</v>
      </c>
      <c r="C11159">
        <v>9544.0776529999985</v>
      </c>
      <c r="D11159">
        <v>9348.5845759999993</v>
      </c>
      <c r="E11159">
        <v>195.493077</v>
      </c>
    </row>
    <row r="11160" spans="1:5" x14ac:dyDescent="0.2">
      <c r="A11160" s="2">
        <v>43582</v>
      </c>
      <c r="B11160" s="1">
        <v>0.1875</v>
      </c>
      <c r="C11160">
        <v>9706.2976560000006</v>
      </c>
      <c r="D11160">
        <v>9500.404579</v>
      </c>
      <c r="E11160">
        <v>205.89307700000001</v>
      </c>
    </row>
    <row r="11161" spans="1:5" x14ac:dyDescent="0.2">
      <c r="A11161" s="2">
        <v>43582</v>
      </c>
      <c r="B11161" s="1">
        <v>0.19791666666666666</v>
      </c>
      <c r="C11161">
        <v>9947.8956560000006</v>
      </c>
      <c r="D11161">
        <v>9742.5495790000004</v>
      </c>
      <c r="E11161">
        <v>205.34607700000001</v>
      </c>
    </row>
    <row r="11162" spans="1:5" x14ac:dyDescent="0.2">
      <c r="A11162" s="2">
        <v>43582</v>
      </c>
      <c r="B11162" s="1">
        <v>0.20833333333333334</v>
      </c>
      <c r="C11162">
        <v>10318.286657999999</v>
      </c>
      <c r="D11162">
        <v>10104.336581</v>
      </c>
      <c r="E11162">
        <v>213.95007699999999</v>
      </c>
    </row>
    <row r="11163" spans="1:5" x14ac:dyDescent="0.2">
      <c r="A11163" s="2">
        <v>43582</v>
      </c>
      <c r="B11163" s="1">
        <v>0.21875</v>
      </c>
      <c r="C11163">
        <v>10261.339656</v>
      </c>
      <c r="D11163">
        <v>10044.849579</v>
      </c>
      <c r="E11163">
        <v>216.49007700000001</v>
      </c>
    </row>
    <row r="11164" spans="1:5" x14ac:dyDescent="0.2">
      <c r="A11164" s="2">
        <v>43582</v>
      </c>
      <c r="B11164" s="1">
        <v>0.22916666666666666</v>
      </c>
      <c r="C11164">
        <v>10589.545654</v>
      </c>
      <c r="D11164">
        <v>10373.881577</v>
      </c>
      <c r="E11164">
        <v>215.66407699999999</v>
      </c>
    </row>
    <row r="11165" spans="1:5" x14ac:dyDescent="0.2">
      <c r="A11165" s="2">
        <v>43582</v>
      </c>
      <c r="B11165" s="1">
        <v>0.23958333333333334</v>
      </c>
      <c r="C11165">
        <v>9875.9986499999995</v>
      </c>
      <c r="D11165">
        <v>9668.3065729999998</v>
      </c>
      <c r="E11165">
        <v>207.69207700000001</v>
      </c>
    </row>
    <row r="11166" spans="1:5" x14ac:dyDescent="0.2">
      <c r="A11166" s="2">
        <v>43582</v>
      </c>
      <c r="B11166" s="1">
        <v>0.25</v>
      </c>
      <c r="C11166">
        <v>9442.3338729999996</v>
      </c>
      <c r="D11166">
        <v>9253.9927960000005</v>
      </c>
      <c r="E11166">
        <v>188.34107700000001</v>
      </c>
    </row>
    <row r="11167" spans="1:5" x14ac:dyDescent="0.2">
      <c r="A11167" s="2">
        <v>43582</v>
      </c>
      <c r="B11167" s="1">
        <v>0.26041666666666669</v>
      </c>
      <c r="C11167">
        <v>9375.2060060000003</v>
      </c>
      <c r="D11167">
        <v>9180.1920989999999</v>
      </c>
      <c r="E11167">
        <v>195.01390699999999</v>
      </c>
    </row>
    <row r="11168" spans="1:5" x14ac:dyDescent="0.2">
      <c r="A11168" s="2">
        <v>43582</v>
      </c>
      <c r="B11168" s="1">
        <v>0.27083333333333331</v>
      </c>
      <c r="C11168">
        <v>9610.7191060000005</v>
      </c>
      <c r="D11168">
        <v>9415.8832760000005</v>
      </c>
      <c r="E11168">
        <v>194.83582999999999</v>
      </c>
    </row>
    <row r="11169" spans="1:5" x14ac:dyDescent="0.2">
      <c r="A11169" s="2">
        <v>43582</v>
      </c>
      <c r="B11169" s="1">
        <v>0.28125</v>
      </c>
      <c r="C11169">
        <v>10118.999383</v>
      </c>
      <c r="D11169">
        <v>9915.0312040000008</v>
      </c>
      <c r="E11169">
        <v>203.96817899999999</v>
      </c>
    </row>
    <row r="11170" spans="1:5" x14ac:dyDescent="0.2">
      <c r="A11170" s="2">
        <v>43582</v>
      </c>
      <c r="B11170" s="1">
        <v>0.29166666666666669</v>
      </c>
      <c r="C11170">
        <v>10310.761525</v>
      </c>
      <c r="D11170">
        <v>10092.575557</v>
      </c>
      <c r="E11170">
        <v>218.185968</v>
      </c>
    </row>
    <row r="11171" spans="1:5" x14ac:dyDescent="0.2">
      <c r="A11171" s="2">
        <v>43582</v>
      </c>
      <c r="B11171" s="1">
        <v>0.30208333333333331</v>
      </c>
      <c r="C11171">
        <v>10987.419473999998</v>
      </c>
      <c r="D11171">
        <v>10753.696357999999</v>
      </c>
      <c r="E11171">
        <v>233.723116</v>
      </c>
    </row>
    <row r="11172" spans="1:5" x14ac:dyDescent="0.2">
      <c r="A11172" s="2">
        <v>43582</v>
      </c>
      <c r="B11172" s="1">
        <v>0.3125</v>
      </c>
      <c r="C11172">
        <v>11681.000022999999</v>
      </c>
      <c r="D11172">
        <v>11428.957173999999</v>
      </c>
      <c r="E11172">
        <v>252.04284899999999</v>
      </c>
    </row>
    <row r="11173" spans="1:5" x14ac:dyDescent="0.2">
      <c r="A11173" s="2">
        <v>43582</v>
      </c>
      <c r="B11173" s="1">
        <v>0.32291666666666669</v>
      </c>
      <c r="C11173">
        <v>11605.538148</v>
      </c>
      <c r="D11173">
        <v>11337.664466</v>
      </c>
      <c r="E11173">
        <v>267.87368199999997</v>
      </c>
    </row>
    <row r="11174" spans="1:5" x14ac:dyDescent="0.2">
      <c r="A11174" s="2">
        <v>43582</v>
      </c>
      <c r="B11174" s="1">
        <v>0.33333333333333331</v>
      </c>
      <c r="C11174">
        <v>12466.26245</v>
      </c>
      <c r="D11174">
        <v>12188.739696000001</v>
      </c>
      <c r="E11174">
        <v>277.52275400000002</v>
      </c>
    </row>
    <row r="11175" spans="1:5" x14ac:dyDescent="0.2">
      <c r="A11175" s="2">
        <v>43582</v>
      </c>
      <c r="B11175" s="1">
        <v>0.34375</v>
      </c>
      <c r="C11175">
        <v>14015.179164000001</v>
      </c>
      <c r="D11175">
        <v>13730.250873000001</v>
      </c>
      <c r="E11175">
        <v>284.928291</v>
      </c>
    </row>
    <row r="11176" spans="1:5" x14ac:dyDescent="0.2">
      <c r="A11176" s="2">
        <v>43582</v>
      </c>
      <c r="B11176" s="1">
        <v>0.35416666666666669</v>
      </c>
      <c r="C11176">
        <v>15529.648974</v>
      </c>
      <c r="D11176">
        <v>15219.037173999999</v>
      </c>
      <c r="E11176">
        <v>310.61180000000002</v>
      </c>
    </row>
    <row r="11177" spans="1:5" x14ac:dyDescent="0.2">
      <c r="A11177" s="2">
        <v>43582</v>
      </c>
      <c r="B11177" s="1">
        <v>0.36458333333333331</v>
      </c>
      <c r="C11177">
        <v>15670.686635</v>
      </c>
      <c r="D11177">
        <v>15349.571653999999</v>
      </c>
      <c r="E11177">
        <v>321.114981</v>
      </c>
    </row>
    <row r="11178" spans="1:5" x14ac:dyDescent="0.2">
      <c r="A11178" s="2">
        <v>43582</v>
      </c>
      <c r="B11178" s="1">
        <v>0.375</v>
      </c>
      <c r="C11178">
        <v>16395.782807</v>
      </c>
      <c r="D11178">
        <v>16068.097900999999</v>
      </c>
      <c r="E11178">
        <v>327.68490600000001</v>
      </c>
    </row>
    <row r="11179" spans="1:5" x14ac:dyDescent="0.2">
      <c r="A11179" s="2">
        <v>43582</v>
      </c>
      <c r="B11179" s="1">
        <v>0.38541666666666669</v>
      </c>
      <c r="C11179">
        <v>16080.517272999999</v>
      </c>
      <c r="D11179">
        <v>15757.013212</v>
      </c>
      <c r="E11179">
        <v>323.50406099999998</v>
      </c>
    </row>
    <row r="11180" spans="1:5" x14ac:dyDescent="0.2">
      <c r="A11180" s="2">
        <v>43582</v>
      </c>
      <c r="B11180" s="1">
        <v>0.39583333333333331</v>
      </c>
      <c r="C11180">
        <v>15374.898864000001</v>
      </c>
      <c r="D11180">
        <v>15032.074118</v>
      </c>
      <c r="E11180">
        <v>342.824746</v>
      </c>
    </row>
    <row r="11181" spans="1:5" x14ac:dyDescent="0.2">
      <c r="A11181" s="2">
        <v>43582</v>
      </c>
      <c r="B11181" s="1">
        <v>0.40625</v>
      </c>
      <c r="C11181">
        <v>16127.595550999999</v>
      </c>
      <c r="D11181">
        <v>15784.766304999999</v>
      </c>
      <c r="E11181">
        <v>342.82924600000001</v>
      </c>
    </row>
    <row r="11182" spans="1:5" x14ac:dyDescent="0.2">
      <c r="A11182" s="2">
        <v>43582</v>
      </c>
      <c r="B11182" s="1">
        <v>0.41666666666666669</v>
      </c>
      <c r="C11182">
        <v>15983.046912</v>
      </c>
      <c r="D11182">
        <v>15633.308819</v>
      </c>
      <c r="E11182">
        <v>349.73809299999999</v>
      </c>
    </row>
    <row r="11183" spans="1:5" x14ac:dyDescent="0.2">
      <c r="A11183" s="2">
        <v>43582</v>
      </c>
      <c r="B11183" s="1">
        <v>0.42708333333333331</v>
      </c>
      <c r="C11183">
        <v>13956.412675000001</v>
      </c>
      <c r="D11183">
        <v>13610.480084000001</v>
      </c>
      <c r="E11183">
        <v>345.932591</v>
      </c>
    </row>
    <row r="11184" spans="1:5" x14ac:dyDescent="0.2">
      <c r="A11184" s="2">
        <v>43582</v>
      </c>
      <c r="B11184" s="1">
        <v>0.4375</v>
      </c>
      <c r="C11184">
        <v>14020.877122</v>
      </c>
      <c r="D11184">
        <v>13682.36585</v>
      </c>
      <c r="E11184">
        <v>338.51127200000002</v>
      </c>
    </row>
    <row r="11185" spans="1:5" x14ac:dyDescent="0.2">
      <c r="A11185" s="2">
        <v>43582</v>
      </c>
      <c r="B11185" s="1">
        <v>0.44791666666666669</v>
      </c>
      <c r="C11185">
        <v>15708.95392</v>
      </c>
      <c r="D11185">
        <v>15286.682573</v>
      </c>
      <c r="E11185">
        <v>422.27134699999999</v>
      </c>
    </row>
    <row r="11186" spans="1:5" x14ac:dyDescent="0.2">
      <c r="A11186" s="2">
        <v>43582</v>
      </c>
      <c r="B11186" s="1">
        <v>0.45833333333333331</v>
      </c>
      <c r="C11186">
        <v>13494.290675</v>
      </c>
      <c r="D11186">
        <v>13125.429388</v>
      </c>
      <c r="E11186">
        <v>368.861287</v>
      </c>
    </row>
    <row r="11187" spans="1:5" x14ac:dyDescent="0.2">
      <c r="A11187" s="2">
        <v>43582</v>
      </c>
      <c r="B11187" s="1">
        <v>0.46875</v>
      </c>
      <c r="C11187">
        <v>13090.089909</v>
      </c>
      <c r="D11187">
        <v>12697.277341000001</v>
      </c>
      <c r="E11187">
        <v>392.812568</v>
      </c>
    </row>
    <row r="11188" spans="1:5" x14ac:dyDescent="0.2">
      <c r="A11188" s="2">
        <v>43582</v>
      </c>
      <c r="B11188" s="1">
        <v>0.47916666666666669</v>
      </c>
      <c r="C11188">
        <v>16222.608588000001</v>
      </c>
      <c r="D11188">
        <v>15845.408363</v>
      </c>
      <c r="E11188">
        <v>377.20022499999999</v>
      </c>
    </row>
    <row r="11189" spans="1:5" x14ac:dyDescent="0.2">
      <c r="A11189" s="2">
        <v>43582</v>
      </c>
      <c r="B11189" s="1">
        <v>0.48958333333333331</v>
      </c>
      <c r="C11189">
        <v>16016.222149000001</v>
      </c>
      <c r="D11189">
        <v>15653.326085000001</v>
      </c>
      <c r="E11189">
        <v>362.89606400000002</v>
      </c>
    </row>
    <row r="11190" spans="1:5" x14ac:dyDescent="0.2">
      <c r="A11190" s="2">
        <v>43582</v>
      </c>
      <c r="B11190" s="1">
        <v>0.5</v>
      </c>
      <c r="C11190">
        <v>17534.864124</v>
      </c>
      <c r="D11190">
        <v>17261.999023</v>
      </c>
      <c r="E11190">
        <v>272.86510099999998</v>
      </c>
    </row>
    <row r="11191" spans="1:5" x14ac:dyDescent="0.2">
      <c r="A11191" s="2">
        <v>43582</v>
      </c>
      <c r="B11191" s="1">
        <v>0.51041666666666663</v>
      </c>
      <c r="C11191">
        <v>17621.900752000001</v>
      </c>
      <c r="D11191">
        <v>17385.017409</v>
      </c>
      <c r="E11191">
        <v>236.883343</v>
      </c>
    </row>
    <row r="11192" spans="1:5" x14ac:dyDescent="0.2">
      <c r="A11192" s="2">
        <v>43582</v>
      </c>
      <c r="B11192" s="1">
        <v>0.52083333333333337</v>
      </c>
      <c r="C11192">
        <v>18238.526103</v>
      </c>
      <c r="D11192">
        <v>17913.899751000001</v>
      </c>
      <c r="E11192">
        <v>324.626352</v>
      </c>
    </row>
    <row r="11193" spans="1:5" x14ac:dyDescent="0.2">
      <c r="A11193" s="2">
        <v>43582</v>
      </c>
      <c r="B11193" s="1">
        <v>0.53125</v>
      </c>
      <c r="C11193">
        <v>17532.848784999998</v>
      </c>
      <c r="D11193">
        <v>17193.077845</v>
      </c>
      <c r="E11193">
        <v>339.77094</v>
      </c>
    </row>
    <row r="11194" spans="1:5" x14ac:dyDescent="0.2">
      <c r="A11194" s="2">
        <v>43582</v>
      </c>
      <c r="B11194" s="1">
        <v>0.54166666666666663</v>
      </c>
      <c r="C11194">
        <v>15949.849881</v>
      </c>
      <c r="D11194">
        <v>15600.655527000001</v>
      </c>
      <c r="E11194">
        <v>349.19435399999998</v>
      </c>
    </row>
    <row r="11195" spans="1:5" x14ac:dyDescent="0.2">
      <c r="A11195" s="2">
        <v>43582</v>
      </c>
      <c r="B11195" s="1">
        <v>0.55208333333333337</v>
      </c>
      <c r="C11195">
        <v>15952.685566</v>
      </c>
      <c r="D11195">
        <v>15633.160467</v>
      </c>
      <c r="E11195">
        <v>319.52509900000001</v>
      </c>
    </row>
    <row r="11196" spans="1:5" x14ac:dyDescent="0.2">
      <c r="A11196" s="2">
        <v>43582</v>
      </c>
      <c r="B11196" s="1">
        <v>0.5625</v>
      </c>
      <c r="C11196">
        <v>16316.073290999999</v>
      </c>
      <c r="D11196">
        <v>15961.537974999999</v>
      </c>
      <c r="E11196">
        <v>354.53531600000002</v>
      </c>
    </row>
    <row r="11197" spans="1:5" x14ac:dyDescent="0.2">
      <c r="A11197" s="2">
        <v>43582</v>
      </c>
      <c r="B11197" s="1">
        <v>0.57291666666666663</v>
      </c>
      <c r="C11197">
        <v>16415.356115999999</v>
      </c>
      <c r="D11197">
        <v>16069.284503000001</v>
      </c>
      <c r="E11197">
        <v>346.07161300000001</v>
      </c>
    </row>
    <row r="11198" spans="1:5" x14ac:dyDescent="0.2">
      <c r="A11198" s="2">
        <v>43582</v>
      </c>
      <c r="B11198" s="1">
        <v>0.58333333333333337</v>
      </c>
      <c r="C11198">
        <v>14576.978255</v>
      </c>
      <c r="D11198">
        <v>14243.408364000001</v>
      </c>
      <c r="E11198">
        <v>333.56989099999998</v>
      </c>
    </row>
    <row r="11199" spans="1:5" x14ac:dyDescent="0.2">
      <c r="A11199" s="2">
        <v>43582</v>
      </c>
      <c r="B11199" s="1">
        <v>0.59375</v>
      </c>
      <c r="C11199">
        <v>14404.336342000001</v>
      </c>
      <c r="D11199">
        <v>14093.770659</v>
      </c>
      <c r="E11199">
        <v>310.56568299999998</v>
      </c>
    </row>
    <row r="11200" spans="1:5" x14ac:dyDescent="0.2">
      <c r="A11200" s="2">
        <v>43582</v>
      </c>
      <c r="B11200" s="1">
        <v>0.60416666666666663</v>
      </c>
      <c r="C11200">
        <v>15501.746458</v>
      </c>
      <c r="D11200">
        <v>15171.243627</v>
      </c>
      <c r="E11200">
        <v>330.50283100000001</v>
      </c>
    </row>
    <row r="11201" spans="1:5" x14ac:dyDescent="0.2">
      <c r="A11201" s="2">
        <v>43582</v>
      </c>
      <c r="B11201" s="1">
        <v>0.61458333333333337</v>
      </c>
      <c r="C11201">
        <v>14832.781052</v>
      </c>
      <c r="D11201">
        <v>14533.749825000001</v>
      </c>
      <c r="E11201">
        <v>299.031227</v>
      </c>
    </row>
    <row r="11202" spans="1:5" x14ac:dyDescent="0.2">
      <c r="A11202" s="2">
        <v>43582</v>
      </c>
      <c r="B11202" s="1">
        <v>0.625</v>
      </c>
      <c r="C11202">
        <v>14834.421678000001</v>
      </c>
      <c r="D11202">
        <v>14519.659512</v>
      </c>
      <c r="E11202">
        <v>314.76216599999998</v>
      </c>
    </row>
    <row r="11203" spans="1:5" x14ac:dyDescent="0.2">
      <c r="A11203" s="2">
        <v>43582</v>
      </c>
      <c r="B11203" s="1">
        <v>0.63541666666666663</v>
      </c>
      <c r="C11203">
        <v>14798.647739</v>
      </c>
      <c r="D11203">
        <v>14483.553612</v>
      </c>
      <c r="E11203">
        <v>315.09412700000001</v>
      </c>
    </row>
    <row r="11204" spans="1:5" x14ac:dyDescent="0.2">
      <c r="A11204" s="2">
        <v>43582</v>
      </c>
      <c r="B11204" s="1">
        <v>0.64583333333333337</v>
      </c>
      <c r="C11204">
        <v>14828.115293999999</v>
      </c>
      <c r="D11204">
        <v>14506.320471999999</v>
      </c>
      <c r="E11204">
        <v>321.79482200000001</v>
      </c>
    </row>
    <row r="11205" spans="1:5" x14ac:dyDescent="0.2">
      <c r="A11205" s="2">
        <v>43582</v>
      </c>
      <c r="B11205" s="1">
        <v>0.65625</v>
      </c>
      <c r="C11205">
        <v>16424.918346999999</v>
      </c>
      <c r="D11205">
        <v>16095.181483</v>
      </c>
      <c r="E11205">
        <v>329.73686400000003</v>
      </c>
    </row>
    <row r="11206" spans="1:5" x14ac:dyDescent="0.2">
      <c r="A11206" s="2">
        <v>43582</v>
      </c>
      <c r="B11206" s="1">
        <v>0.66666666666666663</v>
      </c>
      <c r="C11206">
        <v>16056.401304999999</v>
      </c>
      <c r="D11206">
        <v>15755.702882</v>
      </c>
      <c r="E11206">
        <v>300.69842299999999</v>
      </c>
    </row>
    <row r="11207" spans="1:5" x14ac:dyDescent="0.2">
      <c r="A11207" s="2">
        <v>43582</v>
      </c>
      <c r="B11207" s="1">
        <v>0.67708333333333337</v>
      </c>
      <c r="C11207">
        <v>14516.699122000002</v>
      </c>
      <c r="D11207">
        <v>14220.715561000001</v>
      </c>
      <c r="E11207">
        <v>295.98356100000001</v>
      </c>
    </row>
    <row r="11208" spans="1:5" x14ac:dyDescent="0.2">
      <c r="A11208" s="2">
        <v>43582</v>
      </c>
      <c r="B11208" s="1">
        <v>0.6875</v>
      </c>
      <c r="C11208">
        <v>13906.514534</v>
      </c>
      <c r="D11208">
        <v>13607.162448999999</v>
      </c>
      <c r="E11208">
        <v>299.35208499999999</v>
      </c>
    </row>
    <row r="11209" spans="1:5" x14ac:dyDescent="0.2">
      <c r="A11209" s="2">
        <v>43582</v>
      </c>
      <c r="B11209" s="1">
        <v>0.69791666666666663</v>
      </c>
      <c r="C11209">
        <v>15623.894613</v>
      </c>
      <c r="D11209">
        <v>15327.389547000001</v>
      </c>
      <c r="E11209">
        <v>296.505066</v>
      </c>
    </row>
    <row r="11210" spans="1:5" x14ac:dyDescent="0.2">
      <c r="A11210" s="2">
        <v>43582</v>
      </c>
      <c r="B11210" s="1">
        <v>0.70833333333333337</v>
      </c>
      <c r="C11210">
        <v>16946.680716999999</v>
      </c>
      <c r="D11210">
        <v>16620.707457</v>
      </c>
      <c r="E11210">
        <v>325.97325999999998</v>
      </c>
    </row>
    <row r="11211" spans="1:5" x14ac:dyDescent="0.2">
      <c r="A11211" s="2">
        <v>43582</v>
      </c>
      <c r="B11211" s="1">
        <v>0.71875</v>
      </c>
      <c r="C11211">
        <v>16612.333371000001</v>
      </c>
      <c r="D11211">
        <v>16292.088922000001</v>
      </c>
      <c r="E11211">
        <v>320.24444899999997</v>
      </c>
    </row>
    <row r="11212" spans="1:5" x14ac:dyDescent="0.2">
      <c r="A11212" s="2">
        <v>43582</v>
      </c>
      <c r="B11212" s="1">
        <v>0.72916666666666663</v>
      </c>
      <c r="C11212">
        <v>17326.633443000002</v>
      </c>
      <c r="D11212">
        <v>16960.014856000002</v>
      </c>
      <c r="E11212">
        <v>366.61858699999999</v>
      </c>
    </row>
    <row r="11213" spans="1:5" x14ac:dyDescent="0.2">
      <c r="A11213" s="2">
        <v>43582</v>
      </c>
      <c r="B11213" s="1">
        <v>0.73958333333333337</v>
      </c>
      <c r="C11213">
        <v>17424.365784999998</v>
      </c>
      <c r="D11213">
        <v>17047.012483999999</v>
      </c>
      <c r="E11213">
        <v>377.35330099999999</v>
      </c>
    </row>
    <row r="11214" spans="1:5" x14ac:dyDescent="0.2">
      <c r="A11214" s="2">
        <v>43582</v>
      </c>
      <c r="B11214" s="1">
        <v>0.75</v>
      </c>
      <c r="C11214">
        <v>17489.508958999999</v>
      </c>
      <c r="D11214">
        <v>17108.240573999999</v>
      </c>
      <c r="E11214">
        <v>381.26838500000002</v>
      </c>
    </row>
    <row r="11215" spans="1:5" x14ac:dyDescent="0.2">
      <c r="A11215" s="2">
        <v>43582</v>
      </c>
      <c r="B11215" s="1">
        <v>0.76041666666666663</v>
      </c>
      <c r="C11215">
        <v>17635.186658999999</v>
      </c>
      <c r="D11215">
        <v>17251.173928</v>
      </c>
      <c r="E11215">
        <v>384.01273099999997</v>
      </c>
    </row>
    <row r="11216" spans="1:5" x14ac:dyDescent="0.2">
      <c r="A11216" s="2">
        <v>43582</v>
      </c>
      <c r="B11216" s="1">
        <v>0.77083333333333337</v>
      </c>
      <c r="C11216">
        <v>18160.314446</v>
      </c>
      <c r="D11216">
        <v>17779.344051</v>
      </c>
      <c r="E11216">
        <v>380.970395</v>
      </c>
    </row>
    <row r="11217" spans="1:5" x14ac:dyDescent="0.2">
      <c r="A11217" s="2">
        <v>43582</v>
      </c>
      <c r="B11217" s="1">
        <v>0.78125</v>
      </c>
      <c r="C11217">
        <v>17901.542766999999</v>
      </c>
      <c r="D11217">
        <v>17528.263594</v>
      </c>
      <c r="E11217">
        <v>373.27917300000001</v>
      </c>
    </row>
    <row r="11218" spans="1:5" x14ac:dyDescent="0.2">
      <c r="A11218" s="2">
        <v>43582</v>
      </c>
      <c r="B11218" s="1">
        <v>0.79166666666666663</v>
      </c>
      <c r="C11218">
        <v>17570.327762000001</v>
      </c>
      <c r="D11218">
        <v>17214.787108</v>
      </c>
      <c r="E11218">
        <v>355.54065400000002</v>
      </c>
    </row>
    <row r="11219" spans="1:5" x14ac:dyDescent="0.2">
      <c r="A11219" s="2">
        <v>43582</v>
      </c>
      <c r="B11219" s="1">
        <v>0.80208333333333337</v>
      </c>
      <c r="C11219">
        <v>17083.105187000001</v>
      </c>
      <c r="D11219">
        <v>16734.506826000001</v>
      </c>
      <c r="E11219">
        <v>348.59836100000001</v>
      </c>
    </row>
    <row r="11220" spans="1:5" x14ac:dyDescent="0.2">
      <c r="A11220" s="2">
        <v>43582</v>
      </c>
      <c r="B11220" s="1">
        <v>0.8125</v>
      </c>
      <c r="C11220">
        <v>16735.809372</v>
      </c>
      <c r="D11220">
        <v>16388.846320000001</v>
      </c>
      <c r="E11220">
        <v>346.963052</v>
      </c>
    </row>
    <row r="11221" spans="1:5" x14ac:dyDescent="0.2">
      <c r="A11221" s="2">
        <v>43582</v>
      </c>
      <c r="B11221" s="1">
        <v>0.82291666666666663</v>
      </c>
      <c r="C11221">
        <v>16478.700313000001</v>
      </c>
      <c r="D11221">
        <v>16136.181517999999</v>
      </c>
      <c r="E11221">
        <v>342.51879500000001</v>
      </c>
    </row>
    <row r="11222" spans="1:5" x14ac:dyDescent="0.2">
      <c r="A11222" s="2">
        <v>43582</v>
      </c>
      <c r="B11222" s="1">
        <v>0.83333333333333337</v>
      </c>
      <c r="C11222">
        <v>16453.526704</v>
      </c>
      <c r="D11222">
        <v>16114.143271000001</v>
      </c>
      <c r="E11222">
        <v>339.38343300000003</v>
      </c>
    </row>
    <row r="11223" spans="1:5" x14ac:dyDescent="0.2">
      <c r="A11223" s="2">
        <v>43582</v>
      </c>
      <c r="B11223" s="1">
        <v>0.84375</v>
      </c>
      <c r="C11223">
        <v>16254.120382999999</v>
      </c>
      <c r="D11223">
        <v>15919.816785999999</v>
      </c>
      <c r="E11223">
        <v>334.30359700000002</v>
      </c>
    </row>
    <row r="11224" spans="1:5" x14ac:dyDescent="0.2">
      <c r="A11224" s="2">
        <v>43582</v>
      </c>
      <c r="B11224" s="1">
        <v>0.85416666666666663</v>
      </c>
      <c r="C11224">
        <v>16245.868653</v>
      </c>
      <c r="D11224">
        <v>15911.134576</v>
      </c>
      <c r="E11224">
        <v>334.73407700000001</v>
      </c>
    </row>
    <row r="11225" spans="1:5" x14ac:dyDescent="0.2">
      <c r="A11225" s="2">
        <v>43582</v>
      </c>
      <c r="B11225" s="1">
        <v>0.86458333333333337</v>
      </c>
      <c r="C11225">
        <v>16536.374645</v>
      </c>
      <c r="D11225">
        <v>16188.943568000001</v>
      </c>
      <c r="E11225">
        <v>347.43107700000002</v>
      </c>
    </row>
    <row r="11226" spans="1:5" x14ac:dyDescent="0.2">
      <c r="A11226" s="2">
        <v>43582</v>
      </c>
      <c r="B11226" s="1">
        <v>0.875</v>
      </c>
      <c r="C11226">
        <v>16984.174655999999</v>
      </c>
      <c r="D11226">
        <v>16649.696578999999</v>
      </c>
      <c r="E11226">
        <v>334.47807699999998</v>
      </c>
    </row>
    <row r="11227" spans="1:5" x14ac:dyDescent="0.2">
      <c r="A11227" s="2">
        <v>43582</v>
      </c>
      <c r="B11227" s="1">
        <v>0.88541666666666663</v>
      </c>
      <c r="C11227">
        <v>16693.231656</v>
      </c>
      <c r="D11227">
        <v>16358.941579</v>
      </c>
      <c r="E11227">
        <v>334.290077</v>
      </c>
    </row>
    <row r="11228" spans="1:5" x14ac:dyDescent="0.2">
      <c r="A11228" s="2">
        <v>43582</v>
      </c>
      <c r="B11228" s="1">
        <v>0.89583333333333337</v>
      </c>
      <c r="C11228">
        <v>16099.326655000001</v>
      </c>
      <c r="D11228">
        <v>15770.682578</v>
      </c>
      <c r="E11228">
        <v>328.64407699999998</v>
      </c>
    </row>
    <row r="11229" spans="1:5" x14ac:dyDescent="0.2">
      <c r="A11229" s="2">
        <v>43582</v>
      </c>
      <c r="B11229" s="1">
        <v>0.90625</v>
      </c>
      <c r="C11229">
        <v>15638.195656</v>
      </c>
      <c r="D11229">
        <v>15316.597578999999</v>
      </c>
      <c r="E11229">
        <v>321.59807699999999</v>
      </c>
    </row>
    <row r="11230" spans="1:5" x14ac:dyDescent="0.2">
      <c r="A11230" s="2">
        <v>43582</v>
      </c>
      <c r="B11230" s="1">
        <v>0.91666666666666663</v>
      </c>
      <c r="C11230">
        <v>16090.544655</v>
      </c>
      <c r="D11230">
        <v>15776.894577999999</v>
      </c>
      <c r="E11230">
        <v>313.65007700000001</v>
      </c>
    </row>
    <row r="11231" spans="1:5" x14ac:dyDescent="0.2">
      <c r="A11231" s="2">
        <v>43582</v>
      </c>
      <c r="B11231" s="1">
        <v>0.92708333333333337</v>
      </c>
      <c r="C11231">
        <v>15765.185652</v>
      </c>
      <c r="D11231">
        <v>15457.803575</v>
      </c>
      <c r="E11231">
        <v>307.38207699999998</v>
      </c>
    </row>
    <row r="11232" spans="1:5" x14ac:dyDescent="0.2">
      <c r="A11232" s="2">
        <v>43582</v>
      </c>
      <c r="B11232" s="1">
        <v>0.9375</v>
      </c>
      <c r="C11232">
        <v>15128.395650999999</v>
      </c>
      <c r="D11232">
        <v>14832.596573999999</v>
      </c>
      <c r="E11232">
        <v>295.79907700000001</v>
      </c>
    </row>
    <row r="11233" spans="1:5" x14ac:dyDescent="0.2">
      <c r="A11233" s="2">
        <v>43582</v>
      </c>
      <c r="B11233" s="1">
        <v>0.94791666666666663</v>
      </c>
      <c r="C11233">
        <v>14579.638650999999</v>
      </c>
      <c r="D11233">
        <v>14291.698574</v>
      </c>
      <c r="E11233">
        <v>287.94007699999997</v>
      </c>
    </row>
    <row r="11234" spans="1:5" x14ac:dyDescent="0.2">
      <c r="A11234" s="2">
        <v>43582</v>
      </c>
      <c r="B11234" s="1">
        <v>0.95833333333333337</v>
      </c>
      <c r="C11234">
        <v>13946.992654</v>
      </c>
      <c r="D11234">
        <v>13669.113577</v>
      </c>
      <c r="E11234">
        <v>277.879077</v>
      </c>
    </row>
    <row r="11235" spans="1:5" x14ac:dyDescent="0.2">
      <c r="A11235" s="2">
        <v>43582</v>
      </c>
      <c r="B11235" s="1">
        <v>0.96875</v>
      </c>
      <c r="C11235">
        <v>13142.819653</v>
      </c>
      <c r="D11235">
        <v>12877.385576000001</v>
      </c>
      <c r="E11235">
        <v>265.434077</v>
      </c>
    </row>
    <row r="11236" spans="1:5" x14ac:dyDescent="0.2">
      <c r="A11236" s="2">
        <v>43582</v>
      </c>
      <c r="B11236" s="1">
        <v>0.97916666666666663</v>
      </c>
      <c r="C11236">
        <v>12370.565648</v>
      </c>
      <c r="D11236">
        <v>12112.319571</v>
      </c>
      <c r="E11236">
        <v>258.24607700000001</v>
      </c>
    </row>
    <row r="11237" spans="1:5" x14ac:dyDescent="0.2">
      <c r="A11237" s="2">
        <v>43582</v>
      </c>
      <c r="B11237" s="1">
        <v>0.98958333333333337</v>
      </c>
      <c r="C11237">
        <v>11771.996650999999</v>
      </c>
      <c r="D11237">
        <v>11535.724574</v>
      </c>
      <c r="E11237">
        <v>236.272077</v>
      </c>
    </row>
    <row r="11238" spans="1:5" x14ac:dyDescent="0.2">
      <c r="A11238" s="2">
        <v>43583</v>
      </c>
      <c r="B11238" s="1">
        <v>0</v>
      </c>
      <c r="C11238">
        <v>11326.332651000001</v>
      </c>
      <c r="D11238">
        <v>11096.675574000001</v>
      </c>
      <c r="E11238">
        <v>229.65707699999999</v>
      </c>
    </row>
    <row r="11239" spans="1:5" x14ac:dyDescent="0.2">
      <c r="A11239" s="2">
        <v>43583</v>
      </c>
      <c r="B11239" s="1">
        <v>1.0416666666666666E-2</v>
      </c>
      <c r="C11239">
        <v>10778.977648</v>
      </c>
      <c r="D11239">
        <v>10561.545571000001</v>
      </c>
      <c r="E11239">
        <v>217.43207699999999</v>
      </c>
    </row>
    <row r="11240" spans="1:5" x14ac:dyDescent="0.2">
      <c r="A11240" s="2">
        <v>43583</v>
      </c>
      <c r="B11240" s="1">
        <v>2.0833333333333332E-2</v>
      </c>
      <c r="C11240">
        <v>10442.046649</v>
      </c>
      <c r="D11240">
        <v>10244.189571999999</v>
      </c>
      <c r="E11240">
        <v>197.857077</v>
      </c>
    </row>
    <row r="11241" spans="1:5" x14ac:dyDescent="0.2">
      <c r="A11241" s="2">
        <v>43583</v>
      </c>
      <c r="B11241" s="1">
        <v>3.125E-2</v>
      </c>
      <c r="C11241">
        <v>9898.5826510000006</v>
      </c>
      <c r="D11241">
        <v>9707.0125740000003</v>
      </c>
      <c r="E11241">
        <v>191.570077</v>
      </c>
    </row>
    <row r="11242" spans="1:5" x14ac:dyDescent="0.2">
      <c r="A11242" s="2">
        <v>43583</v>
      </c>
      <c r="B11242" s="1">
        <v>4.1666666666666664E-2</v>
      </c>
      <c r="C11242">
        <v>9818.5416449999993</v>
      </c>
      <c r="D11242">
        <v>9631.9505680000002</v>
      </c>
      <c r="E11242">
        <v>186.59107700000001</v>
      </c>
    </row>
    <row r="11243" spans="1:5" x14ac:dyDescent="0.2">
      <c r="A11243" s="2">
        <v>43583</v>
      </c>
      <c r="B11243" s="1">
        <v>5.2083333333333336E-2</v>
      </c>
      <c r="C11243">
        <v>9524.330641999999</v>
      </c>
      <c r="D11243">
        <v>9348.4885649999997</v>
      </c>
      <c r="E11243">
        <v>175.84207699999999</v>
      </c>
    </row>
    <row r="11244" spans="1:5" x14ac:dyDescent="0.2">
      <c r="A11244" s="2">
        <v>43583</v>
      </c>
      <c r="B11244" s="1">
        <v>6.25E-2</v>
      </c>
      <c r="C11244">
        <v>9222.9977049999998</v>
      </c>
      <c r="D11244">
        <v>9044.8156280000003</v>
      </c>
      <c r="E11244">
        <v>178.18207699999999</v>
      </c>
    </row>
    <row r="11245" spans="1:5" x14ac:dyDescent="0.2">
      <c r="A11245" s="2">
        <v>43583</v>
      </c>
      <c r="B11245" s="1">
        <v>7.2916666666666671E-2</v>
      </c>
      <c r="C11245">
        <v>9019.9656449999984</v>
      </c>
      <c r="D11245">
        <v>8847.1955679999992</v>
      </c>
      <c r="E11245">
        <v>172.77007699999999</v>
      </c>
    </row>
    <row r="11246" spans="1:5" x14ac:dyDescent="0.2">
      <c r="A11246" s="2">
        <v>43583</v>
      </c>
      <c r="B11246" s="1">
        <v>8.3333333333333329E-2</v>
      </c>
      <c r="C11246">
        <v>9247.2766429999992</v>
      </c>
      <c r="D11246">
        <v>9079.2165659999991</v>
      </c>
      <c r="E11246">
        <v>168.06007700000001</v>
      </c>
    </row>
    <row r="11247" spans="1:5" x14ac:dyDescent="0.2">
      <c r="A11247" s="2">
        <v>43583</v>
      </c>
      <c r="B11247" s="1">
        <v>9.375E-2</v>
      </c>
      <c r="C11247">
        <v>9066.2466480000003</v>
      </c>
      <c r="D11247">
        <v>8901.1525710000005</v>
      </c>
      <c r="E11247">
        <v>165.094077</v>
      </c>
    </row>
    <row r="11248" spans="1:5" x14ac:dyDescent="0.2">
      <c r="A11248" s="2">
        <v>43583</v>
      </c>
      <c r="B11248" s="1">
        <v>0.10416666666666667</v>
      </c>
      <c r="C11248">
        <v>8940.2836480000005</v>
      </c>
      <c r="D11248">
        <v>8771.2405710000003</v>
      </c>
      <c r="E11248">
        <v>169.04307700000001</v>
      </c>
    </row>
    <row r="11249" spans="1:5" x14ac:dyDescent="0.2">
      <c r="A11249" s="2">
        <v>43583</v>
      </c>
      <c r="B11249" s="1">
        <v>0.11458333333333333</v>
      </c>
      <c r="C11249">
        <v>8837.9126500000002</v>
      </c>
      <c r="D11249">
        <v>8671.0025729999998</v>
      </c>
      <c r="E11249">
        <v>166.910077</v>
      </c>
    </row>
    <row r="11250" spans="1:5" x14ac:dyDescent="0.2">
      <c r="A11250" s="2">
        <v>43583</v>
      </c>
      <c r="B11250" s="1">
        <v>0.125</v>
      </c>
      <c r="C11250">
        <v>8910.1986499999985</v>
      </c>
      <c r="D11250">
        <v>8743.2225729999991</v>
      </c>
      <c r="E11250">
        <v>166.976077</v>
      </c>
    </row>
    <row r="11251" spans="1:5" x14ac:dyDescent="0.2">
      <c r="A11251" s="2">
        <v>43583</v>
      </c>
      <c r="B11251" s="1">
        <v>0.13541666666666666</v>
      </c>
      <c r="C11251">
        <v>8853.3631740000001</v>
      </c>
      <c r="D11251">
        <v>8681.2620970000007</v>
      </c>
      <c r="E11251">
        <v>172.101077</v>
      </c>
    </row>
    <row r="11252" spans="1:5" x14ac:dyDescent="0.2">
      <c r="A11252" s="2">
        <v>43583</v>
      </c>
      <c r="B11252" s="1">
        <v>0.14583333333333334</v>
      </c>
      <c r="C11252">
        <v>8863.8118759999998</v>
      </c>
      <c r="D11252">
        <v>8694.4977990000007</v>
      </c>
      <c r="E11252">
        <v>169.314077</v>
      </c>
    </row>
    <row r="11253" spans="1:5" x14ac:dyDescent="0.2">
      <c r="A11253" s="2">
        <v>43583</v>
      </c>
      <c r="B11253" s="1">
        <v>0.15625</v>
      </c>
      <c r="C11253">
        <v>8897.4464499999995</v>
      </c>
      <c r="D11253">
        <v>8723.6943730000003</v>
      </c>
      <c r="E11253">
        <v>173.75207700000001</v>
      </c>
    </row>
    <row r="11254" spans="1:5" x14ac:dyDescent="0.2">
      <c r="A11254" s="2">
        <v>43583</v>
      </c>
      <c r="B11254" s="1">
        <v>0.16666666666666666</v>
      </c>
      <c r="C11254">
        <v>9120.3821749999988</v>
      </c>
      <c r="D11254">
        <v>8928.8430979999994</v>
      </c>
      <c r="E11254">
        <v>191.53907699999999</v>
      </c>
    </row>
    <row r="11255" spans="1:5" x14ac:dyDescent="0.2">
      <c r="A11255" s="2">
        <v>43583</v>
      </c>
      <c r="B11255" s="1">
        <v>0.17708333333333334</v>
      </c>
      <c r="C11255">
        <v>9287.5779330000005</v>
      </c>
      <c r="D11255">
        <v>9084.5528560000002</v>
      </c>
      <c r="E11255">
        <v>203.02507700000001</v>
      </c>
    </row>
    <row r="11256" spans="1:5" x14ac:dyDescent="0.2">
      <c r="A11256" s="2">
        <v>43583</v>
      </c>
      <c r="B11256" s="1">
        <v>0.1875</v>
      </c>
      <c r="C11256">
        <v>9513.359652000001</v>
      </c>
      <c r="D11256">
        <v>9302.3965750000007</v>
      </c>
      <c r="E11256">
        <v>210.963077</v>
      </c>
    </row>
    <row r="11257" spans="1:5" x14ac:dyDescent="0.2">
      <c r="A11257" s="2">
        <v>43583</v>
      </c>
      <c r="B11257" s="1">
        <v>0.19791666666666666</v>
      </c>
      <c r="C11257">
        <v>9624.5406519999997</v>
      </c>
      <c r="D11257">
        <v>9420.6585749999995</v>
      </c>
      <c r="E11257">
        <v>203.88207700000001</v>
      </c>
    </row>
    <row r="11258" spans="1:5" x14ac:dyDescent="0.2">
      <c r="A11258" s="2">
        <v>43583</v>
      </c>
      <c r="B11258" s="1">
        <v>0.20833333333333334</v>
      </c>
      <c r="C11258">
        <v>9931.7866519999989</v>
      </c>
      <c r="D11258">
        <v>9731.8015749999995</v>
      </c>
      <c r="E11258">
        <v>199.98507699999999</v>
      </c>
    </row>
    <row r="11259" spans="1:5" x14ac:dyDescent="0.2">
      <c r="A11259" s="2">
        <v>43583</v>
      </c>
      <c r="B11259" s="1">
        <v>0.21875</v>
      </c>
      <c r="C11259">
        <v>10052.736650999999</v>
      </c>
      <c r="D11259">
        <v>9852.1155739999995</v>
      </c>
      <c r="E11259">
        <v>200.62107700000001</v>
      </c>
    </row>
    <row r="11260" spans="1:5" x14ac:dyDescent="0.2">
      <c r="A11260" s="2">
        <v>43583</v>
      </c>
      <c r="B11260" s="1">
        <v>0.22916666666666666</v>
      </c>
      <c r="C11260">
        <v>10226.910651</v>
      </c>
      <c r="D11260">
        <v>10024.296574</v>
      </c>
      <c r="E11260">
        <v>202.61407700000001</v>
      </c>
    </row>
    <row r="11261" spans="1:5" x14ac:dyDescent="0.2">
      <c r="A11261" s="2">
        <v>43583</v>
      </c>
      <c r="B11261" s="1">
        <v>0.23958333333333334</v>
      </c>
      <c r="C11261">
        <v>9900.2636500000008</v>
      </c>
      <c r="D11261">
        <v>9710.057573</v>
      </c>
      <c r="E11261">
        <v>190.20607699999999</v>
      </c>
    </row>
    <row r="11262" spans="1:5" x14ac:dyDescent="0.2">
      <c r="A11262" s="2">
        <v>43583</v>
      </c>
      <c r="B11262" s="1">
        <v>0.25</v>
      </c>
      <c r="C11262">
        <v>9143.3231990000004</v>
      </c>
      <c r="D11262">
        <v>8961.3541220000006</v>
      </c>
      <c r="E11262">
        <v>181.969077</v>
      </c>
    </row>
    <row r="11263" spans="1:5" x14ac:dyDescent="0.2">
      <c r="A11263" s="2">
        <v>43583</v>
      </c>
      <c r="B11263" s="1">
        <v>0.26041666666666669</v>
      </c>
      <c r="C11263">
        <v>9020.4794550000006</v>
      </c>
      <c r="D11263">
        <v>8844.9324990000005</v>
      </c>
      <c r="E11263">
        <v>175.54695599999999</v>
      </c>
    </row>
    <row r="11264" spans="1:5" x14ac:dyDescent="0.2">
      <c r="A11264" s="2">
        <v>43583</v>
      </c>
      <c r="B11264" s="1">
        <v>0.27083333333333331</v>
      </c>
      <c r="C11264">
        <v>9223.5911209999995</v>
      </c>
      <c r="D11264">
        <v>9043.4083879999998</v>
      </c>
      <c r="E11264">
        <v>180.18273300000001</v>
      </c>
    </row>
    <row r="11265" spans="1:5" x14ac:dyDescent="0.2">
      <c r="A11265" s="2">
        <v>43583</v>
      </c>
      <c r="B11265" s="1">
        <v>0.28125</v>
      </c>
      <c r="C11265">
        <v>9399.9401690000013</v>
      </c>
      <c r="D11265">
        <v>9216.3086550000007</v>
      </c>
      <c r="E11265">
        <v>183.63151400000001</v>
      </c>
    </row>
    <row r="11266" spans="1:5" x14ac:dyDescent="0.2">
      <c r="A11266" s="2">
        <v>43583</v>
      </c>
      <c r="B11266" s="1">
        <v>0.29166666666666669</v>
      </c>
      <c r="C11266">
        <v>9908.5499120000004</v>
      </c>
      <c r="D11266">
        <v>9713.5024439999997</v>
      </c>
      <c r="E11266">
        <v>195.04746800000001</v>
      </c>
    </row>
    <row r="11267" spans="1:5" x14ac:dyDescent="0.2">
      <c r="A11267" s="2">
        <v>43583</v>
      </c>
      <c r="B11267" s="1">
        <v>0.30208333333333331</v>
      </c>
      <c r="C11267">
        <v>10383.337600000001</v>
      </c>
      <c r="D11267">
        <v>10177.918415</v>
      </c>
      <c r="E11267">
        <v>205.419185</v>
      </c>
    </row>
    <row r="11268" spans="1:5" x14ac:dyDescent="0.2">
      <c r="A11268" s="2">
        <v>43583</v>
      </c>
      <c r="B11268" s="1">
        <v>0.3125</v>
      </c>
      <c r="C11268">
        <v>11267.442736999999</v>
      </c>
      <c r="D11268">
        <v>11040.454524999999</v>
      </c>
      <c r="E11268">
        <v>226.988212</v>
      </c>
    </row>
    <row r="11269" spans="1:5" x14ac:dyDescent="0.2">
      <c r="A11269" s="2">
        <v>43583</v>
      </c>
      <c r="B11269" s="1">
        <v>0.32291666666666669</v>
      </c>
      <c r="C11269">
        <v>12059.696478</v>
      </c>
      <c r="D11269">
        <v>11811.79823</v>
      </c>
      <c r="E11269">
        <v>247.898248</v>
      </c>
    </row>
    <row r="11270" spans="1:5" x14ac:dyDescent="0.2">
      <c r="A11270" s="2">
        <v>43583</v>
      </c>
      <c r="B11270" s="1">
        <v>0.33333333333333331</v>
      </c>
      <c r="C11270">
        <v>12843.640175999999</v>
      </c>
      <c r="D11270">
        <v>12580.1469</v>
      </c>
      <c r="E11270">
        <v>263.49327599999998</v>
      </c>
    </row>
    <row r="11271" spans="1:5" x14ac:dyDescent="0.2">
      <c r="A11271" s="2">
        <v>43583</v>
      </c>
      <c r="B11271" s="1">
        <v>0.34375</v>
      </c>
      <c r="C11271">
        <v>13042.90408</v>
      </c>
      <c r="D11271">
        <v>12752.641275</v>
      </c>
      <c r="E11271">
        <v>290.26280500000001</v>
      </c>
    </row>
    <row r="11272" spans="1:5" x14ac:dyDescent="0.2">
      <c r="A11272" s="2">
        <v>43583</v>
      </c>
      <c r="B11272" s="1">
        <v>0.35416666666666669</v>
      </c>
      <c r="C11272">
        <v>13080.602636</v>
      </c>
      <c r="D11272">
        <v>12762.527329</v>
      </c>
      <c r="E11272">
        <v>318.07530700000001</v>
      </c>
    </row>
    <row r="11273" spans="1:5" x14ac:dyDescent="0.2">
      <c r="A11273" s="2">
        <v>43583</v>
      </c>
      <c r="B11273" s="1">
        <v>0.36458333333333331</v>
      </c>
      <c r="C11273">
        <v>13631.879263999999</v>
      </c>
      <c r="D11273">
        <v>13296.708495999999</v>
      </c>
      <c r="E11273">
        <v>335.17076800000001</v>
      </c>
    </row>
    <row r="11274" spans="1:5" x14ac:dyDescent="0.2">
      <c r="A11274" s="2">
        <v>43583</v>
      </c>
      <c r="B11274" s="1">
        <v>0.375</v>
      </c>
      <c r="C11274">
        <v>13929.834859999999</v>
      </c>
      <c r="D11274">
        <v>13574.430824999999</v>
      </c>
      <c r="E11274">
        <v>355.40403500000002</v>
      </c>
    </row>
    <row r="11275" spans="1:5" x14ac:dyDescent="0.2">
      <c r="A11275" s="2">
        <v>43583</v>
      </c>
      <c r="B11275" s="1">
        <v>0.38541666666666669</v>
      </c>
      <c r="C11275">
        <v>14551.690154</v>
      </c>
      <c r="D11275">
        <v>14161.346491</v>
      </c>
      <c r="E11275">
        <v>390.34366299999999</v>
      </c>
    </row>
    <row r="11276" spans="1:5" x14ac:dyDescent="0.2">
      <c r="A11276" s="2">
        <v>43583</v>
      </c>
      <c r="B11276" s="1">
        <v>0.39583333333333331</v>
      </c>
      <c r="C11276">
        <v>15155.296921000001</v>
      </c>
      <c r="D11276">
        <v>14751.204367</v>
      </c>
      <c r="E11276">
        <v>404.09255400000001</v>
      </c>
    </row>
    <row r="11277" spans="1:5" x14ac:dyDescent="0.2">
      <c r="A11277" s="2">
        <v>43583</v>
      </c>
      <c r="B11277" s="1">
        <v>0.40625</v>
      </c>
      <c r="C11277">
        <v>14931.483216000001</v>
      </c>
      <c r="D11277">
        <v>14523.503753000001</v>
      </c>
      <c r="E11277">
        <v>407.97946300000001</v>
      </c>
    </row>
    <row r="11278" spans="1:5" x14ac:dyDescent="0.2">
      <c r="A11278" s="2">
        <v>43583</v>
      </c>
      <c r="B11278" s="1">
        <v>0.41666666666666669</v>
      </c>
      <c r="C11278">
        <v>15842.011369999998</v>
      </c>
      <c r="D11278">
        <v>15402.625421999999</v>
      </c>
      <c r="E11278">
        <v>439.38594799999998</v>
      </c>
    </row>
    <row r="11279" spans="1:5" x14ac:dyDescent="0.2">
      <c r="A11279" s="2">
        <v>43583</v>
      </c>
      <c r="B11279" s="1">
        <v>0.42708333333333331</v>
      </c>
      <c r="C11279">
        <v>16022.758892</v>
      </c>
      <c r="D11279">
        <v>15561.226516000001</v>
      </c>
      <c r="E11279">
        <v>461.532376</v>
      </c>
    </row>
    <row r="11280" spans="1:5" x14ac:dyDescent="0.2">
      <c r="A11280" s="2">
        <v>43583</v>
      </c>
      <c r="B11280" s="1">
        <v>0.4375</v>
      </c>
      <c r="C11280">
        <v>17006.612174999998</v>
      </c>
      <c r="D11280">
        <v>16522.371513999999</v>
      </c>
      <c r="E11280">
        <v>484.24066099999999</v>
      </c>
    </row>
    <row r="11281" spans="1:5" x14ac:dyDescent="0.2">
      <c r="A11281" s="2">
        <v>43583</v>
      </c>
      <c r="B11281" s="1">
        <v>0.44791666666666669</v>
      </c>
      <c r="C11281">
        <v>16927.762629999997</v>
      </c>
      <c r="D11281">
        <v>16446.635612999999</v>
      </c>
      <c r="E11281">
        <v>481.12701700000002</v>
      </c>
    </row>
    <row r="11282" spans="1:5" x14ac:dyDescent="0.2">
      <c r="A11282" s="2">
        <v>43583</v>
      </c>
      <c r="B11282" s="1">
        <v>0.45833333333333331</v>
      </c>
      <c r="C11282">
        <v>17387.885855999997</v>
      </c>
      <c r="D11282">
        <v>16907.465016999999</v>
      </c>
      <c r="E11282">
        <v>480.420839</v>
      </c>
    </row>
    <row r="11283" spans="1:5" x14ac:dyDescent="0.2">
      <c r="A11283" s="2">
        <v>43583</v>
      </c>
      <c r="B11283" s="1">
        <v>0.46875</v>
      </c>
      <c r="C11283">
        <v>18411.509808999999</v>
      </c>
      <c r="D11283">
        <v>17950.490882999999</v>
      </c>
      <c r="E11283">
        <v>461.01892600000002</v>
      </c>
    </row>
    <row r="11284" spans="1:5" x14ac:dyDescent="0.2">
      <c r="A11284" s="2">
        <v>43583</v>
      </c>
      <c r="B11284" s="1">
        <v>0.47916666666666669</v>
      </c>
      <c r="C11284">
        <v>20584.402125000001</v>
      </c>
      <c r="D11284">
        <v>20086.355713000001</v>
      </c>
      <c r="E11284">
        <v>498.04641199999998</v>
      </c>
    </row>
    <row r="11285" spans="1:5" x14ac:dyDescent="0.2">
      <c r="A11285" s="2">
        <v>43583</v>
      </c>
      <c r="B11285" s="1">
        <v>0.48958333333333331</v>
      </c>
      <c r="C11285">
        <v>19697.549870999999</v>
      </c>
      <c r="D11285">
        <v>19217.872538</v>
      </c>
      <c r="E11285">
        <v>479.67733299999998</v>
      </c>
    </row>
    <row r="11286" spans="1:5" x14ac:dyDescent="0.2">
      <c r="A11286" s="2">
        <v>43583</v>
      </c>
      <c r="B11286" s="1">
        <v>0.5</v>
      </c>
      <c r="C11286">
        <v>19102.564173999999</v>
      </c>
      <c r="D11286">
        <v>18703.571422000001</v>
      </c>
      <c r="E11286">
        <v>398.992752</v>
      </c>
    </row>
    <row r="11287" spans="1:5" x14ac:dyDescent="0.2">
      <c r="A11287" s="2">
        <v>43583</v>
      </c>
      <c r="B11287" s="1">
        <v>0.51041666666666663</v>
      </c>
      <c r="C11287">
        <v>19142.064611000002</v>
      </c>
      <c r="D11287">
        <v>18761.200785000001</v>
      </c>
      <c r="E11287">
        <v>380.86382600000002</v>
      </c>
    </row>
    <row r="11288" spans="1:5" x14ac:dyDescent="0.2">
      <c r="A11288" s="2">
        <v>43583</v>
      </c>
      <c r="B11288" s="1">
        <v>0.52083333333333337</v>
      </c>
      <c r="C11288">
        <v>18740.286849</v>
      </c>
      <c r="D11288">
        <v>18392.503999</v>
      </c>
      <c r="E11288">
        <v>347.78285</v>
      </c>
    </row>
    <row r="11289" spans="1:5" x14ac:dyDescent="0.2">
      <c r="A11289" s="2">
        <v>43583</v>
      </c>
      <c r="B11289" s="1">
        <v>0.53125</v>
      </c>
      <c r="C11289">
        <v>17212.220506000001</v>
      </c>
      <c r="D11289">
        <v>16872.184711000002</v>
      </c>
      <c r="E11289">
        <v>340.03579500000001</v>
      </c>
    </row>
    <row r="11290" spans="1:5" x14ac:dyDescent="0.2">
      <c r="A11290" s="2">
        <v>43583</v>
      </c>
      <c r="B11290" s="1">
        <v>0.54166666666666663</v>
      </c>
      <c r="C11290">
        <v>15896.6031</v>
      </c>
      <c r="D11290">
        <v>15555.182511999999</v>
      </c>
      <c r="E11290">
        <v>341.42058800000001</v>
      </c>
    </row>
    <row r="11291" spans="1:5" x14ac:dyDescent="0.2">
      <c r="A11291" s="2">
        <v>43583</v>
      </c>
      <c r="B11291" s="1">
        <v>0.55208333333333337</v>
      </c>
      <c r="C11291">
        <v>16923.840719</v>
      </c>
      <c r="D11291">
        <v>16558.372122000001</v>
      </c>
      <c r="E11291">
        <v>365.46859699999999</v>
      </c>
    </row>
    <row r="11292" spans="1:5" x14ac:dyDescent="0.2">
      <c r="A11292" s="2">
        <v>43583</v>
      </c>
      <c r="B11292" s="1">
        <v>0.5625</v>
      </c>
      <c r="C11292">
        <v>16974.074949999998</v>
      </c>
      <c r="D11292">
        <v>16627.225603999999</v>
      </c>
      <c r="E11292">
        <v>346.84934600000003</v>
      </c>
    </row>
    <row r="11293" spans="1:5" x14ac:dyDescent="0.2">
      <c r="A11293" s="2">
        <v>43583</v>
      </c>
      <c r="B11293" s="1">
        <v>0.57291666666666663</v>
      </c>
      <c r="C11293">
        <v>14873.386946999999</v>
      </c>
      <c r="D11293">
        <v>14547.400258</v>
      </c>
      <c r="E11293">
        <v>325.98668900000001</v>
      </c>
    </row>
    <row r="11294" spans="1:5" x14ac:dyDescent="0.2">
      <c r="A11294" s="2">
        <v>43583</v>
      </c>
      <c r="B11294" s="1">
        <v>0.58333333333333337</v>
      </c>
      <c r="C11294">
        <v>13898.169347999999</v>
      </c>
      <c r="D11294">
        <v>13528.391716</v>
      </c>
      <c r="E11294">
        <v>369.77763199999998</v>
      </c>
    </row>
    <row r="11295" spans="1:5" x14ac:dyDescent="0.2">
      <c r="A11295" s="2">
        <v>43583</v>
      </c>
      <c r="B11295" s="1">
        <v>0.59375</v>
      </c>
      <c r="C11295">
        <v>14131.288924</v>
      </c>
      <c r="D11295">
        <v>13768.415134000001</v>
      </c>
      <c r="E11295">
        <v>362.87378999999999</v>
      </c>
    </row>
    <row r="11296" spans="1:5" x14ac:dyDescent="0.2">
      <c r="A11296" s="2">
        <v>43583</v>
      </c>
      <c r="B11296" s="1">
        <v>0.60416666666666663</v>
      </c>
      <c r="C11296">
        <v>14424.116198</v>
      </c>
      <c r="D11296">
        <v>14053.145479999999</v>
      </c>
      <c r="E11296">
        <v>370.97071799999998</v>
      </c>
    </row>
    <row r="11297" spans="1:5" x14ac:dyDescent="0.2">
      <c r="A11297" s="2">
        <v>43583</v>
      </c>
      <c r="B11297" s="1">
        <v>0.61458333333333337</v>
      </c>
      <c r="C11297">
        <v>13853.479052999999</v>
      </c>
      <c r="D11297">
        <v>13472.751025</v>
      </c>
      <c r="E11297">
        <v>380.72802799999999</v>
      </c>
    </row>
    <row r="11298" spans="1:5" x14ac:dyDescent="0.2">
      <c r="A11298" s="2">
        <v>43583</v>
      </c>
      <c r="B11298" s="1">
        <v>0.625</v>
      </c>
      <c r="C11298">
        <v>10802.701994999999</v>
      </c>
      <c r="D11298">
        <v>10442.215846999999</v>
      </c>
      <c r="E11298">
        <v>360.48614800000001</v>
      </c>
    </row>
    <row r="11299" spans="1:5" x14ac:dyDescent="0.2">
      <c r="A11299" s="2">
        <v>43583</v>
      </c>
      <c r="B11299" s="1">
        <v>0.63541666666666663</v>
      </c>
      <c r="C11299">
        <v>10001.815568</v>
      </c>
      <c r="D11299">
        <v>9656.8407619999998</v>
      </c>
      <c r="E11299">
        <v>344.974806</v>
      </c>
    </row>
    <row r="11300" spans="1:5" x14ac:dyDescent="0.2">
      <c r="A11300" s="2">
        <v>43583</v>
      </c>
      <c r="B11300" s="1">
        <v>0.64583333333333337</v>
      </c>
      <c r="C11300">
        <v>10787.979766</v>
      </c>
      <c r="D11300">
        <v>10442.588760000001</v>
      </c>
      <c r="E11300">
        <v>345.391006</v>
      </c>
    </row>
    <row r="11301" spans="1:5" x14ac:dyDescent="0.2">
      <c r="A11301" s="2">
        <v>43583</v>
      </c>
      <c r="B11301" s="1">
        <v>0.65625</v>
      </c>
      <c r="C11301">
        <v>10471.145148</v>
      </c>
      <c r="D11301">
        <v>10124.865366</v>
      </c>
      <c r="E11301">
        <v>346.27978200000001</v>
      </c>
    </row>
    <row r="11302" spans="1:5" x14ac:dyDescent="0.2">
      <c r="A11302" s="2">
        <v>43583</v>
      </c>
      <c r="B11302" s="1">
        <v>0.66666666666666663</v>
      </c>
      <c r="C11302">
        <v>11419.883736</v>
      </c>
      <c r="D11302">
        <v>11124.761489</v>
      </c>
      <c r="E11302">
        <v>295.12224700000002</v>
      </c>
    </row>
    <row r="11303" spans="1:5" x14ac:dyDescent="0.2">
      <c r="A11303" s="2">
        <v>43583</v>
      </c>
      <c r="B11303" s="1">
        <v>0.67708333333333337</v>
      </c>
      <c r="C11303">
        <v>11038.376655</v>
      </c>
      <c r="D11303">
        <v>10772.365143999999</v>
      </c>
      <c r="E11303">
        <v>266.01151099999998</v>
      </c>
    </row>
    <row r="11304" spans="1:5" x14ac:dyDescent="0.2">
      <c r="A11304" s="2">
        <v>43583</v>
      </c>
      <c r="B11304" s="1">
        <v>0.6875</v>
      </c>
      <c r="C11304">
        <v>11040.476176</v>
      </c>
      <c r="D11304">
        <v>10785.034362</v>
      </c>
      <c r="E11304">
        <v>255.44181399999999</v>
      </c>
    </row>
    <row r="11305" spans="1:5" x14ac:dyDescent="0.2">
      <c r="A11305" s="2">
        <v>43583</v>
      </c>
      <c r="B11305" s="1">
        <v>0.69791666666666663</v>
      </c>
      <c r="C11305">
        <v>11591.588305000001</v>
      </c>
      <c r="D11305">
        <v>11318.724447000001</v>
      </c>
      <c r="E11305">
        <v>272.86385799999999</v>
      </c>
    </row>
    <row r="11306" spans="1:5" x14ac:dyDescent="0.2">
      <c r="A11306" s="2">
        <v>43583</v>
      </c>
      <c r="B11306" s="1">
        <v>0.70833333333333337</v>
      </c>
      <c r="C11306">
        <v>12501.813678</v>
      </c>
      <c r="D11306">
        <v>12225.261739</v>
      </c>
      <c r="E11306">
        <v>276.551939</v>
      </c>
    </row>
    <row r="11307" spans="1:5" x14ac:dyDescent="0.2">
      <c r="A11307" s="2">
        <v>43583</v>
      </c>
      <c r="B11307" s="1">
        <v>0.71875</v>
      </c>
      <c r="C11307">
        <v>12931.352774000001</v>
      </c>
      <c r="D11307">
        <v>12671.792541000001</v>
      </c>
      <c r="E11307">
        <v>259.56023299999998</v>
      </c>
    </row>
    <row r="11308" spans="1:5" x14ac:dyDescent="0.2">
      <c r="A11308" s="2">
        <v>43583</v>
      </c>
      <c r="B11308" s="1">
        <v>0.72916666666666663</v>
      </c>
      <c r="C11308">
        <v>13735.400855</v>
      </c>
      <c r="D11308">
        <v>13467.626775999999</v>
      </c>
      <c r="E11308">
        <v>267.77407899999997</v>
      </c>
    </row>
    <row r="11309" spans="1:5" x14ac:dyDescent="0.2">
      <c r="A11309" s="2">
        <v>43583</v>
      </c>
      <c r="B11309" s="1">
        <v>0.73958333333333337</v>
      </c>
      <c r="C11309">
        <v>13534.851694999999</v>
      </c>
      <c r="D11309">
        <v>13283.637946999999</v>
      </c>
      <c r="E11309">
        <v>251.21374800000001</v>
      </c>
    </row>
    <row r="11310" spans="1:5" x14ac:dyDescent="0.2">
      <c r="A11310" s="2">
        <v>43583</v>
      </c>
      <c r="B11310" s="1">
        <v>0.75</v>
      </c>
      <c r="C11310">
        <v>13783.059677000001</v>
      </c>
      <c r="D11310">
        <v>13502.484323000001</v>
      </c>
      <c r="E11310">
        <v>280.575354</v>
      </c>
    </row>
    <row r="11311" spans="1:5" x14ac:dyDescent="0.2">
      <c r="A11311" s="2">
        <v>43583</v>
      </c>
      <c r="B11311" s="1">
        <v>0.76041666666666663</v>
      </c>
      <c r="C11311">
        <v>14188.693252999999</v>
      </c>
      <c r="D11311">
        <v>13892.688585</v>
      </c>
      <c r="E11311">
        <v>296.00466799999998</v>
      </c>
    </row>
    <row r="11312" spans="1:5" x14ac:dyDescent="0.2">
      <c r="A11312" s="2">
        <v>43583</v>
      </c>
      <c r="B11312" s="1">
        <v>0.77083333333333337</v>
      </c>
      <c r="C11312">
        <v>14284.244488999999</v>
      </c>
      <c r="D11312">
        <v>13988.132156</v>
      </c>
      <c r="E11312">
        <v>296.11233299999998</v>
      </c>
    </row>
    <row r="11313" spans="1:5" x14ac:dyDescent="0.2">
      <c r="A11313" s="2">
        <v>43583</v>
      </c>
      <c r="B11313" s="1">
        <v>0.78125</v>
      </c>
      <c r="C11313">
        <v>14375.338624</v>
      </c>
      <c r="D11313">
        <v>14067.539446000001</v>
      </c>
      <c r="E11313">
        <v>307.79917799999998</v>
      </c>
    </row>
    <row r="11314" spans="1:5" x14ac:dyDescent="0.2">
      <c r="A11314" s="2">
        <v>43583</v>
      </c>
      <c r="B11314" s="1">
        <v>0.79166666666666663</v>
      </c>
      <c r="C11314">
        <v>14951.715283</v>
      </c>
      <c r="D11314">
        <v>14642.557925999999</v>
      </c>
      <c r="E11314">
        <v>309.15735699999999</v>
      </c>
    </row>
    <row r="11315" spans="1:5" x14ac:dyDescent="0.2">
      <c r="A11315" s="2">
        <v>43583</v>
      </c>
      <c r="B11315" s="1">
        <v>0.80208333333333337</v>
      </c>
      <c r="C11315">
        <v>15149.242068</v>
      </c>
      <c r="D11315">
        <v>14831.194135</v>
      </c>
      <c r="E11315">
        <v>318.047933</v>
      </c>
    </row>
    <row r="11316" spans="1:5" x14ac:dyDescent="0.2">
      <c r="A11316" s="2">
        <v>43583</v>
      </c>
      <c r="B11316" s="1">
        <v>0.8125</v>
      </c>
      <c r="C11316">
        <v>15261.202891999999</v>
      </c>
      <c r="D11316">
        <v>14934.510865</v>
      </c>
      <c r="E11316">
        <v>326.692027</v>
      </c>
    </row>
    <row r="11317" spans="1:5" x14ac:dyDescent="0.2">
      <c r="A11317" s="2">
        <v>43583</v>
      </c>
      <c r="B11317" s="1">
        <v>0.82291666666666663</v>
      </c>
      <c r="C11317">
        <v>15333.681764999999</v>
      </c>
      <c r="D11317">
        <v>15016.849319999999</v>
      </c>
      <c r="E11317">
        <v>316.83244500000001</v>
      </c>
    </row>
    <row r="11318" spans="1:5" x14ac:dyDescent="0.2">
      <c r="A11318" s="2">
        <v>43583</v>
      </c>
      <c r="B11318" s="1">
        <v>0.83333333333333337</v>
      </c>
      <c r="C11318">
        <v>15533.502470000001</v>
      </c>
      <c r="D11318">
        <v>15217.059772000001</v>
      </c>
      <c r="E11318">
        <v>316.44269800000001</v>
      </c>
    </row>
    <row r="11319" spans="1:5" x14ac:dyDescent="0.2">
      <c r="A11319" s="2">
        <v>43583</v>
      </c>
      <c r="B11319" s="1">
        <v>0.84375</v>
      </c>
      <c r="C11319">
        <v>15476.889599</v>
      </c>
      <c r="D11319">
        <v>15171.839952</v>
      </c>
      <c r="E11319">
        <v>305.04964699999999</v>
      </c>
    </row>
    <row r="11320" spans="1:5" x14ac:dyDescent="0.2">
      <c r="A11320" s="2">
        <v>43583</v>
      </c>
      <c r="B11320" s="1">
        <v>0.85416666666666663</v>
      </c>
      <c r="C11320">
        <v>15366.055324999999</v>
      </c>
      <c r="D11320">
        <v>15053.139247999999</v>
      </c>
      <c r="E11320">
        <v>312.91607699999997</v>
      </c>
    </row>
    <row r="11321" spans="1:5" x14ac:dyDescent="0.2">
      <c r="A11321" s="2">
        <v>43583</v>
      </c>
      <c r="B11321" s="1">
        <v>0.86458333333333337</v>
      </c>
      <c r="C11321">
        <v>15337.912658000001</v>
      </c>
      <c r="D11321">
        <v>15030.993581000001</v>
      </c>
      <c r="E11321">
        <v>306.91907700000002</v>
      </c>
    </row>
    <row r="11322" spans="1:5" x14ac:dyDescent="0.2">
      <c r="A11322" s="2">
        <v>43583</v>
      </c>
      <c r="B11322" s="1">
        <v>0.875</v>
      </c>
      <c r="C11322">
        <v>16192.620658</v>
      </c>
      <c r="D11322">
        <v>15866.808580999999</v>
      </c>
      <c r="E11322">
        <v>325.81207699999999</v>
      </c>
    </row>
    <row r="11323" spans="1:5" x14ac:dyDescent="0.2">
      <c r="A11323" s="2">
        <v>43583</v>
      </c>
      <c r="B11323" s="1">
        <v>0.88541666666666663</v>
      </c>
      <c r="C11323">
        <v>16102.434658</v>
      </c>
      <c r="D11323">
        <v>15781.172581000001</v>
      </c>
      <c r="E11323">
        <v>321.26207699999998</v>
      </c>
    </row>
    <row r="11324" spans="1:5" x14ac:dyDescent="0.2">
      <c r="A11324" s="2">
        <v>43583</v>
      </c>
      <c r="B11324" s="1">
        <v>0.89583333333333337</v>
      </c>
      <c r="C11324">
        <v>15585.260658000001</v>
      </c>
      <c r="D11324">
        <v>15272.679581</v>
      </c>
      <c r="E11324">
        <v>312.58107699999999</v>
      </c>
    </row>
    <row r="11325" spans="1:5" x14ac:dyDescent="0.2">
      <c r="A11325" s="2">
        <v>43583</v>
      </c>
      <c r="B11325" s="1">
        <v>0.90625</v>
      </c>
      <c r="C11325">
        <v>15320.484657999999</v>
      </c>
      <c r="D11325">
        <v>15017.311581</v>
      </c>
      <c r="E11325">
        <v>303.17307699999998</v>
      </c>
    </row>
    <row r="11326" spans="1:5" x14ac:dyDescent="0.2">
      <c r="A11326" s="2">
        <v>43583</v>
      </c>
      <c r="B11326" s="1">
        <v>0.91666666666666663</v>
      </c>
      <c r="C11326">
        <v>15570.798658</v>
      </c>
      <c r="D11326">
        <v>15286.613581</v>
      </c>
      <c r="E11326">
        <v>284.18507699999998</v>
      </c>
    </row>
    <row r="11327" spans="1:5" x14ac:dyDescent="0.2">
      <c r="A11327" s="2">
        <v>43583</v>
      </c>
      <c r="B11327" s="1">
        <v>0.92708333333333337</v>
      </c>
      <c r="C11327">
        <v>15050.687657999999</v>
      </c>
      <c r="D11327">
        <v>14781.112580999999</v>
      </c>
      <c r="E11327">
        <v>269.57507700000002</v>
      </c>
    </row>
    <row r="11328" spans="1:5" x14ac:dyDescent="0.2">
      <c r="A11328" s="2">
        <v>43583</v>
      </c>
      <c r="B11328" s="1">
        <v>0.9375</v>
      </c>
      <c r="C11328">
        <v>14139.264658</v>
      </c>
      <c r="D11328">
        <v>13884.347581</v>
      </c>
      <c r="E11328">
        <v>254.91707700000001</v>
      </c>
    </row>
    <row r="11329" spans="1:5" x14ac:dyDescent="0.2">
      <c r="A11329" s="2">
        <v>43583</v>
      </c>
      <c r="B11329" s="1">
        <v>0.94791666666666663</v>
      </c>
      <c r="C11329">
        <v>13507.008658000001</v>
      </c>
      <c r="D11329">
        <v>13261.848581</v>
      </c>
      <c r="E11329">
        <v>245.160077</v>
      </c>
    </row>
    <row r="11330" spans="1:5" x14ac:dyDescent="0.2">
      <c r="A11330" s="2">
        <v>43583</v>
      </c>
      <c r="B11330" s="1">
        <v>0.95833333333333337</v>
      </c>
      <c r="C11330">
        <v>12824.971657999999</v>
      </c>
      <c r="D11330">
        <v>12587.728580999999</v>
      </c>
      <c r="E11330">
        <v>237.243077</v>
      </c>
    </row>
    <row r="11331" spans="1:5" x14ac:dyDescent="0.2">
      <c r="A11331" s="2">
        <v>43583</v>
      </c>
      <c r="B11331" s="1">
        <v>0.96875</v>
      </c>
      <c r="C11331">
        <v>11981.564657999999</v>
      </c>
      <c r="D11331">
        <v>11755.942580999999</v>
      </c>
      <c r="E11331">
        <v>225.62207699999999</v>
      </c>
    </row>
    <row r="11332" spans="1:5" x14ac:dyDescent="0.2">
      <c r="A11332" s="2">
        <v>43583</v>
      </c>
      <c r="B11332" s="1">
        <v>0.97916666666666663</v>
      </c>
      <c r="C11332">
        <v>11290.314657999999</v>
      </c>
      <c r="D11332">
        <v>11075.855581</v>
      </c>
      <c r="E11332">
        <v>214.45907700000001</v>
      </c>
    </row>
    <row r="11333" spans="1:5" x14ac:dyDescent="0.2">
      <c r="A11333" s="2">
        <v>43583</v>
      </c>
      <c r="B11333" s="1">
        <v>0.98958333333333337</v>
      </c>
      <c r="C11333">
        <v>10674.142658000001</v>
      </c>
      <c r="D11333">
        <v>10465.074581000001</v>
      </c>
      <c r="E11333">
        <v>209.06807699999999</v>
      </c>
    </row>
    <row r="11334" spans="1:5" x14ac:dyDescent="0.2">
      <c r="A11334" s="2">
        <v>43584</v>
      </c>
      <c r="B11334" s="1">
        <v>0</v>
      </c>
      <c r="C11334">
        <v>10367.566658</v>
      </c>
      <c r="D11334">
        <v>10167.327581</v>
      </c>
      <c r="E11334">
        <v>200.23907700000001</v>
      </c>
    </row>
    <row r="11335" spans="1:5" x14ac:dyDescent="0.2">
      <c r="A11335" s="2">
        <v>43584</v>
      </c>
      <c r="B11335" s="1">
        <v>1.0416666666666666E-2</v>
      </c>
      <c r="C11335">
        <v>9951.6726579999995</v>
      </c>
      <c r="D11335">
        <v>9763.3735809999998</v>
      </c>
      <c r="E11335">
        <v>188.29907700000001</v>
      </c>
    </row>
    <row r="11336" spans="1:5" x14ac:dyDescent="0.2">
      <c r="A11336" s="2">
        <v>43584</v>
      </c>
      <c r="B11336" s="1">
        <v>2.0833333333333332E-2</v>
      </c>
      <c r="C11336">
        <v>9560.035656</v>
      </c>
      <c r="D11336">
        <v>9384.1065789999993</v>
      </c>
      <c r="E11336">
        <v>175.92907700000001</v>
      </c>
    </row>
    <row r="11337" spans="1:5" x14ac:dyDescent="0.2">
      <c r="A11337" s="2">
        <v>43584</v>
      </c>
      <c r="B11337" s="1">
        <v>3.125E-2</v>
      </c>
      <c r="C11337">
        <v>9219.1026560000009</v>
      </c>
      <c r="D11337">
        <v>9054.6925790000005</v>
      </c>
      <c r="E11337">
        <v>164.410077</v>
      </c>
    </row>
    <row r="11338" spans="1:5" x14ac:dyDescent="0.2">
      <c r="A11338" s="2">
        <v>43584</v>
      </c>
      <c r="B11338" s="1">
        <v>4.1666666666666664E-2</v>
      </c>
      <c r="C11338">
        <v>9200.3386559999999</v>
      </c>
      <c r="D11338">
        <v>9038.2325789999995</v>
      </c>
      <c r="E11338">
        <v>162.106077</v>
      </c>
    </row>
    <row r="11339" spans="1:5" x14ac:dyDescent="0.2">
      <c r="A11339" s="2">
        <v>43584</v>
      </c>
      <c r="B11339" s="1">
        <v>5.2083333333333336E-2</v>
      </c>
      <c r="C11339">
        <v>9070.8836570000003</v>
      </c>
      <c r="D11339">
        <v>8911.1155799999997</v>
      </c>
      <c r="E11339">
        <v>159.76807700000001</v>
      </c>
    </row>
    <row r="11340" spans="1:5" x14ac:dyDescent="0.2">
      <c r="A11340" s="2">
        <v>43584</v>
      </c>
      <c r="B11340" s="1">
        <v>6.25E-2</v>
      </c>
      <c r="C11340">
        <v>8879.7426569999989</v>
      </c>
      <c r="D11340">
        <v>8712.9815799999997</v>
      </c>
      <c r="E11340">
        <v>166.761077</v>
      </c>
    </row>
    <row r="11341" spans="1:5" x14ac:dyDescent="0.2">
      <c r="A11341" s="2">
        <v>43584</v>
      </c>
      <c r="B11341" s="1">
        <v>7.2916666666666671E-2</v>
      </c>
      <c r="C11341">
        <v>8820.8826570000001</v>
      </c>
      <c r="D11341">
        <v>8660.2445800000005</v>
      </c>
      <c r="E11341">
        <v>160.63807700000001</v>
      </c>
    </row>
    <row r="11342" spans="1:5" x14ac:dyDescent="0.2">
      <c r="A11342" s="2">
        <v>43584</v>
      </c>
      <c r="B11342" s="1">
        <v>8.3333333333333329E-2</v>
      </c>
      <c r="C11342">
        <v>9138.8526559999991</v>
      </c>
      <c r="D11342">
        <v>8975.7345789999999</v>
      </c>
      <c r="E11342">
        <v>163.118077</v>
      </c>
    </row>
    <row r="11343" spans="1:5" x14ac:dyDescent="0.2">
      <c r="A11343" s="2">
        <v>43584</v>
      </c>
      <c r="B11343" s="1">
        <v>9.375E-2</v>
      </c>
      <c r="C11343">
        <v>9182.5896560000001</v>
      </c>
      <c r="D11343">
        <v>9014.6045790000007</v>
      </c>
      <c r="E11343">
        <v>167.98507699999999</v>
      </c>
    </row>
    <row r="11344" spans="1:5" x14ac:dyDescent="0.2">
      <c r="A11344" s="2">
        <v>43584</v>
      </c>
      <c r="B11344" s="1">
        <v>0.10416666666666667</v>
      </c>
      <c r="C11344">
        <v>9116.7696550000001</v>
      </c>
      <c r="D11344">
        <v>8944.9765779999998</v>
      </c>
      <c r="E11344">
        <v>171.79307700000001</v>
      </c>
    </row>
    <row r="11345" spans="1:5" x14ac:dyDescent="0.2">
      <c r="A11345" s="2">
        <v>43584</v>
      </c>
      <c r="B11345" s="1">
        <v>0.11458333333333333</v>
      </c>
      <c r="C11345">
        <v>9065.9256549999991</v>
      </c>
      <c r="D11345">
        <v>8895.9645779999992</v>
      </c>
      <c r="E11345">
        <v>169.96107699999999</v>
      </c>
    </row>
    <row r="11346" spans="1:5" x14ac:dyDescent="0.2">
      <c r="A11346" s="2">
        <v>43584</v>
      </c>
      <c r="B11346" s="1">
        <v>0.125</v>
      </c>
      <c r="C11346">
        <v>9182.5506560000013</v>
      </c>
      <c r="D11346">
        <v>9015.9445790000009</v>
      </c>
      <c r="E11346">
        <v>166.606077</v>
      </c>
    </row>
    <row r="11347" spans="1:5" x14ac:dyDescent="0.2">
      <c r="A11347" s="2">
        <v>43584</v>
      </c>
      <c r="B11347" s="1">
        <v>0.13541666666666666</v>
      </c>
      <c r="C11347">
        <v>9239.2176570000011</v>
      </c>
      <c r="D11347">
        <v>9064.4845800000003</v>
      </c>
      <c r="E11347">
        <v>174.73307700000001</v>
      </c>
    </row>
    <row r="11348" spans="1:5" x14ac:dyDescent="0.2">
      <c r="A11348" s="2">
        <v>43584</v>
      </c>
      <c r="B11348" s="1">
        <v>0.14583333333333334</v>
      </c>
      <c r="C11348">
        <v>9420.5416569999998</v>
      </c>
      <c r="D11348">
        <v>9250.1635800000004</v>
      </c>
      <c r="E11348">
        <v>170.37807699999999</v>
      </c>
    </row>
    <row r="11349" spans="1:5" x14ac:dyDescent="0.2">
      <c r="A11349" s="2">
        <v>43584</v>
      </c>
      <c r="B11349" s="1">
        <v>0.15625</v>
      </c>
      <c r="C11349">
        <v>9615.6266569999989</v>
      </c>
      <c r="D11349">
        <v>9443.0435799999996</v>
      </c>
      <c r="E11349">
        <v>172.583077</v>
      </c>
    </row>
    <row r="11350" spans="1:5" x14ac:dyDescent="0.2">
      <c r="A11350" s="2">
        <v>43584</v>
      </c>
      <c r="B11350" s="1">
        <v>0.16666666666666666</v>
      </c>
      <c r="C11350">
        <v>10000.752657000001</v>
      </c>
      <c r="D11350">
        <v>9796.7605800000001</v>
      </c>
      <c r="E11350">
        <v>203.99207699999999</v>
      </c>
    </row>
    <row r="11351" spans="1:5" x14ac:dyDescent="0.2">
      <c r="A11351" s="2">
        <v>43584</v>
      </c>
      <c r="B11351" s="1">
        <v>0.17708333333333334</v>
      </c>
      <c r="C11351">
        <v>10343.466657000001</v>
      </c>
      <c r="D11351">
        <v>10126.995580000001</v>
      </c>
      <c r="E11351">
        <v>216.47107700000001</v>
      </c>
    </row>
    <row r="11352" spans="1:5" x14ac:dyDescent="0.2">
      <c r="A11352" s="2">
        <v>43584</v>
      </c>
      <c r="B11352" s="1">
        <v>0.1875</v>
      </c>
      <c r="C11352">
        <v>10665.457658000001</v>
      </c>
      <c r="D11352">
        <v>10443.197581</v>
      </c>
      <c r="E11352">
        <v>222.260077</v>
      </c>
    </row>
    <row r="11353" spans="1:5" x14ac:dyDescent="0.2">
      <c r="A11353" s="2">
        <v>43584</v>
      </c>
      <c r="B11353" s="1">
        <v>0.19791666666666666</v>
      </c>
      <c r="C11353">
        <v>10983.063658000001</v>
      </c>
      <c r="D11353">
        <v>10753.428581</v>
      </c>
      <c r="E11353">
        <v>229.635077</v>
      </c>
    </row>
    <row r="11354" spans="1:5" x14ac:dyDescent="0.2">
      <c r="A11354" s="2">
        <v>43584</v>
      </c>
      <c r="B11354" s="1">
        <v>0.20833333333333334</v>
      </c>
      <c r="C11354">
        <v>11666.502657999999</v>
      </c>
      <c r="D11354">
        <v>11430.960580999999</v>
      </c>
      <c r="E11354">
        <v>235.54207700000001</v>
      </c>
    </row>
    <row r="11355" spans="1:5" x14ac:dyDescent="0.2">
      <c r="A11355" s="2">
        <v>43584</v>
      </c>
      <c r="B11355" s="1">
        <v>0.21875</v>
      </c>
      <c r="C11355">
        <v>11864.117656999999</v>
      </c>
      <c r="D11355">
        <v>11619.70458</v>
      </c>
      <c r="E11355">
        <v>244.41307699999999</v>
      </c>
    </row>
    <row r="11356" spans="1:5" x14ac:dyDescent="0.2">
      <c r="A11356" s="2">
        <v>43584</v>
      </c>
      <c r="B11356" s="1">
        <v>0.22916666666666666</v>
      </c>
      <c r="C11356">
        <v>12233.904655999999</v>
      </c>
      <c r="D11356">
        <v>11981.999578999999</v>
      </c>
      <c r="E11356">
        <v>251.90507700000001</v>
      </c>
    </row>
    <row r="11357" spans="1:5" x14ac:dyDescent="0.2">
      <c r="A11357" s="2">
        <v>43584</v>
      </c>
      <c r="B11357" s="1">
        <v>0.23958333333333334</v>
      </c>
      <c r="C11357">
        <v>11942.538657000001</v>
      </c>
      <c r="D11357">
        <v>11697.781580000001</v>
      </c>
      <c r="E11357">
        <v>244.75707700000001</v>
      </c>
    </row>
    <row r="11358" spans="1:5" x14ac:dyDescent="0.2">
      <c r="A11358" s="2">
        <v>43584</v>
      </c>
      <c r="B11358" s="1">
        <v>0.25</v>
      </c>
      <c r="C11358">
        <v>12021.655174</v>
      </c>
      <c r="D11358">
        <v>11780.079543</v>
      </c>
      <c r="E11358">
        <v>241.57563099999999</v>
      </c>
    </row>
    <row r="11359" spans="1:5" x14ac:dyDescent="0.2">
      <c r="A11359" s="2">
        <v>43584</v>
      </c>
      <c r="B11359" s="1">
        <v>0.26041666666666669</v>
      </c>
      <c r="C11359">
        <v>12114.178347000001</v>
      </c>
      <c r="D11359">
        <v>11873.023982000001</v>
      </c>
      <c r="E11359">
        <v>241.15436500000001</v>
      </c>
    </row>
    <row r="11360" spans="1:5" x14ac:dyDescent="0.2">
      <c r="A11360" s="2">
        <v>43584</v>
      </c>
      <c r="B11360" s="1">
        <v>0.27083333333333331</v>
      </c>
      <c r="C11360">
        <v>12585.63279</v>
      </c>
      <c r="D11360">
        <v>12346.074699999999</v>
      </c>
      <c r="E11360">
        <v>239.55808999999999</v>
      </c>
    </row>
    <row r="11361" spans="1:5" x14ac:dyDescent="0.2">
      <c r="A11361" s="2">
        <v>43584</v>
      </c>
      <c r="B11361" s="1">
        <v>0.28125</v>
      </c>
      <c r="C11361">
        <v>13097.251147000001</v>
      </c>
      <c r="D11361">
        <v>12855.455636000001</v>
      </c>
      <c r="E11361">
        <v>241.795511</v>
      </c>
    </row>
    <row r="11362" spans="1:5" x14ac:dyDescent="0.2">
      <c r="A11362" s="2">
        <v>43584</v>
      </c>
      <c r="B11362" s="1">
        <v>0.29166666666666669</v>
      </c>
      <c r="C11362">
        <v>13790.787123</v>
      </c>
      <c r="D11362">
        <v>13536.436492999999</v>
      </c>
      <c r="E11362">
        <v>254.35063</v>
      </c>
    </row>
    <row r="11363" spans="1:5" x14ac:dyDescent="0.2">
      <c r="A11363" s="2">
        <v>43584</v>
      </c>
      <c r="B11363" s="1">
        <v>0.30208333333333331</v>
      </c>
      <c r="C11363">
        <v>14287.267865</v>
      </c>
      <c r="D11363">
        <v>14019.271773</v>
      </c>
      <c r="E11363">
        <v>267.99609199999998</v>
      </c>
    </row>
    <row r="11364" spans="1:5" x14ac:dyDescent="0.2">
      <c r="A11364" s="2">
        <v>43584</v>
      </c>
      <c r="B11364" s="1">
        <v>0.3125</v>
      </c>
      <c r="C11364">
        <v>14358.670814000001</v>
      </c>
      <c r="D11364">
        <v>14091.666068</v>
      </c>
      <c r="E11364">
        <v>267.00474600000001</v>
      </c>
    </row>
    <row r="11365" spans="1:5" x14ac:dyDescent="0.2">
      <c r="A11365" s="2">
        <v>43584</v>
      </c>
      <c r="B11365" s="1">
        <v>0.32291666666666669</v>
      </c>
      <c r="C11365">
        <v>14541.001872999999</v>
      </c>
      <c r="D11365">
        <v>14266.423422</v>
      </c>
      <c r="E11365">
        <v>274.57845099999997</v>
      </c>
    </row>
    <row r="11366" spans="1:5" x14ac:dyDescent="0.2">
      <c r="A11366" s="2">
        <v>43584</v>
      </c>
      <c r="B11366" s="1">
        <v>0.33333333333333331</v>
      </c>
      <c r="C11366">
        <v>15301.158523</v>
      </c>
      <c r="D11366">
        <v>15039.255150000001</v>
      </c>
      <c r="E11366">
        <v>261.90337299999999</v>
      </c>
    </row>
    <row r="11367" spans="1:5" x14ac:dyDescent="0.2">
      <c r="A11367" s="2">
        <v>43584</v>
      </c>
      <c r="B11367" s="1">
        <v>0.34375</v>
      </c>
      <c r="C11367">
        <v>15484.276892000002</v>
      </c>
      <c r="D11367">
        <v>15209.203724000001</v>
      </c>
      <c r="E11367">
        <v>275.07316800000001</v>
      </c>
    </row>
    <row r="11368" spans="1:5" x14ac:dyDescent="0.2">
      <c r="A11368" s="2">
        <v>43584</v>
      </c>
      <c r="B11368" s="1">
        <v>0.35416666666666669</v>
      </c>
      <c r="C11368">
        <v>15753.667803</v>
      </c>
      <c r="D11368">
        <v>15478.275404</v>
      </c>
      <c r="E11368">
        <v>275.39239900000001</v>
      </c>
    </row>
    <row r="11369" spans="1:5" x14ac:dyDescent="0.2">
      <c r="A11369" s="2">
        <v>43584</v>
      </c>
      <c r="B11369" s="1">
        <v>0.36458333333333331</v>
      </c>
      <c r="C11369">
        <v>16093.082338</v>
      </c>
      <c r="D11369">
        <v>15824.696980000001</v>
      </c>
      <c r="E11369">
        <v>268.385358</v>
      </c>
    </row>
    <row r="11370" spans="1:5" x14ac:dyDescent="0.2">
      <c r="A11370" s="2">
        <v>43584</v>
      </c>
      <c r="B11370" s="1">
        <v>0.375</v>
      </c>
      <c r="C11370">
        <v>16263.287466000002</v>
      </c>
      <c r="D11370">
        <v>15973.990997000001</v>
      </c>
      <c r="E11370">
        <v>289.296469</v>
      </c>
    </row>
    <row r="11371" spans="1:5" x14ac:dyDescent="0.2">
      <c r="A11371" s="2">
        <v>43584</v>
      </c>
      <c r="B11371" s="1">
        <v>0.38541666666666669</v>
      </c>
      <c r="C11371">
        <v>15932.154326</v>
      </c>
      <c r="D11371">
        <v>15631.402157</v>
      </c>
      <c r="E11371">
        <v>300.75216899999998</v>
      </c>
    </row>
    <row r="11372" spans="1:5" x14ac:dyDescent="0.2">
      <c r="A11372" s="2">
        <v>43584</v>
      </c>
      <c r="B11372" s="1">
        <v>0.39583333333333331</v>
      </c>
      <c r="C11372">
        <v>15949.521828000001</v>
      </c>
      <c r="D11372">
        <v>15648.005509000001</v>
      </c>
      <c r="E11372">
        <v>301.51631900000001</v>
      </c>
    </row>
    <row r="11373" spans="1:5" x14ac:dyDescent="0.2">
      <c r="A11373" s="2">
        <v>43584</v>
      </c>
      <c r="B11373" s="1">
        <v>0.40625</v>
      </c>
      <c r="C11373">
        <v>15814.595943</v>
      </c>
      <c r="D11373">
        <v>15508.804624</v>
      </c>
      <c r="E11373">
        <v>305.79131899999999</v>
      </c>
    </row>
    <row r="11374" spans="1:5" x14ac:dyDescent="0.2">
      <c r="A11374" s="2">
        <v>43584</v>
      </c>
      <c r="B11374" s="1">
        <v>0.41666666666666669</v>
      </c>
      <c r="C11374">
        <v>15803.740807999999</v>
      </c>
      <c r="D11374">
        <v>15506.797329999999</v>
      </c>
      <c r="E11374">
        <v>296.94347800000003</v>
      </c>
    </row>
    <row r="11375" spans="1:5" x14ac:dyDescent="0.2">
      <c r="A11375" s="2">
        <v>43584</v>
      </c>
      <c r="B11375" s="1">
        <v>0.42708333333333331</v>
      </c>
      <c r="C11375">
        <v>15973.756432</v>
      </c>
      <c r="D11375">
        <v>15690.714384999999</v>
      </c>
      <c r="E11375">
        <v>283.04204700000003</v>
      </c>
    </row>
    <row r="11376" spans="1:5" x14ac:dyDescent="0.2">
      <c r="A11376" s="2">
        <v>43584</v>
      </c>
      <c r="B11376" s="1">
        <v>0.4375</v>
      </c>
      <c r="C11376">
        <v>15239.42758</v>
      </c>
      <c r="D11376">
        <v>14964.662898</v>
      </c>
      <c r="E11376">
        <v>274.76468199999999</v>
      </c>
    </row>
    <row r="11377" spans="1:5" x14ac:dyDescent="0.2">
      <c r="A11377" s="2">
        <v>43584</v>
      </c>
      <c r="B11377" s="1">
        <v>0.44791666666666669</v>
      </c>
      <c r="C11377">
        <v>14866.192446000001</v>
      </c>
      <c r="D11377">
        <v>14550.091114000001</v>
      </c>
      <c r="E11377">
        <v>316.10133200000001</v>
      </c>
    </row>
    <row r="11378" spans="1:5" x14ac:dyDescent="0.2">
      <c r="A11378" s="2">
        <v>43584</v>
      </c>
      <c r="B11378" s="1">
        <v>0.45833333333333331</v>
      </c>
      <c r="C11378">
        <v>15592.038845999999</v>
      </c>
      <c r="D11378">
        <v>15220.279868</v>
      </c>
      <c r="E11378">
        <v>371.75897800000001</v>
      </c>
    </row>
    <row r="11379" spans="1:5" x14ac:dyDescent="0.2">
      <c r="A11379" s="2">
        <v>43584</v>
      </c>
      <c r="B11379" s="1">
        <v>0.46875</v>
      </c>
      <c r="C11379">
        <v>16234.898193000001</v>
      </c>
      <c r="D11379">
        <v>15834.256534</v>
      </c>
      <c r="E11379">
        <v>400.641659</v>
      </c>
    </row>
    <row r="11380" spans="1:5" x14ac:dyDescent="0.2">
      <c r="A11380" s="2">
        <v>43584</v>
      </c>
      <c r="B11380" s="1">
        <v>0.47916666666666669</v>
      </c>
      <c r="C11380">
        <v>15810.906508</v>
      </c>
      <c r="D11380">
        <v>15447.657568000001</v>
      </c>
      <c r="E11380">
        <v>363.24894</v>
      </c>
    </row>
    <row r="11381" spans="1:5" x14ac:dyDescent="0.2">
      <c r="A11381" s="2">
        <v>43584</v>
      </c>
      <c r="B11381" s="1">
        <v>0.48958333333333331</v>
      </c>
      <c r="C11381">
        <v>16383.11982</v>
      </c>
      <c r="D11381">
        <v>16040.755633999999</v>
      </c>
      <c r="E11381">
        <v>342.36418600000002</v>
      </c>
    </row>
    <row r="11382" spans="1:5" x14ac:dyDescent="0.2">
      <c r="A11382" s="2">
        <v>43584</v>
      </c>
      <c r="B11382" s="1">
        <v>0.5</v>
      </c>
      <c r="C11382">
        <v>16361.495019</v>
      </c>
      <c r="D11382">
        <v>16015.920683</v>
      </c>
      <c r="E11382">
        <v>345.57433600000002</v>
      </c>
    </row>
    <row r="11383" spans="1:5" x14ac:dyDescent="0.2">
      <c r="A11383" s="2">
        <v>43584</v>
      </c>
      <c r="B11383" s="1">
        <v>0.51041666666666663</v>
      </c>
      <c r="C11383">
        <v>15953.232110999999</v>
      </c>
      <c r="D11383">
        <v>15639.948999</v>
      </c>
      <c r="E11383">
        <v>313.28311200000002</v>
      </c>
    </row>
    <row r="11384" spans="1:5" x14ac:dyDescent="0.2">
      <c r="A11384" s="2">
        <v>43584</v>
      </c>
      <c r="B11384" s="1">
        <v>0.52083333333333337</v>
      </c>
      <c r="C11384">
        <v>16940.172385999998</v>
      </c>
      <c r="D11384">
        <v>16647.796316</v>
      </c>
      <c r="E11384">
        <v>292.37607000000003</v>
      </c>
    </row>
    <row r="11385" spans="1:5" x14ac:dyDescent="0.2">
      <c r="A11385" s="2">
        <v>43584</v>
      </c>
      <c r="B11385" s="1">
        <v>0.53125</v>
      </c>
      <c r="C11385">
        <v>16385.770560000001</v>
      </c>
      <c r="D11385">
        <v>16094.465335999999</v>
      </c>
      <c r="E11385">
        <v>291.30522400000001</v>
      </c>
    </row>
    <row r="11386" spans="1:5" x14ac:dyDescent="0.2">
      <c r="A11386" s="2">
        <v>43584</v>
      </c>
      <c r="B11386" s="1">
        <v>0.54166666666666663</v>
      </c>
      <c r="C11386">
        <v>15647.849443999999</v>
      </c>
      <c r="D11386">
        <v>15354.972376</v>
      </c>
      <c r="E11386">
        <v>292.87706800000001</v>
      </c>
    </row>
    <row r="11387" spans="1:5" x14ac:dyDescent="0.2">
      <c r="A11387" s="2">
        <v>43584</v>
      </c>
      <c r="B11387" s="1">
        <v>0.55208333333333337</v>
      </c>
      <c r="C11387">
        <v>15088.774602</v>
      </c>
      <c r="D11387">
        <v>14799.698617</v>
      </c>
      <c r="E11387">
        <v>289.075985</v>
      </c>
    </row>
    <row r="11388" spans="1:5" x14ac:dyDescent="0.2">
      <c r="A11388" s="2">
        <v>43584</v>
      </c>
      <c r="B11388" s="1">
        <v>0.5625</v>
      </c>
      <c r="C11388">
        <v>15221.225880999998</v>
      </c>
      <c r="D11388">
        <v>14927.465179999999</v>
      </c>
      <c r="E11388">
        <v>293.76070099999998</v>
      </c>
    </row>
    <row r="11389" spans="1:5" x14ac:dyDescent="0.2">
      <c r="A11389" s="2">
        <v>43584</v>
      </c>
      <c r="B11389" s="1">
        <v>0.57291666666666663</v>
      </c>
      <c r="C11389">
        <v>15535.849470000001</v>
      </c>
      <c r="D11389">
        <v>15225.408824</v>
      </c>
      <c r="E11389">
        <v>310.44064600000002</v>
      </c>
    </row>
    <row r="11390" spans="1:5" x14ac:dyDescent="0.2">
      <c r="A11390" s="2">
        <v>43584</v>
      </c>
      <c r="B11390" s="1">
        <v>0.58333333333333337</v>
      </c>
      <c r="C11390">
        <v>15422.666240999999</v>
      </c>
      <c r="D11390">
        <v>15131.704686999999</v>
      </c>
      <c r="E11390">
        <v>290.96155399999998</v>
      </c>
    </row>
    <row r="11391" spans="1:5" x14ac:dyDescent="0.2">
      <c r="A11391" s="2">
        <v>43584</v>
      </c>
      <c r="B11391" s="1">
        <v>0.59375</v>
      </c>
      <c r="C11391">
        <v>14952.355807</v>
      </c>
      <c r="D11391">
        <v>14663.296421999999</v>
      </c>
      <c r="E11391">
        <v>289.05938500000002</v>
      </c>
    </row>
    <row r="11392" spans="1:5" x14ac:dyDescent="0.2">
      <c r="A11392" s="2">
        <v>43584</v>
      </c>
      <c r="B11392" s="1">
        <v>0.60416666666666663</v>
      </c>
      <c r="C11392">
        <v>14799.614767999999</v>
      </c>
      <c r="D11392">
        <v>14497.663917</v>
      </c>
      <c r="E11392">
        <v>301.950851</v>
      </c>
    </row>
    <row r="11393" spans="1:5" x14ac:dyDescent="0.2">
      <c r="A11393" s="2">
        <v>43584</v>
      </c>
      <c r="B11393" s="1">
        <v>0.61458333333333337</v>
      </c>
      <c r="C11393">
        <v>15224.473549</v>
      </c>
      <c r="D11393">
        <v>14915.718711</v>
      </c>
      <c r="E11393">
        <v>308.75483800000001</v>
      </c>
    </row>
    <row r="11394" spans="1:5" x14ac:dyDescent="0.2">
      <c r="A11394" s="2">
        <v>43584</v>
      </c>
      <c r="B11394" s="1">
        <v>0.625</v>
      </c>
      <c r="C11394">
        <v>15857.007022</v>
      </c>
      <c r="D11394">
        <v>15545.542100000001</v>
      </c>
      <c r="E11394">
        <v>311.464922</v>
      </c>
    </row>
    <row r="11395" spans="1:5" x14ac:dyDescent="0.2">
      <c r="A11395" s="2">
        <v>43584</v>
      </c>
      <c r="B11395" s="1">
        <v>0.63541666666666663</v>
      </c>
      <c r="C11395">
        <v>15990.129111</v>
      </c>
      <c r="D11395">
        <v>15692.191339000001</v>
      </c>
      <c r="E11395">
        <v>297.937772</v>
      </c>
    </row>
    <row r="11396" spans="1:5" x14ac:dyDescent="0.2">
      <c r="A11396" s="2">
        <v>43584</v>
      </c>
      <c r="B11396" s="1">
        <v>0.64583333333333337</v>
      </c>
      <c r="C11396">
        <v>15133.889948</v>
      </c>
      <c r="D11396">
        <v>14840.569205</v>
      </c>
      <c r="E11396">
        <v>293.32074299999999</v>
      </c>
    </row>
    <row r="11397" spans="1:5" x14ac:dyDescent="0.2">
      <c r="A11397" s="2">
        <v>43584</v>
      </c>
      <c r="B11397" s="1">
        <v>0.65625</v>
      </c>
      <c r="C11397">
        <v>15279.840563000002</v>
      </c>
      <c r="D11397">
        <v>14984.701725000001</v>
      </c>
      <c r="E11397">
        <v>295.13883800000002</v>
      </c>
    </row>
    <row r="11398" spans="1:5" x14ac:dyDescent="0.2">
      <c r="A11398" s="2">
        <v>43584</v>
      </c>
      <c r="B11398" s="1">
        <v>0.66666666666666663</v>
      </c>
      <c r="C11398">
        <v>16016.158563000001</v>
      </c>
      <c r="D11398">
        <v>15703.647322000001</v>
      </c>
      <c r="E11398">
        <v>312.51124099999998</v>
      </c>
    </row>
    <row r="11399" spans="1:5" x14ac:dyDescent="0.2">
      <c r="A11399" s="2">
        <v>43584</v>
      </c>
      <c r="B11399" s="1">
        <v>0.67708333333333337</v>
      </c>
      <c r="C11399">
        <v>15850.788924999999</v>
      </c>
      <c r="D11399">
        <v>15524.455636999999</v>
      </c>
      <c r="E11399">
        <v>326.33328799999998</v>
      </c>
    </row>
    <row r="11400" spans="1:5" x14ac:dyDescent="0.2">
      <c r="A11400" s="2">
        <v>43584</v>
      </c>
      <c r="B11400" s="1">
        <v>0.6875</v>
      </c>
      <c r="C11400">
        <v>16063.724397</v>
      </c>
      <c r="D11400">
        <v>15744.228438</v>
      </c>
      <c r="E11400">
        <v>319.49595900000003</v>
      </c>
    </row>
    <row r="11401" spans="1:5" x14ac:dyDescent="0.2">
      <c r="A11401" s="2">
        <v>43584</v>
      </c>
      <c r="B11401" s="1">
        <v>0.69791666666666663</v>
      </c>
      <c r="C11401">
        <v>16456.251284000002</v>
      </c>
      <c r="D11401">
        <v>16118.974704</v>
      </c>
      <c r="E11401">
        <v>337.27658000000002</v>
      </c>
    </row>
    <row r="11402" spans="1:5" x14ac:dyDescent="0.2">
      <c r="A11402" s="2">
        <v>43584</v>
      </c>
      <c r="B11402" s="1">
        <v>0.70833333333333337</v>
      </c>
      <c r="C11402">
        <v>16588.475130999999</v>
      </c>
      <c r="D11402">
        <v>16250.156681</v>
      </c>
      <c r="E11402">
        <v>338.31844999999998</v>
      </c>
    </row>
    <row r="11403" spans="1:5" x14ac:dyDescent="0.2">
      <c r="A11403" s="2">
        <v>43584</v>
      </c>
      <c r="B11403" s="1">
        <v>0.71875</v>
      </c>
      <c r="C11403">
        <v>17303.048765</v>
      </c>
      <c r="D11403">
        <v>16939.686822</v>
      </c>
      <c r="E11403">
        <v>363.361943</v>
      </c>
    </row>
    <row r="11404" spans="1:5" x14ac:dyDescent="0.2">
      <c r="A11404" s="2">
        <v>43584</v>
      </c>
      <c r="B11404" s="1">
        <v>0.72916666666666663</v>
      </c>
      <c r="C11404">
        <v>17860.913778999999</v>
      </c>
      <c r="D11404">
        <v>17483.970131999999</v>
      </c>
      <c r="E11404">
        <v>376.943647</v>
      </c>
    </row>
    <row r="11405" spans="1:5" x14ac:dyDescent="0.2">
      <c r="A11405" s="2">
        <v>43584</v>
      </c>
      <c r="B11405" s="1">
        <v>0.73958333333333337</v>
      </c>
      <c r="C11405">
        <v>18349.146337000002</v>
      </c>
      <c r="D11405">
        <v>17962.562267000001</v>
      </c>
      <c r="E11405">
        <v>386.58407</v>
      </c>
    </row>
    <row r="11406" spans="1:5" x14ac:dyDescent="0.2">
      <c r="A11406" s="2">
        <v>43584</v>
      </c>
      <c r="B11406" s="1">
        <v>0.75</v>
      </c>
      <c r="C11406">
        <v>18620.319038999998</v>
      </c>
      <c r="D11406">
        <v>18223.214481999999</v>
      </c>
      <c r="E11406">
        <v>397.104557</v>
      </c>
    </row>
    <row r="11407" spans="1:5" x14ac:dyDescent="0.2">
      <c r="A11407" s="2">
        <v>43584</v>
      </c>
      <c r="B11407" s="1">
        <v>0.76041666666666663</v>
      </c>
      <c r="C11407">
        <v>18969.448679000001</v>
      </c>
      <c r="D11407">
        <v>18582.694345</v>
      </c>
      <c r="E11407">
        <v>386.75433399999997</v>
      </c>
    </row>
    <row r="11408" spans="1:5" x14ac:dyDescent="0.2">
      <c r="A11408" s="2">
        <v>43584</v>
      </c>
      <c r="B11408" s="1">
        <v>0.77083333333333337</v>
      </c>
      <c r="C11408">
        <v>18869.781580999999</v>
      </c>
      <c r="D11408">
        <v>18480.817623999999</v>
      </c>
      <c r="E11408">
        <v>388.96395699999999</v>
      </c>
    </row>
    <row r="11409" spans="1:5" x14ac:dyDescent="0.2">
      <c r="A11409" s="2">
        <v>43584</v>
      </c>
      <c r="B11409" s="1">
        <v>0.78125</v>
      </c>
      <c r="C11409">
        <v>18973.595224999997</v>
      </c>
      <c r="D11409">
        <v>18587.526925999999</v>
      </c>
      <c r="E11409">
        <v>386.06829900000002</v>
      </c>
    </row>
    <row r="11410" spans="1:5" x14ac:dyDescent="0.2">
      <c r="A11410" s="2">
        <v>43584</v>
      </c>
      <c r="B11410" s="1">
        <v>0.79166666666666663</v>
      </c>
      <c r="C11410">
        <v>18915.402582999999</v>
      </c>
      <c r="D11410">
        <v>18520.894506000001</v>
      </c>
      <c r="E11410">
        <v>394.50807700000001</v>
      </c>
    </row>
    <row r="11411" spans="1:5" x14ac:dyDescent="0.2">
      <c r="A11411" s="2">
        <v>43584</v>
      </c>
      <c r="B11411" s="1">
        <v>0.80208333333333337</v>
      </c>
      <c r="C11411">
        <v>18691.346149000001</v>
      </c>
      <c r="D11411">
        <v>18317.845774000001</v>
      </c>
      <c r="E11411">
        <v>373.50037500000002</v>
      </c>
    </row>
    <row r="11412" spans="1:5" x14ac:dyDescent="0.2">
      <c r="A11412" s="2">
        <v>43584</v>
      </c>
      <c r="B11412" s="1">
        <v>0.8125</v>
      </c>
      <c r="C11412">
        <v>18409.554018999999</v>
      </c>
      <c r="D11412">
        <v>18038.824096</v>
      </c>
      <c r="E11412">
        <v>370.72992299999999</v>
      </c>
    </row>
    <row r="11413" spans="1:5" x14ac:dyDescent="0.2">
      <c r="A11413" s="2">
        <v>43584</v>
      </c>
      <c r="B11413" s="1">
        <v>0.82291666666666663</v>
      </c>
      <c r="C11413">
        <v>18237.646074</v>
      </c>
      <c r="D11413">
        <v>17896.185783000001</v>
      </c>
      <c r="E11413">
        <v>341.46029099999998</v>
      </c>
    </row>
    <row r="11414" spans="1:5" x14ac:dyDescent="0.2">
      <c r="A11414" s="2">
        <v>43584</v>
      </c>
      <c r="B11414" s="1">
        <v>0.83333333333333337</v>
      </c>
      <c r="C11414">
        <v>17833.804628999998</v>
      </c>
      <c r="D11414">
        <v>17495.849552</v>
      </c>
      <c r="E11414">
        <v>337.95507700000002</v>
      </c>
    </row>
    <row r="11415" spans="1:5" x14ac:dyDescent="0.2">
      <c r="A11415" s="2">
        <v>43584</v>
      </c>
      <c r="B11415" s="1">
        <v>0.84375</v>
      </c>
      <c r="C11415">
        <v>17474.232626999998</v>
      </c>
      <c r="D11415">
        <v>17139.793549999999</v>
      </c>
      <c r="E11415">
        <v>334.439077</v>
      </c>
    </row>
    <row r="11416" spans="1:5" x14ac:dyDescent="0.2">
      <c r="A11416" s="2">
        <v>43584</v>
      </c>
      <c r="B11416" s="1">
        <v>0.85416666666666663</v>
      </c>
      <c r="C11416">
        <v>17515.543631</v>
      </c>
      <c r="D11416">
        <v>17172.386554000001</v>
      </c>
      <c r="E11416">
        <v>343.15707700000002</v>
      </c>
    </row>
    <row r="11417" spans="1:5" x14ac:dyDescent="0.2">
      <c r="A11417" s="2">
        <v>43584</v>
      </c>
      <c r="B11417" s="1">
        <v>0.86458333333333337</v>
      </c>
      <c r="C11417">
        <v>17364.680632</v>
      </c>
      <c r="D11417">
        <v>17021.796555000001</v>
      </c>
      <c r="E11417">
        <v>342.88407699999999</v>
      </c>
    </row>
    <row r="11418" spans="1:5" x14ac:dyDescent="0.2">
      <c r="A11418" s="2">
        <v>43584</v>
      </c>
      <c r="B11418" s="1">
        <v>0.875</v>
      </c>
      <c r="C11418">
        <v>17203.808633999997</v>
      </c>
      <c r="D11418">
        <v>16865.728556999999</v>
      </c>
      <c r="E11418">
        <v>338.08007700000002</v>
      </c>
    </row>
    <row r="11419" spans="1:5" x14ac:dyDescent="0.2">
      <c r="A11419" s="2">
        <v>43584</v>
      </c>
      <c r="B11419" s="1">
        <v>0.88541666666666663</v>
      </c>
      <c r="C11419">
        <v>16662.232635</v>
      </c>
      <c r="D11419">
        <v>16337.437558</v>
      </c>
      <c r="E11419">
        <v>324.79507699999999</v>
      </c>
    </row>
    <row r="11420" spans="1:5" x14ac:dyDescent="0.2">
      <c r="A11420" s="2">
        <v>43584</v>
      </c>
      <c r="B11420" s="1">
        <v>0.89583333333333337</v>
      </c>
      <c r="C11420">
        <v>16221.771642</v>
      </c>
      <c r="D11420">
        <v>15909.414564999999</v>
      </c>
      <c r="E11420">
        <v>312.357077</v>
      </c>
    </row>
    <row r="11421" spans="1:5" x14ac:dyDescent="0.2">
      <c r="A11421" s="2">
        <v>43584</v>
      </c>
      <c r="B11421" s="1">
        <v>0.90625</v>
      </c>
      <c r="C11421">
        <v>15483.503645000001</v>
      </c>
      <c r="D11421">
        <v>15184.309568000001</v>
      </c>
      <c r="E11421">
        <v>299.19407699999999</v>
      </c>
    </row>
    <row r="11422" spans="1:5" x14ac:dyDescent="0.2">
      <c r="A11422" s="2">
        <v>43584</v>
      </c>
      <c r="B11422" s="1">
        <v>0.91666666666666663</v>
      </c>
      <c r="C11422">
        <v>15863.239642999999</v>
      </c>
      <c r="D11422">
        <v>15572.110565999999</v>
      </c>
      <c r="E11422">
        <v>291.129077</v>
      </c>
    </row>
    <row r="11423" spans="1:5" x14ac:dyDescent="0.2">
      <c r="A11423" s="2">
        <v>43584</v>
      </c>
      <c r="B11423" s="1">
        <v>0.92708333333333337</v>
      </c>
      <c r="C11423">
        <v>15382.058642</v>
      </c>
      <c r="D11423">
        <v>15105.604565</v>
      </c>
      <c r="E11423">
        <v>276.45407699999998</v>
      </c>
    </row>
    <row r="11424" spans="1:5" x14ac:dyDescent="0.2">
      <c r="A11424" s="2">
        <v>43584</v>
      </c>
      <c r="B11424" s="1">
        <v>0.9375</v>
      </c>
      <c r="C11424">
        <v>14468.114643000001</v>
      </c>
      <c r="D11424">
        <v>14197.973566000001</v>
      </c>
      <c r="E11424">
        <v>270.141077</v>
      </c>
    </row>
    <row r="11425" spans="1:5" x14ac:dyDescent="0.2">
      <c r="A11425" s="2">
        <v>43584</v>
      </c>
      <c r="B11425" s="1">
        <v>0.94791666666666663</v>
      </c>
      <c r="C11425">
        <v>13847.582647000001</v>
      </c>
      <c r="D11425">
        <v>13587.58257</v>
      </c>
      <c r="E11425">
        <v>260.00007699999998</v>
      </c>
    </row>
    <row r="11426" spans="1:5" x14ac:dyDescent="0.2">
      <c r="A11426" s="2">
        <v>43584</v>
      </c>
      <c r="B11426" s="1">
        <v>0.95833333333333337</v>
      </c>
      <c r="C11426">
        <v>13108.022645999999</v>
      </c>
      <c r="D11426">
        <v>12860.002569</v>
      </c>
      <c r="E11426">
        <v>248.02007699999999</v>
      </c>
    </row>
    <row r="11427" spans="1:5" x14ac:dyDescent="0.2">
      <c r="A11427" s="2">
        <v>43584</v>
      </c>
      <c r="B11427" s="1">
        <v>0.96875</v>
      </c>
      <c r="C11427">
        <v>12102.998644000001</v>
      </c>
      <c r="D11427">
        <v>11865.506567</v>
      </c>
      <c r="E11427">
        <v>237.49207699999999</v>
      </c>
    </row>
    <row r="11428" spans="1:5" x14ac:dyDescent="0.2">
      <c r="A11428" s="2">
        <v>43584</v>
      </c>
      <c r="B11428" s="1">
        <v>0.97916666666666663</v>
      </c>
      <c r="C11428">
        <v>11385.467640000001</v>
      </c>
      <c r="D11428">
        <v>11157.380563000001</v>
      </c>
      <c r="E11428">
        <v>228.08707699999999</v>
      </c>
    </row>
    <row r="11429" spans="1:5" x14ac:dyDescent="0.2">
      <c r="A11429" s="2">
        <v>43584</v>
      </c>
      <c r="B11429" s="1">
        <v>0.98958333333333337</v>
      </c>
      <c r="C11429">
        <v>10811.740635</v>
      </c>
      <c r="D11429">
        <v>10592.983558</v>
      </c>
      <c r="E11429">
        <v>218.75707700000001</v>
      </c>
    </row>
    <row r="11430" spans="1:5" x14ac:dyDescent="0.2">
      <c r="A11430" s="2">
        <v>43585</v>
      </c>
      <c r="B11430" s="1">
        <v>0</v>
      </c>
      <c r="C11430">
        <v>10528.843637</v>
      </c>
      <c r="D11430">
        <v>10307.04456</v>
      </c>
      <c r="E11430">
        <v>221.79907700000001</v>
      </c>
    </row>
    <row r="11431" spans="1:5" x14ac:dyDescent="0.2">
      <c r="A11431" s="2">
        <v>43585</v>
      </c>
      <c r="B11431" s="1">
        <v>1.0416666666666666E-2</v>
      </c>
      <c r="C11431">
        <v>10077.960634999999</v>
      </c>
      <c r="D11431">
        <v>9876.1865579999994</v>
      </c>
      <c r="E11431">
        <v>201.77407700000001</v>
      </c>
    </row>
    <row r="11432" spans="1:5" x14ac:dyDescent="0.2">
      <c r="A11432" s="2">
        <v>43585</v>
      </c>
      <c r="B11432" s="1">
        <v>2.0833333333333332E-2</v>
      </c>
      <c r="C11432">
        <v>9683.7946389999997</v>
      </c>
      <c r="D11432">
        <v>9500.343562</v>
      </c>
      <c r="E11432">
        <v>183.451077</v>
      </c>
    </row>
    <row r="11433" spans="1:5" x14ac:dyDescent="0.2">
      <c r="A11433" s="2">
        <v>43585</v>
      </c>
      <c r="B11433" s="1">
        <v>3.125E-2</v>
      </c>
      <c r="C11433">
        <v>9413.6566409999996</v>
      </c>
      <c r="D11433">
        <v>9241.3405640000001</v>
      </c>
      <c r="E11433">
        <v>172.31607700000001</v>
      </c>
    </row>
    <row r="11434" spans="1:5" x14ac:dyDescent="0.2">
      <c r="A11434" s="2">
        <v>43585</v>
      </c>
      <c r="B11434" s="1">
        <v>4.1666666666666664E-2</v>
      </c>
      <c r="C11434">
        <v>9124.5576430000001</v>
      </c>
      <c r="D11434">
        <v>8945.6365659999992</v>
      </c>
      <c r="E11434">
        <v>178.921077</v>
      </c>
    </row>
    <row r="11435" spans="1:5" x14ac:dyDescent="0.2">
      <c r="A11435" s="2">
        <v>43585</v>
      </c>
      <c r="B11435" s="1">
        <v>5.2083333333333336E-2</v>
      </c>
      <c r="C11435">
        <v>8935.1766480000006</v>
      </c>
      <c r="D11435">
        <v>8760.4755710000009</v>
      </c>
      <c r="E11435">
        <v>174.701077</v>
      </c>
    </row>
    <row r="11436" spans="1:5" x14ac:dyDescent="0.2">
      <c r="A11436" s="2">
        <v>43585</v>
      </c>
      <c r="B11436" s="1">
        <v>6.25E-2</v>
      </c>
      <c r="C11436">
        <v>8834.3707049999994</v>
      </c>
      <c r="D11436">
        <v>8662.3546279999991</v>
      </c>
      <c r="E11436">
        <v>172.016077</v>
      </c>
    </row>
    <row r="11437" spans="1:5" x14ac:dyDescent="0.2">
      <c r="A11437" s="2">
        <v>43585</v>
      </c>
      <c r="B11437" s="1">
        <v>7.2916666666666671E-2</v>
      </c>
      <c r="C11437">
        <v>8593.9426999999996</v>
      </c>
      <c r="D11437">
        <v>8427.8376229999994</v>
      </c>
      <c r="E11437">
        <v>166.10507699999999</v>
      </c>
    </row>
    <row r="11438" spans="1:5" x14ac:dyDescent="0.2">
      <c r="A11438" s="2">
        <v>43585</v>
      </c>
      <c r="B11438" s="1">
        <v>8.3333333333333329E-2</v>
      </c>
      <c r="C11438">
        <v>8916.3356989999993</v>
      </c>
      <c r="D11438">
        <v>8746.3046219999997</v>
      </c>
      <c r="E11438">
        <v>170.03107700000001</v>
      </c>
    </row>
    <row r="11439" spans="1:5" x14ac:dyDescent="0.2">
      <c r="A11439" s="2">
        <v>43585</v>
      </c>
      <c r="B11439" s="1">
        <v>9.375E-2</v>
      </c>
      <c r="C11439">
        <v>8821.679639</v>
      </c>
      <c r="D11439">
        <v>8651.6525619999993</v>
      </c>
      <c r="E11439">
        <v>170.02707699999999</v>
      </c>
    </row>
    <row r="11440" spans="1:5" x14ac:dyDescent="0.2">
      <c r="A11440" s="2">
        <v>43585</v>
      </c>
      <c r="B11440" s="1">
        <v>0.10416666666666667</v>
      </c>
      <c r="C11440">
        <v>8844.8856369999994</v>
      </c>
      <c r="D11440">
        <v>8678.3795599999994</v>
      </c>
      <c r="E11440">
        <v>166.506077</v>
      </c>
    </row>
    <row r="11441" spans="1:5" x14ac:dyDescent="0.2">
      <c r="A11441" s="2">
        <v>43585</v>
      </c>
      <c r="B11441" s="1">
        <v>0.11458333333333333</v>
      </c>
      <c r="C11441">
        <v>8693.5416320000004</v>
      </c>
      <c r="D11441">
        <v>8528.024555</v>
      </c>
      <c r="E11441">
        <v>165.517077</v>
      </c>
    </row>
    <row r="11442" spans="1:5" x14ac:dyDescent="0.2">
      <c r="A11442" s="2">
        <v>43585</v>
      </c>
      <c r="B11442" s="1">
        <v>0.125</v>
      </c>
      <c r="C11442">
        <v>8724.867628</v>
      </c>
      <c r="D11442">
        <v>8560.2685509999992</v>
      </c>
      <c r="E11442">
        <v>164.59907699999999</v>
      </c>
    </row>
    <row r="11443" spans="1:5" x14ac:dyDescent="0.2">
      <c r="A11443" s="2">
        <v>43585</v>
      </c>
      <c r="B11443" s="1">
        <v>0.13541666666666666</v>
      </c>
      <c r="C11443">
        <v>8808.2946200000006</v>
      </c>
      <c r="D11443">
        <v>8637.8695430000007</v>
      </c>
      <c r="E11443">
        <v>170.42507699999999</v>
      </c>
    </row>
    <row r="11444" spans="1:5" x14ac:dyDescent="0.2">
      <c r="A11444" s="2">
        <v>43585</v>
      </c>
      <c r="B11444" s="1">
        <v>0.14583333333333334</v>
      </c>
      <c r="C11444">
        <v>8884.4151430000002</v>
      </c>
      <c r="D11444">
        <v>8707.2680660000005</v>
      </c>
      <c r="E11444">
        <v>177.147077</v>
      </c>
    </row>
    <row r="11445" spans="1:5" x14ac:dyDescent="0.2">
      <c r="A11445" s="2">
        <v>43585</v>
      </c>
      <c r="B11445" s="1">
        <v>0.15625</v>
      </c>
      <c r="C11445">
        <v>8971.7397390000006</v>
      </c>
      <c r="D11445">
        <v>8794.1966620000003</v>
      </c>
      <c r="E11445">
        <v>177.54307700000001</v>
      </c>
    </row>
    <row r="11446" spans="1:5" x14ac:dyDescent="0.2">
      <c r="A11446" s="2">
        <v>43585</v>
      </c>
      <c r="B11446" s="1">
        <v>0.16666666666666666</v>
      </c>
      <c r="C11446">
        <v>9234.098743999999</v>
      </c>
      <c r="D11446">
        <v>9037.1496669999997</v>
      </c>
      <c r="E11446">
        <v>196.94907699999999</v>
      </c>
    </row>
    <row r="11447" spans="1:5" x14ac:dyDescent="0.2">
      <c r="A11447" s="2">
        <v>43585</v>
      </c>
      <c r="B11447" s="1">
        <v>0.17708333333333334</v>
      </c>
      <c r="C11447">
        <v>9441.0356279999996</v>
      </c>
      <c r="D11447">
        <v>9223.3365510000003</v>
      </c>
      <c r="E11447">
        <v>217.69907699999999</v>
      </c>
    </row>
    <row r="11448" spans="1:5" x14ac:dyDescent="0.2">
      <c r="A11448" s="2">
        <v>43585</v>
      </c>
      <c r="B11448" s="1">
        <v>0.1875</v>
      </c>
      <c r="C11448">
        <v>9827.6056349999999</v>
      </c>
      <c r="D11448">
        <v>9597.1635580000002</v>
      </c>
      <c r="E11448">
        <v>230.44207700000001</v>
      </c>
    </row>
    <row r="11449" spans="1:5" x14ac:dyDescent="0.2">
      <c r="A11449" s="2">
        <v>43585</v>
      </c>
      <c r="B11449" s="1">
        <v>0.19791666666666666</v>
      </c>
      <c r="C11449">
        <v>10250.797640000001</v>
      </c>
      <c r="D11449">
        <v>10021.790563</v>
      </c>
      <c r="E11449">
        <v>229.00707700000001</v>
      </c>
    </row>
    <row r="11450" spans="1:5" x14ac:dyDescent="0.2">
      <c r="A11450" s="2">
        <v>43585</v>
      </c>
      <c r="B11450" s="1">
        <v>0.20833333333333334</v>
      </c>
      <c r="C11450">
        <v>10817.333694000001</v>
      </c>
      <c r="D11450">
        <v>10576.595617000001</v>
      </c>
      <c r="E11450">
        <v>240.738077</v>
      </c>
    </row>
    <row r="11451" spans="1:5" x14ac:dyDescent="0.2">
      <c r="A11451" s="2">
        <v>43585</v>
      </c>
      <c r="B11451" s="1">
        <v>0.21875</v>
      </c>
      <c r="C11451">
        <v>11028.786700000001</v>
      </c>
      <c r="D11451">
        <v>10784.502623</v>
      </c>
      <c r="E11451">
        <v>244.284077</v>
      </c>
    </row>
    <row r="11452" spans="1:5" x14ac:dyDescent="0.2">
      <c r="A11452" s="2">
        <v>43585</v>
      </c>
      <c r="B11452" s="1">
        <v>0.22916666666666666</v>
      </c>
      <c r="C11452">
        <v>11689.496645000001</v>
      </c>
      <c r="D11452">
        <v>11442.379568</v>
      </c>
      <c r="E11452">
        <v>247.11707699999999</v>
      </c>
    </row>
    <row r="11453" spans="1:5" x14ac:dyDescent="0.2">
      <c r="A11453" s="2">
        <v>43585</v>
      </c>
      <c r="B11453" s="1">
        <v>0.23958333333333334</v>
      </c>
      <c r="C11453">
        <v>11637.878705000001</v>
      </c>
      <c r="D11453">
        <v>11393.841628</v>
      </c>
      <c r="E11453">
        <v>244.03707700000001</v>
      </c>
    </row>
    <row r="11454" spans="1:5" x14ac:dyDescent="0.2">
      <c r="A11454" s="2">
        <v>43585</v>
      </c>
      <c r="B11454" s="1">
        <v>0.25</v>
      </c>
      <c r="C11454">
        <v>12007.713046999999</v>
      </c>
      <c r="D11454">
        <v>11738.328568999999</v>
      </c>
      <c r="E11454">
        <v>269.384478</v>
      </c>
    </row>
    <row r="11455" spans="1:5" x14ac:dyDescent="0.2">
      <c r="A11455" s="2">
        <v>43585</v>
      </c>
      <c r="B11455" s="1">
        <v>0.26041666666666669</v>
      </c>
      <c r="C11455">
        <v>12208.156934999999</v>
      </c>
      <c r="D11455">
        <v>11952.872103</v>
      </c>
      <c r="E11455">
        <v>255.28483199999999</v>
      </c>
    </row>
    <row r="11456" spans="1:5" x14ac:dyDescent="0.2">
      <c r="A11456" s="2">
        <v>43585</v>
      </c>
      <c r="B11456" s="1">
        <v>0.27083333333333331</v>
      </c>
      <c r="C11456">
        <v>12873.180434</v>
      </c>
      <c r="D11456">
        <v>12607.807532000001</v>
      </c>
      <c r="E11456">
        <v>265.37290200000001</v>
      </c>
    </row>
    <row r="11457" spans="1:5" x14ac:dyDescent="0.2">
      <c r="A11457" s="2">
        <v>43585</v>
      </c>
      <c r="B11457" s="1">
        <v>0.28125</v>
      </c>
      <c r="C11457">
        <v>13389.257887</v>
      </c>
      <c r="D11457">
        <v>13136.270678999999</v>
      </c>
      <c r="E11457">
        <v>252.98720800000001</v>
      </c>
    </row>
    <row r="11458" spans="1:5" x14ac:dyDescent="0.2">
      <c r="A11458" s="2">
        <v>43585</v>
      </c>
      <c r="B11458" s="1">
        <v>0.29166666666666669</v>
      </c>
      <c r="C11458">
        <v>14037.220164</v>
      </c>
      <c r="D11458">
        <v>13780.696649</v>
      </c>
      <c r="E11458">
        <v>256.52351499999997</v>
      </c>
    </row>
    <row r="11459" spans="1:5" x14ac:dyDescent="0.2">
      <c r="A11459" s="2">
        <v>43585</v>
      </c>
      <c r="B11459" s="1">
        <v>0.30208333333333331</v>
      </c>
      <c r="C11459">
        <v>14862.895531</v>
      </c>
      <c r="D11459">
        <v>14584.534564</v>
      </c>
      <c r="E11459">
        <v>278.36096700000002</v>
      </c>
    </row>
    <row r="11460" spans="1:5" x14ac:dyDescent="0.2">
      <c r="A11460" s="2">
        <v>43585</v>
      </c>
      <c r="B11460" s="1">
        <v>0.3125</v>
      </c>
      <c r="C11460">
        <v>15519.842053999999</v>
      </c>
      <c r="D11460">
        <v>15228.439904999999</v>
      </c>
      <c r="E11460">
        <v>291.40214900000001</v>
      </c>
    </row>
    <row r="11461" spans="1:5" x14ac:dyDescent="0.2">
      <c r="A11461" s="2">
        <v>43585</v>
      </c>
      <c r="B11461" s="1">
        <v>0.32291666666666669</v>
      </c>
      <c r="C11461">
        <v>16407.665110000002</v>
      </c>
      <c r="D11461">
        <v>16111.686175000001</v>
      </c>
      <c r="E11461">
        <v>295.97893499999998</v>
      </c>
    </row>
    <row r="11462" spans="1:5" x14ac:dyDescent="0.2">
      <c r="A11462" s="2">
        <v>43585</v>
      </c>
      <c r="B11462" s="1">
        <v>0.33333333333333331</v>
      </c>
      <c r="C11462">
        <v>17325.597012999999</v>
      </c>
      <c r="D11462">
        <v>17028.837436999998</v>
      </c>
      <c r="E11462">
        <v>296.75957599999998</v>
      </c>
    </row>
    <row r="11463" spans="1:5" x14ac:dyDescent="0.2">
      <c r="A11463" s="2">
        <v>43585</v>
      </c>
      <c r="B11463" s="1">
        <v>0.34375</v>
      </c>
      <c r="C11463">
        <v>17915.916635999998</v>
      </c>
      <c r="D11463">
        <v>17619.935361</v>
      </c>
      <c r="E11463">
        <v>295.98127499999998</v>
      </c>
    </row>
    <row r="11464" spans="1:5" x14ac:dyDescent="0.2">
      <c r="A11464" s="2">
        <v>43585</v>
      </c>
      <c r="B11464" s="1">
        <v>0.35416666666666669</v>
      </c>
      <c r="C11464">
        <v>17701.935218999999</v>
      </c>
      <c r="D11464">
        <v>17387.563658999999</v>
      </c>
      <c r="E11464">
        <v>314.37155999999999</v>
      </c>
    </row>
    <row r="11465" spans="1:5" x14ac:dyDescent="0.2">
      <c r="A11465" s="2">
        <v>43585</v>
      </c>
      <c r="B11465" s="1">
        <v>0.36458333333333331</v>
      </c>
      <c r="C11465">
        <v>17182.271793</v>
      </c>
      <c r="D11465">
        <v>16888.223924000002</v>
      </c>
      <c r="E11465">
        <v>294.04786899999999</v>
      </c>
    </row>
    <row r="11466" spans="1:5" x14ac:dyDescent="0.2">
      <c r="A11466" s="2">
        <v>43585</v>
      </c>
      <c r="B11466" s="1">
        <v>0.375</v>
      </c>
      <c r="C11466">
        <v>17068.248809000001</v>
      </c>
      <c r="D11466">
        <v>16770.895425999999</v>
      </c>
      <c r="E11466">
        <v>297.35338300000001</v>
      </c>
    </row>
    <row r="11467" spans="1:5" x14ac:dyDescent="0.2">
      <c r="A11467" s="2">
        <v>43585</v>
      </c>
      <c r="B11467" s="1">
        <v>0.38541666666666669</v>
      </c>
      <c r="C11467">
        <v>17012.163628000002</v>
      </c>
      <c r="D11467">
        <v>16713.52216</v>
      </c>
      <c r="E11467">
        <v>298.64146799999997</v>
      </c>
    </row>
    <row r="11468" spans="1:5" x14ac:dyDescent="0.2">
      <c r="A11468" s="2">
        <v>43585</v>
      </c>
      <c r="B11468" s="1">
        <v>0.39583333333333331</v>
      </c>
      <c r="C11468">
        <v>16924.862364999997</v>
      </c>
      <c r="D11468">
        <v>16631.545173999999</v>
      </c>
      <c r="E11468">
        <v>293.31719099999998</v>
      </c>
    </row>
    <row r="11469" spans="1:5" x14ac:dyDescent="0.2">
      <c r="A11469" s="2">
        <v>43585</v>
      </c>
      <c r="B11469" s="1">
        <v>0.40625</v>
      </c>
      <c r="C11469">
        <v>16221.110967000001</v>
      </c>
      <c r="D11469">
        <v>15915.673504</v>
      </c>
      <c r="E11469">
        <v>305.43746299999998</v>
      </c>
    </row>
    <row r="11470" spans="1:5" x14ac:dyDescent="0.2">
      <c r="A11470" s="2">
        <v>43585</v>
      </c>
      <c r="B11470" s="1">
        <v>0.41666666666666669</v>
      </c>
      <c r="C11470">
        <v>15267.822461</v>
      </c>
      <c r="D11470">
        <v>14960.799515000001</v>
      </c>
      <c r="E11470">
        <v>307.02294599999999</v>
      </c>
    </row>
    <row r="11471" spans="1:5" x14ac:dyDescent="0.2">
      <c r="A11471" s="2">
        <v>43585</v>
      </c>
      <c r="B11471" s="1">
        <v>0.42708333333333331</v>
      </c>
      <c r="C11471">
        <v>15561.283481</v>
      </c>
      <c r="D11471">
        <v>15268.437059</v>
      </c>
      <c r="E11471">
        <v>292.84642200000002</v>
      </c>
    </row>
    <row r="11472" spans="1:5" x14ac:dyDescent="0.2">
      <c r="A11472" s="2">
        <v>43585</v>
      </c>
      <c r="B11472" s="1">
        <v>0.4375</v>
      </c>
      <c r="C11472">
        <v>15697.326385</v>
      </c>
      <c r="D11472">
        <v>15411.433713</v>
      </c>
      <c r="E11472">
        <v>285.892672</v>
      </c>
    </row>
    <row r="11473" spans="1:5" x14ac:dyDescent="0.2">
      <c r="A11473" s="2">
        <v>43585</v>
      </c>
      <c r="B11473" s="1">
        <v>0.44791666666666669</v>
      </c>
      <c r="C11473">
        <v>15728.620455</v>
      </c>
      <c r="D11473">
        <v>15437.84427</v>
      </c>
      <c r="E11473">
        <v>290.776185</v>
      </c>
    </row>
    <row r="11474" spans="1:5" x14ac:dyDescent="0.2">
      <c r="A11474" s="2">
        <v>43585</v>
      </c>
      <c r="B11474" s="1">
        <v>0.45833333333333331</v>
      </c>
      <c r="C11474">
        <v>15739.064503</v>
      </c>
      <c r="D11474">
        <v>15433.288359</v>
      </c>
      <c r="E11474">
        <v>305.77614399999999</v>
      </c>
    </row>
    <row r="11475" spans="1:5" x14ac:dyDescent="0.2">
      <c r="A11475" s="2">
        <v>43585</v>
      </c>
      <c r="B11475" s="1">
        <v>0.46875</v>
      </c>
      <c r="C11475">
        <v>15813.934870000001</v>
      </c>
      <c r="D11475">
        <v>15494.457479000001</v>
      </c>
      <c r="E11475">
        <v>319.47739100000001</v>
      </c>
    </row>
    <row r="11476" spans="1:5" x14ac:dyDescent="0.2">
      <c r="A11476" s="2">
        <v>43585</v>
      </c>
      <c r="B11476" s="1">
        <v>0.47916666666666669</v>
      </c>
      <c r="C11476">
        <v>15670.084716000001</v>
      </c>
      <c r="D11476">
        <v>15361.303894000001</v>
      </c>
      <c r="E11476">
        <v>308.780822</v>
      </c>
    </row>
    <row r="11477" spans="1:5" x14ac:dyDescent="0.2">
      <c r="A11477" s="2">
        <v>43585</v>
      </c>
      <c r="B11477" s="1">
        <v>0.48958333333333331</v>
      </c>
      <c r="C11477">
        <v>15416.991475999999</v>
      </c>
      <c r="D11477">
        <v>15099.275294999999</v>
      </c>
      <c r="E11477">
        <v>317.71618100000001</v>
      </c>
    </row>
    <row r="11478" spans="1:5" x14ac:dyDescent="0.2">
      <c r="A11478" s="2">
        <v>43585</v>
      </c>
      <c r="B11478" s="1">
        <v>0.5</v>
      </c>
      <c r="C11478">
        <v>15309.760772</v>
      </c>
      <c r="D11478">
        <v>15004.828077</v>
      </c>
      <c r="E11478">
        <v>304.93269500000002</v>
      </c>
    </row>
    <row r="11479" spans="1:5" x14ac:dyDescent="0.2">
      <c r="A11479" s="2">
        <v>43585</v>
      </c>
      <c r="B11479" s="1">
        <v>0.51041666666666663</v>
      </c>
      <c r="C11479">
        <v>14857.928258</v>
      </c>
      <c r="D11479">
        <v>14559.185803</v>
      </c>
      <c r="E11479">
        <v>298.74245500000001</v>
      </c>
    </row>
    <row r="11480" spans="1:5" x14ac:dyDescent="0.2">
      <c r="A11480" s="2">
        <v>43585</v>
      </c>
      <c r="B11480" s="1">
        <v>0.52083333333333337</v>
      </c>
      <c r="C11480">
        <v>14419.112541999999</v>
      </c>
      <c r="D11480">
        <v>14119.414131</v>
      </c>
      <c r="E11480">
        <v>299.69841100000002</v>
      </c>
    </row>
    <row r="11481" spans="1:5" x14ac:dyDescent="0.2">
      <c r="A11481" s="2">
        <v>43585</v>
      </c>
      <c r="B11481" s="1">
        <v>0.53125</v>
      </c>
      <c r="C11481">
        <v>14087.246485</v>
      </c>
      <c r="D11481">
        <v>13796.604566</v>
      </c>
      <c r="E11481">
        <v>290.64191899999997</v>
      </c>
    </row>
    <row r="11482" spans="1:5" x14ac:dyDescent="0.2">
      <c r="A11482" s="2">
        <v>43585</v>
      </c>
      <c r="B11482" s="1">
        <v>0.54166666666666663</v>
      </c>
      <c r="C11482">
        <v>13657.320034</v>
      </c>
      <c r="D11482">
        <v>13389.340418</v>
      </c>
      <c r="E11482">
        <v>267.97961600000002</v>
      </c>
    </row>
    <row r="11483" spans="1:5" x14ac:dyDescent="0.2">
      <c r="A11483" s="2">
        <v>43585</v>
      </c>
      <c r="B11483" s="1">
        <v>0.55208333333333337</v>
      </c>
      <c r="C11483">
        <v>13264.682831</v>
      </c>
      <c r="D11483">
        <v>13005.851298</v>
      </c>
      <c r="E11483">
        <v>258.83153299999998</v>
      </c>
    </row>
    <row r="11484" spans="1:5" x14ac:dyDescent="0.2">
      <c r="A11484" s="2">
        <v>43585</v>
      </c>
      <c r="B11484" s="1">
        <v>0.5625</v>
      </c>
      <c r="C11484">
        <v>13028.510012999999</v>
      </c>
      <c r="D11484">
        <v>12777.169913</v>
      </c>
      <c r="E11484">
        <v>251.34010000000001</v>
      </c>
    </row>
    <row r="11485" spans="1:5" x14ac:dyDescent="0.2">
      <c r="A11485" s="2">
        <v>43585</v>
      </c>
      <c r="B11485" s="1">
        <v>0.57291666666666663</v>
      </c>
      <c r="C11485">
        <v>12897.119994000001</v>
      </c>
      <c r="D11485">
        <v>12642.168523</v>
      </c>
      <c r="E11485">
        <v>254.951471</v>
      </c>
    </row>
    <row r="11486" spans="1:5" x14ac:dyDescent="0.2">
      <c r="A11486" s="2">
        <v>43585</v>
      </c>
      <c r="B11486" s="1">
        <v>0.58333333333333337</v>
      </c>
      <c r="C11486">
        <v>12701.722698</v>
      </c>
      <c r="D11486">
        <v>12445.141143999999</v>
      </c>
      <c r="E11486">
        <v>256.58155399999998</v>
      </c>
    </row>
    <row r="11487" spans="1:5" x14ac:dyDescent="0.2">
      <c r="A11487" s="2">
        <v>43585</v>
      </c>
      <c r="B11487" s="1">
        <v>0.59375</v>
      </c>
      <c r="C11487">
        <v>12482.845973</v>
      </c>
      <c r="D11487">
        <v>12228.285522</v>
      </c>
      <c r="E11487">
        <v>254.560451</v>
      </c>
    </row>
    <row r="11488" spans="1:5" x14ac:dyDescent="0.2">
      <c r="A11488" s="2">
        <v>43585</v>
      </c>
      <c r="B11488" s="1">
        <v>0.60416666666666663</v>
      </c>
      <c r="C11488">
        <v>12061.853497</v>
      </c>
      <c r="D11488">
        <v>11807.922845999999</v>
      </c>
      <c r="E11488">
        <v>253.93065100000001</v>
      </c>
    </row>
    <row r="11489" spans="1:5" x14ac:dyDescent="0.2">
      <c r="A11489" s="2">
        <v>43585</v>
      </c>
      <c r="B11489" s="1">
        <v>0.61458333333333337</v>
      </c>
      <c r="C11489">
        <v>11887.904358</v>
      </c>
      <c r="D11489">
        <v>11627.5589</v>
      </c>
      <c r="E11489">
        <v>260.34545800000001</v>
      </c>
    </row>
    <row r="11490" spans="1:5" x14ac:dyDescent="0.2">
      <c r="A11490" s="2">
        <v>43585</v>
      </c>
      <c r="B11490" s="1">
        <v>0.625</v>
      </c>
      <c r="C11490">
        <v>11921.485757</v>
      </c>
      <c r="D11490">
        <v>11645.974505</v>
      </c>
      <c r="E11490">
        <v>275.51125200000001</v>
      </c>
    </row>
    <row r="11491" spans="1:5" x14ac:dyDescent="0.2">
      <c r="A11491" s="2">
        <v>43585</v>
      </c>
      <c r="B11491" s="1">
        <v>0.63541666666666663</v>
      </c>
      <c r="C11491">
        <v>11750.734328999999</v>
      </c>
      <c r="D11491">
        <v>11493.787836</v>
      </c>
      <c r="E11491">
        <v>256.94649299999998</v>
      </c>
    </row>
    <row r="11492" spans="1:5" x14ac:dyDescent="0.2">
      <c r="A11492" s="2">
        <v>43585</v>
      </c>
      <c r="B11492" s="1">
        <v>0.64583333333333337</v>
      </c>
      <c r="C11492">
        <v>11338.547068999998</v>
      </c>
      <c r="D11492">
        <v>11074.015197999999</v>
      </c>
      <c r="E11492">
        <v>264.53187100000002</v>
      </c>
    </row>
    <row r="11493" spans="1:5" x14ac:dyDescent="0.2">
      <c r="A11493" s="2">
        <v>43585</v>
      </c>
      <c r="B11493" s="1">
        <v>0.65625</v>
      </c>
      <c r="C11493">
        <v>11599.514215000001</v>
      </c>
      <c r="D11493">
        <v>11318.977945000001</v>
      </c>
      <c r="E11493">
        <v>280.53627</v>
      </c>
    </row>
    <row r="11494" spans="1:5" x14ac:dyDescent="0.2">
      <c r="A11494" s="2">
        <v>43585</v>
      </c>
      <c r="B11494" s="1">
        <v>0.66666666666666663</v>
      </c>
      <c r="C11494">
        <v>10808.985546</v>
      </c>
      <c r="D11494">
        <v>10559.467543000001</v>
      </c>
      <c r="E11494">
        <v>249.51800299999999</v>
      </c>
    </row>
    <row r="11495" spans="1:5" x14ac:dyDescent="0.2">
      <c r="A11495" s="2">
        <v>43585</v>
      </c>
      <c r="B11495" s="1">
        <v>0.67708333333333337</v>
      </c>
      <c r="C11495">
        <v>12048.567111999999</v>
      </c>
      <c r="D11495">
        <v>11773.866411999999</v>
      </c>
      <c r="E11495">
        <v>274.70069999999998</v>
      </c>
    </row>
    <row r="11496" spans="1:5" x14ac:dyDescent="0.2">
      <c r="A11496" s="2">
        <v>43585</v>
      </c>
      <c r="B11496" s="1">
        <v>0.6875</v>
      </c>
      <c r="C11496">
        <v>11716.23976</v>
      </c>
      <c r="D11496">
        <v>11487.006501</v>
      </c>
      <c r="E11496">
        <v>229.233259</v>
      </c>
    </row>
    <row r="11497" spans="1:5" x14ac:dyDescent="0.2">
      <c r="A11497" s="2">
        <v>43585</v>
      </c>
      <c r="B11497" s="1">
        <v>0.69791666666666663</v>
      </c>
      <c r="C11497">
        <v>11703.165658000002</v>
      </c>
      <c r="D11497">
        <v>11489.181823000001</v>
      </c>
      <c r="E11497">
        <v>213.983835</v>
      </c>
    </row>
    <row r="11498" spans="1:5" x14ac:dyDescent="0.2">
      <c r="A11498" s="2">
        <v>43585</v>
      </c>
      <c r="B11498" s="1">
        <v>0.70833333333333337</v>
      </c>
      <c r="C11498">
        <v>11269.391181999999</v>
      </c>
      <c r="D11498">
        <v>11019.250855</v>
      </c>
      <c r="E11498">
        <v>250.14032700000001</v>
      </c>
    </row>
    <row r="11499" spans="1:5" x14ac:dyDescent="0.2">
      <c r="A11499" s="2">
        <v>43585</v>
      </c>
      <c r="B11499" s="1">
        <v>0.71875</v>
      </c>
      <c r="C11499">
        <v>11989.316607999999</v>
      </c>
      <c r="D11499">
        <v>11754.326497</v>
      </c>
      <c r="E11499">
        <v>234.99011100000001</v>
      </c>
    </row>
    <row r="11500" spans="1:5" x14ac:dyDescent="0.2">
      <c r="A11500" s="2">
        <v>43585</v>
      </c>
      <c r="B11500" s="1">
        <v>0.72916666666666663</v>
      </c>
      <c r="C11500">
        <v>12126.679135</v>
      </c>
      <c r="D11500">
        <v>11884.945174</v>
      </c>
      <c r="E11500">
        <v>241.73396099999999</v>
      </c>
    </row>
    <row r="11501" spans="1:5" x14ac:dyDescent="0.2">
      <c r="A11501" s="2">
        <v>43585</v>
      </c>
      <c r="B11501" s="1">
        <v>0.73958333333333337</v>
      </c>
      <c r="C11501">
        <v>13446.651113</v>
      </c>
      <c r="D11501">
        <v>13183.879029</v>
      </c>
      <c r="E11501">
        <v>262.77208400000001</v>
      </c>
    </row>
    <row r="11502" spans="1:5" x14ac:dyDescent="0.2">
      <c r="A11502" s="2">
        <v>43585</v>
      </c>
      <c r="B11502" s="1">
        <v>0.75</v>
      </c>
      <c r="C11502">
        <v>13664.978150999999</v>
      </c>
      <c r="D11502">
        <v>13398.589752</v>
      </c>
      <c r="E11502">
        <v>266.38839899999999</v>
      </c>
    </row>
    <row r="11503" spans="1:5" x14ac:dyDescent="0.2">
      <c r="A11503" s="2">
        <v>43585</v>
      </c>
      <c r="B11503" s="1">
        <v>0.76041666666666663</v>
      </c>
      <c r="C11503">
        <v>13920.434071</v>
      </c>
      <c r="D11503">
        <v>13641.264982000001</v>
      </c>
      <c r="E11503">
        <v>279.16908899999999</v>
      </c>
    </row>
    <row r="11504" spans="1:5" x14ac:dyDescent="0.2">
      <c r="A11504" s="2">
        <v>43585</v>
      </c>
      <c r="B11504" s="1">
        <v>0.77083333333333337</v>
      </c>
      <c r="C11504">
        <v>14004.583299999998</v>
      </c>
      <c r="D11504">
        <v>13721.577633999999</v>
      </c>
      <c r="E11504">
        <v>283.00566600000002</v>
      </c>
    </row>
    <row r="11505" spans="1:5" x14ac:dyDescent="0.2">
      <c r="A11505" s="2">
        <v>43585</v>
      </c>
      <c r="B11505" s="1">
        <v>0.78125</v>
      </c>
      <c r="C11505">
        <v>13844.615586</v>
      </c>
      <c r="D11505">
        <v>13574.688114</v>
      </c>
      <c r="E11505">
        <v>269.92747200000002</v>
      </c>
    </row>
    <row r="11506" spans="1:5" x14ac:dyDescent="0.2">
      <c r="A11506" s="2">
        <v>43585</v>
      </c>
      <c r="B11506" s="1">
        <v>0.79166666666666663</v>
      </c>
      <c r="C11506">
        <v>14554.879057</v>
      </c>
      <c r="D11506">
        <v>14284.6842</v>
      </c>
      <c r="E11506">
        <v>270.19485700000001</v>
      </c>
    </row>
    <row r="11507" spans="1:5" x14ac:dyDescent="0.2">
      <c r="A11507" s="2">
        <v>43585</v>
      </c>
      <c r="B11507" s="1">
        <v>0.80208333333333337</v>
      </c>
      <c r="C11507">
        <v>14940.035502000001</v>
      </c>
      <c r="D11507">
        <v>14656.932860000001</v>
      </c>
      <c r="E11507">
        <v>283.102642</v>
      </c>
    </row>
    <row r="11508" spans="1:5" x14ac:dyDescent="0.2">
      <c r="A11508" s="2">
        <v>43585</v>
      </c>
      <c r="B11508" s="1">
        <v>0.8125</v>
      </c>
      <c r="C11508">
        <v>14868.422968000001</v>
      </c>
      <c r="D11508">
        <v>14569.137584</v>
      </c>
      <c r="E11508">
        <v>299.28538400000002</v>
      </c>
    </row>
    <row r="11509" spans="1:5" x14ac:dyDescent="0.2">
      <c r="A11509" s="2">
        <v>43585</v>
      </c>
      <c r="B11509" s="1">
        <v>0.82291666666666663</v>
      </c>
      <c r="C11509">
        <v>14882.379055000001</v>
      </c>
      <c r="D11509">
        <v>14593.257416</v>
      </c>
      <c r="E11509">
        <v>289.12163900000002</v>
      </c>
    </row>
    <row r="11510" spans="1:5" x14ac:dyDescent="0.2">
      <c r="A11510" s="2">
        <v>43585</v>
      </c>
      <c r="B11510" s="1">
        <v>0.83333333333333337</v>
      </c>
      <c r="C11510">
        <v>14936.291622000001</v>
      </c>
      <c r="D11510">
        <v>14642.346019000001</v>
      </c>
      <c r="E11510">
        <v>293.94560300000001</v>
      </c>
    </row>
    <row r="11511" spans="1:5" x14ac:dyDescent="0.2">
      <c r="A11511" s="2">
        <v>43585</v>
      </c>
      <c r="B11511" s="1">
        <v>0.84375</v>
      </c>
      <c r="C11511">
        <v>14905.039827000001</v>
      </c>
      <c r="D11511">
        <v>14619.368213</v>
      </c>
      <c r="E11511">
        <v>285.67161399999998</v>
      </c>
    </row>
    <row r="11512" spans="1:5" x14ac:dyDescent="0.2">
      <c r="A11512" s="2">
        <v>43585</v>
      </c>
      <c r="B11512" s="1">
        <v>0.85416666666666663</v>
      </c>
      <c r="C11512">
        <v>15090.986491</v>
      </c>
      <c r="D11512">
        <v>14802.394783</v>
      </c>
      <c r="E11512">
        <v>288.59170799999998</v>
      </c>
    </row>
    <row r="11513" spans="1:5" x14ac:dyDescent="0.2">
      <c r="A11513" s="2">
        <v>43585</v>
      </c>
      <c r="B11513" s="1">
        <v>0.86458333333333337</v>
      </c>
      <c r="C11513">
        <v>15150.220647</v>
      </c>
      <c r="D11513">
        <v>14845.57357</v>
      </c>
      <c r="E11513">
        <v>304.64707700000002</v>
      </c>
    </row>
    <row r="11514" spans="1:5" x14ac:dyDescent="0.2">
      <c r="A11514" s="2">
        <v>43585</v>
      </c>
      <c r="B11514" s="1">
        <v>0.875</v>
      </c>
      <c r="C11514">
        <v>16052.336647</v>
      </c>
      <c r="D11514">
        <v>15726.93957</v>
      </c>
      <c r="E11514">
        <v>325.39707700000002</v>
      </c>
    </row>
    <row r="11515" spans="1:5" x14ac:dyDescent="0.2">
      <c r="A11515" s="2">
        <v>43585</v>
      </c>
      <c r="B11515" s="1">
        <v>0.88541666666666663</v>
      </c>
      <c r="C11515">
        <v>16188.148647</v>
      </c>
      <c r="D11515">
        <v>15866.35557</v>
      </c>
      <c r="E11515">
        <v>321.79307699999998</v>
      </c>
    </row>
    <row r="11516" spans="1:5" x14ac:dyDescent="0.2">
      <c r="A11516" s="2">
        <v>43585</v>
      </c>
      <c r="B11516" s="1">
        <v>0.89583333333333337</v>
      </c>
      <c r="C11516">
        <v>15706.033647</v>
      </c>
      <c r="D11516">
        <v>15391.63157</v>
      </c>
      <c r="E11516">
        <v>314.40207700000002</v>
      </c>
    </row>
    <row r="11517" spans="1:5" x14ac:dyDescent="0.2">
      <c r="A11517" s="2">
        <v>43585</v>
      </c>
      <c r="B11517" s="1">
        <v>0.90625</v>
      </c>
      <c r="C11517">
        <v>15344.980648999999</v>
      </c>
      <c r="D11517">
        <v>15037.647572</v>
      </c>
      <c r="E11517">
        <v>307.333077</v>
      </c>
    </row>
    <row r="11518" spans="1:5" x14ac:dyDescent="0.2">
      <c r="A11518" s="2">
        <v>43585</v>
      </c>
      <c r="B11518" s="1">
        <v>0.91666666666666663</v>
      </c>
      <c r="C11518">
        <v>15819.801649000001</v>
      </c>
      <c r="D11518">
        <v>15525.928572000001</v>
      </c>
      <c r="E11518">
        <v>293.87307700000002</v>
      </c>
    </row>
    <row r="11519" spans="1:5" x14ac:dyDescent="0.2">
      <c r="A11519" s="2">
        <v>43585</v>
      </c>
      <c r="B11519" s="1">
        <v>0.92708333333333337</v>
      </c>
      <c r="C11519">
        <v>15388.952646</v>
      </c>
      <c r="D11519">
        <v>15102.485569</v>
      </c>
      <c r="E11519">
        <v>286.46707700000002</v>
      </c>
    </row>
    <row r="11520" spans="1:5" x14ac:dyDescent="0.2">
      <c r="A11520" s="2">
        <v>43585</v>
      </c>
      <c r="B11520" s="1">
        <v>0.9375</v>
      </c>
      <c r="C11520">
        <v>14572.882642999999</v>
      </c>
      <c r="D11520">
        <v>14298.022566</v>
      </c>
      <c r="E11520">
        <v>274.86007699999999</v>
      </c>
    </row>
    <row r="11521" spans="1:5" x14ac:dyDescent="0.2">
      <c r="A11521" s="2">
        <v>43585</v>
      </c>
      <c r="B11521" s="1">
        <v>0.94791666666666663</v>
      </c>
      <c r="C11521">
        <v>13981.252643</v>
      </c>
      <c r="D11521">
        <v>13717.838566</v>
      </c>
      <c r="E11521">
        <v>263.41407700000002</v>
      </c>
    </row>
    <row r="11522" spans="1:5" x14ac:dyDescent="0.2">
      <c r="A11522" s="2">
        <v>43585</v>
      </c>
      <c r="B11522" s="1">
        <v>0.95833333333333337</v>
      </c>
      <c r="C11522">
        <v>13369.132646</v>
      </c>
      <c r="D11522">
        <v>13115.262569</v>
      </c>
      <c r="E11522">
        <v>253.87007700000001</v>
      </c>
    </row>
    <row r="11523" spans="1:5" x14ac:dyDescent="0.2">
      <c r="A11523" s="2">
        <v>43585</v>
      </c>
      <c r="B11523" s="1">
        <v>0.96875</v>
      </c>
      <c r="C11523">
        <v>12591.344646</v>
      </c>
      <c r="D11523">
        <v>12342.000569</v>
      </c>
      <c r="E11523">
        <v>249.344077</v>
      </c>
    </row>
    <row r="11524" spans="1:5" x14ac:dyDescent="0.2">
      <c r="A11524" s="2">
        <v>43585</v>
      </c>
      <c r="B11524" s="1">
        <v>0.97916666666666663</v>
      </c>
      <c r="C11524">
        <v>11929.030647</v>
      </c>
      <c r="D11524">
        <v>11699.996569999999</v>
      </c>
      <c r="E11524">
        <v>229.034077</v>
      </c>
    </row>
    <row r="11525" spans="1:5" x14ac:dyDescent="0.2">
      <c r="A11525" s="2">
        <v>43585</v>
      </c>
      <c r="B11525" s="1">
        <v>0.98958333333333337</v>
      </c>
      <c r="C11525">
        <v>11365.318648</v>
      </c>
      <c r="D11525">
        <v>11141.899571</v>
      </c>
      <c r="E11525">
        <v>223.41907699999999</v>
      </c>
    </row>
    <row r="11526" spans="1:5" x14ac:dyDescent="0.2">
      <c r="A11526" s="2">
        <v>43586</v>
      </c>
      <c r="B11526" s="1">
        <v>0</v>
      </c>
      <c r="C11526">
        <v>10947.423648999998</v>
      </c>
      <c r="D11526">
        <v>10729.689571999999</v>
      </c>
      <c r="E11526">
        <v>217.73407700000001</v>
      </c>
    </row>
    <row r="11527" spans="1:5" x14ac:dyDescent="0.2">
      <c r="A11527" s="2">
        <v>43586</v>
      </c>
      <c r="B11527" s="1">
        <v>1.0416666666666666E-2</v>
      </c>
      <c r="C11527">
        <v>10485.501647999999</v>
      </c>
      <c r="D11527">
        <v>10282.525571</v>
      </c>
      <c r="E11527">
        <v>202.976077</v>
      </c>
    </row>
    <row r="11528" spans="1:5" x14ac:dyDescent="0.2">
      <c r="A11528" s="2">
        <v>43586</v>
      </c>
      <c r="B11528" s="1">
        <v>2.0833333333333332E-2</v>
      </c>
      <c r="C11528">
        <v>10002.309649999999</v>
      </c>
      <c r="D11528">
        <v>9822.8565729999991</v>
      </c>
      <c r="E11528">
        <v>179.45307700000001</v>
      </c>
    </row>
    <row r="11529" spans="1:5" x14ac:dyDescent="0.2">
      <c r="A11529" s="2">
        <v>43586</v>
      </c>
      <c r="B11529" s="1">
        <v>3.125E-2</v>
      </c>
      <c r="C11529">
        <v>9597.3426490000002</v>
      </c>
      <c r="D11529">
        <v>9422.0595720000001</v>
      </c>
      <c r="E11529">
        <v>175.28307699999999</v>
      </c>
    </row>
    <row r="11530" spans="1:5" x14ac:dyDescent="0.2">
      <c r="A11530" s="2">
        <v>43586</v>
      </c>
      <c r="B11530" s="1">
        <v>4.1666666666666664E-2</v>
      </c>
      <c r="C11530">
        <v>9487.5246479999987</v>
      </c>
      <c r="D11530">
        <v>9316.1295709999995</v>
      </c>
      <c r="E11530">
        <v>171.39507699999999</v>
      </c>
    </row>
    <row r="11531" spans="1:5" x14ac:dyDescent="0.2">
      <c r="A11531" s="2">
        <v>43586</v>
      </c>
      <c r="B11531" s="1">
        <v>5.2083333333333336E-2</v>
      </c>
      <c r="C11531">
        <v>9289.6936490000007</v>
      </c>
      <c r="D11531">
        <v>9118.380572</v>
      </c>
      <c r="E11531">
        <v>171.31307699999999</v>
      </c>
    </row>
    <row r="11532" spans="1:5" x14ac:dyDescent="0.2">
      <c r="A11532" s="2">
        <v>43586</v>
      </c>
      <c r="B11532" s="1">
        <v>6.25E-2</v>
      </c>
      <c r="C11532">
        <v>9088.4566510000004</v>
      </c>
      <c r="D11532">
        <v>8922.0935740000004</v>
      </c>
      <c r="E11532">
        <v>166.363077</v>
      </c>
    </row>
    <row r="11533" spans="1:5" x14ac:dyDescent="0.2">
      <c r="A11533" s="2">
        <v>43586</v>
      </c>
      <c r="B11533" s="1">
        <v>7.2916666666666671E-2</v>
      </c>
      <c r="C11533">
        <v>8867.9106530000008</v>
      </c>
      <c r="D11533">
        <v>8700.8325760000007</v>
      </c>
      <c r="E11533">
        <v>167.07807700000001</v>
      </c>
    </row>
    <row r="11534" spans="1:5" x14ac:dyDescent="0.2">
      <c r="A11534" s="2">
        <v>43586</v>
      </c>
      <c r="B11534" s="1">
        <v>8.3333333333333329E-2</v>
      </c>
      <c r="C11534">
        <v>9078.2986529999998</v>
      </c>
      <c r="D11534">
        <v>8914.5665759999993</v>
      </c>
      <c r="E11534">
        <v>163.732077</v>
      </c>
    </row>
    <row r="11535" spans="1:5" x14ac:dyDescent="0.2">
      <c r="A11535" s="2">
        <v>43586</v>
      </c>
      <c r="B11535" s="1">
        <v>9.375E-2</v>
      </c>
      <c r="C11535">
        <v>8971.4006520000003</v>
      </c>
      <c r="D11535">
        <v>8799.8055750000003</v>
      </c>
      <c r="E11535">
        <v>171.595077</v>
      </c>
    </row>
    <row r="11536" spans="1:5" x14ac:dyDescent="0.2">
      <c r="A11536" s="2">
        <v>43586</v>
      </c>
      <c r="B11536" s="1">
        <v>0.10416666666666667</v>
      </c>
      <c r="C11536">
        <v>8877.2766530000008</v>
      </c>
      <c r="D11536">
        <v>8710.7885760000008</v>
      </c>
      <c r="E11536">
        <v>166.488077</v>
      </c>
    </row>
    <row r="11537" spans="1:5" x14ac:dyDescent="0.2">
      <c r="A11537" s="2">
        <v>43586</v>
      </c>
      <c r="B11537" s="1">
        <v>0.11458333333333333</v>
      </c>
      <c r="C11537">
        <v>8812.4546520000004</v>
      </c>
      <c r="D11537">
        <v>8649.7875750000003</v>
      </c>
      <c r="E11537">
        <v>162.66707700000001</v>
      </c>
    </row>
    <row r="11538" spans="1:5" x14ac:dyDescent="0.2">
      <c r="A11538" s="2">
        <v>43586</v>
      </c>
      <c r="B11538" s="1">
        <v>0.125</v>
      </c>
      <c r="C11538">
        <v>8898.9566529999993</v>
      </c>
      <c r="D11538">
        <v>8735.8005759999996</v>
      </c>
      <c r="E11538">
        <v>163.15607700000001</v>
      </c>
    </row>
    <row r="11539" spans="1:5" x14ac:dyDescent="0.2">
      <c r="A11539" s="2">
        <v>43586</v>
      </c>
      <c r="B11539" s="1">
        <v>0.13541666666666666</v>
      </c>
      <c r="C11539">
        <v>8796.1556540000001</v>
      </c>
      <c r="D11539">
        <v>8630.8495770000009</v>
      </c>
      <c r="E11539">
        <v>165.30607699999999</v>
      </c>
    </row>
    <row r="11540" spans="1:5" x14ac:dyDescent="0.2">
      <c r="A11540" s="2">
        <v>43586</v>
      </c>
      <c r="B11540" s="1">
        <v>0.14583333333333334</v>
      </c>
      <c r="C11540">
        <v>8877.1646539999983</v>
      </c>
      <c r="D11540">
        <v>8709.4575769999992</v>
      </c>
      <c r="E11540">
        <v>167.707077</v>
      </c>
    </row>
    <row r="11541" spans="1:5" x14ac:dyDescent="0.2">
      <c r="A11541" s="2">
        <v>43586</v>
      </c>
      <c r="B11541" s="1">
        <v>0.15625</v>
      </c>
      <c r="C11541">
        <v>8916.5926519999994</v>
      </c>
      <c r="D11541">
        <v>8746.7475749999994</v>
      </c>
      <c r="E11541">
        <v>169.845077</v>
      </c>
    </row>
    <row r="11542" spans="1:5" x14ac:dyDescent="0.2">
      <c r="A11542" s="2">
        <v>43586</v>
      </c>
      <c r="B11542" s="1">
        <v>0.16666666666666666</v>
      </c>
      <c r="C11542">
        <v>9309.1416520000002</v>
      </c>
      <c r="D11542">
        <v>9120.2685750000001</v>
      </c>
      <c r="E11542">
        <v>188.87307699999999</v>
      </c>
    </row>
    <row r="11543" spans="1:5" x14ac:dyDescent="0.2">
      <c r="A11543" s="2">
        <v>43586</v>
      </c>
      <c r="B11543" s="1">
        <v>0.17708333333333334</v>
      </c>
      <c r="C11543">
        <v>9462.6696519999987</v>
      </c>
      <c r="D11543">
        <v>9262.6125749999992</v>
      </c>
      <c r="E11543">
        <v>200.05707699999999</v>
      </c>
    </row>
    <row r="11544" spans="1:5" x14ac:dyDescent="0.2">
      <c r="A11544" s="2">
        <v>43586</v>
      </c>
      <c r="B11544" s="1">
        <v>0.1875</v>
      </c>
      <c r="C11544">
        <v>9742.7996540000004</v>
      </c>
      <c r="D11544">
        <v>9540.0725770000008</v>
      </c>
      <c r="E11544">
        <v>202.72707700000001</v>
      </c>
    </row>
    <row r="11545" spans="1:5" x14ac:dyDescent="0.2">
      <c r="A11545" s="2">
        <v>43586</v>
      </c>
      <c r="B11545" s="1">
        <v>0.19791666666666666</v>
      </c>
      <c r="C11545">
        <v>9956.5886550000014</v>
      </c>
      <c r="D11545">
        <v>9755.3025780000007</v>
      </c>
      <c r="E11545">
        <v>201.28607700000001</v>
      </c>
    </row>
    <row r="11546" spans="1:5" x14ac:dyDescent="0.2">
      <c r="A11546" s="2">
        <v>43586</v>
      </c>
      <c r="B11546" s="1">
        <v>0.20833333333333334</v>
      </c>
      <c r="C11546">
        <v>10374.841656000001</v>
      </c>
      <c r="D11546">
        <v>10160.773579000001</v>
      </c>
      <c r="E11546">
        <v>214.06807699999999</v>
      </c>
    </row>
    <row r="11547" spans="1:5" x14ac:dyDescent="0.2">
      <c r="A11547" s="2">
        <v>43586</v>
      </c>
      <c r="B11547" s="1">
        <v>0.21875</v>
      </c>
      <c r="C11547">
        <v>10413.678657</v>
      </c>
      <c r="D11547">
        <v>10197.91358</v>
      </c>
      <c r="E11547">
        <v>215.76507699999999</v>
      </c>
    </row>
    <row r="11548" spans="1:5" x14ac:dyDescent="0.2">
      <c r="A11548" s="2">
        <v>43586</v>
      </c>
      <c r="B11548" s="1">
        <v>0.22916666666666666</v>
      </c>
      <c r="C11548">
        <v>10412.446656</v>
      </c>
      <c r="D11548">
        <v>10203.876579</v>
      </c>
      <c r="E11548">
        <v>208.570077</v>
      </c>
    </row>
    <row r="11549" spans="1:5" x14ac:dyDescent="0.2">
      <c r="A11549" s="2">
        <v>43586</v>
      </c>
      <c r="B11549" s="1">
        <v>0.23958333333333334</v>
      </c>
      <c r="C11549">
        <v>10016.835654</v>
      </c>
      <c r="D11549">
        <v>9824.4535770000002</v>
      </c>
      <c r="E11549">
        <v>192.38207700000001</v>
      </c>
    </row>
    <row r="11550" spans="1:5" x14ac:dyDescent="0.2">
      <c r="A11550" s="2">
        <v>43586</v>
      </c>
      <c r="B11550" s="1">
        <v>0.25</v>
      </c>
      <c r="C11550">
        <v>9558.060112000001</v>
      </c>
      <c r="D11550">
        <v>9369.1376810000002</v>
      </c>
      <c r="E11550">
        <v>188.92243099999999</v>
      </c>
    </row>
    <row r="11551" spans="1:5" x14ac:dyDescent="0.2">
      <c r="A11551" s="2">
        <v>43586</v>
      </c>
      <c r="B11551" s="1">
        <v>0.26041666666666669</v>
      </c>
      <c r="C11551">
        <v>9234.8981860000004</v>
      </c>
      <c r="D11551">
        <v>9044.9485800000002</v>
      </c>
      <c r="E11551">
        <v>189.94960599999999</v>
      </c>
    </row>
    <row r="11552" spans="1:5" x14ac:dyDescent="0.2">
      <c r="A11552" s="2">
        <v>43586</v>
      </c>
      <c r="B11552" s="1">
        <v>0.27083333333333331</v>
      </c>
      <c r="C11552">
        <v>9542.937879000001</v>
      </c>
      <c r="D11552">
        <v>9352.1317710000003</v>
      </c>
      <c r="E11552">
        <v>190.80610799999999</v>
      </c>
    </row>
    <row r="11553" spans="1:5" x14ac:dyDescent="0.2">
      <c r="A11553" s="2">
        <v>43586</v>
      </c>
      <c r="B11553" s="1">
        <v>0.28125</v>
      </c>
      <c r="C11553">
        <v>9762.2903679999999</v>
      </c>
      <c r="D11553">
        <v>9559.8870499999994</v>
      </c>
      <c r="E11553">
        <v>202.40331800000001</v>
      </c>
    </row>
    <row r="11554" spans="1:5" x14ac:dyDescent="0.2">
      <c r="A11554" s="2">
        <v>43586</v>
      </c>
      <c r="B11554" s="1">
        <v>0.29166666666666669</v>
      </c>
      <c r="C11554">
        <v>10227.568038000001</v>
      </c>
      <c r="D11554">
        <v>10003.232173</v>
      </c>
      <c r="E11554">
        <v>224.33586500000001</v>
      </c>
    </row>
    <row r="11555" spans="1:5" x14ac:dyDescent="0.2">
      <c r="A11555" s="2">
        <v>43586</v>
      </c>
      <c r="B11555" s="1">
        <v>0.30208333333333331</v>
      </c>
      <c r="C11555">
        <v>10791.703856999999</v>
      </c>
      <c r="D11555">
        <v>10554.521339999999</v>
      </c>
      <c r="E11555">
        <v>237.18251699999999</v>
      </c>
    </row>
    <row r="11556" spans="1:5" x14ac:dyDescent="0.2">
      <c r="A11556" s="2">
        <v>43586</v>
      </c>
      <c r="B11556" s="1">
        <v>0.3125</v>
      </c>
      <c r="C11556">
        <v>11565.826724</v>
      </c>
      <c r="D11556">
        <v>11313.174236000001</v>
      </c>
      <c r="E11556">
        <v>252.65248800000001</v>
      </c>
    </row>
    <row r="11557" spans="1:5" x14ac:dyDescent="0.2">
      <c r="A11557" s="2">
        <v>43586</v>
      </c>
      <c r="B11557" s="1">
        <v>0.32291666666666669</v>
      </c>
      <c r="C11557">
        <v>12181.772349000001</v>
      </c>
      <c r="D11557">
        <v>11909.052127000001</v>
      </c>
      <c r="E11557">
        <v>272.72022199999998</v>
      </c>
    </row>
    <row r="11558" spans="1:5" x14ac:dyDescent="0.2">
      <c r="A11558" s="2">
        <v>43586</v>
      </c>
      <c r="B11558" s="1">
        <v>0.33333333333333331</v>
      </c>
      <c r="C11558">
        <v>12909.391122999999</v>
      </c>
      <c r="D11558">
        <v>12639.180349</v>
      </c>
      <c r="E11558">
        <v>270.21077400000001</v>
      </c>
    </row>
    <row r="11559" spans="1:5" x14ac:dyDescent="0.2">
      <c r="A11559" s="2">
        <v>43586</v>
      </c>
      <c r="B11559" s="1">
        <v>0.34375</v>
      </c>
      <c r="C11559">
        <v>13670.219694000001</v>
      </c>
      <c r="D11559">
        <v>13379.999754</v>
      </c>
      <c r="E11559">
        <v>290.21994000000001</v>
      </c>
    </row>
    <row r="11560" spans="1:5" x14ac:dyDescent="0.2">
      <c r="A11560" s="2">
        <v>43586</v>
      </c>
      <c r="B11560" s="1">
        <v>0.35416666666666669</v>
      </c>
      <c r="C11560">
        <v>14307.652844</v>
      </c>
      <c r="D11560">
        <v>14000.721023</v>
      </c>
      <c r="E11560">
        <v>306.93182100000001</v>
      </c>
    </row>
    <row r="11561" spans="1:5" x14ac:dyDescent="0.2">
      <c r="A11561" s="2">
        <v>43586</v>
      </c>
      <c r="B11561" s="1">
        <v>0.36458333333333331</v>
      </c>
      <c r="C11561">
        <v>14592.714936</v>
      </c>
      <c r="D11561">
        <v>14280.009677</v>
      </c>
      <c r="E11561">
        <v>312.70525900000001</v>
      </c>
    </row>
    <row r="11562" spans="1:5" x14ac:dyDescent="0.2">
      <c r="A11562" s="2">
        <v>43586</v>
      </c>
      <c r="B11562" s="1">
        <v>0.375</v>
      </c>
      <c r="C11562">
        <v>14966.060880999999</v>
      </c>
      <c r="D11562">
        <v>14653.010104999999</v>
      </c>
      <c r="E11562">
        <v>313.05077599999998</v>
      </c>
    </row>
    <row r="11563" spans="1:5" x14ac:dyDescent="0.2">
      <c r="A11563" s="2">
        <v>43586</v>
      </c>
      <c r="B11563" s="1">
        <v>0.38541666666666669</v>
      </c>
      <c r="C11563">
        <v>15104.511836</v>
      </c>
      <c r="D11563">
        <v>14803.58354</v>
      </c>
      <c r="E11563">
        <v>300.92829599999999</v>
      </c>
    </row>
    <row r="11564" spans="1:5" x14ac:dyDescent="0.2">
      <c r="A11564" s="2">
        <v>43586</v>
      </c>
      <c r="B11564" s="1">
        <v>0.39583333333333331</v>
      </c>
      <c r="C11564">
        <v>15368.503133</v>
      </c>
      <c r="D11564">
        <v>15068.038640000001</v>
      </c>
      <c r="E11564">
        <v>300.464493</v>
      </c>
    </row>
    <row r="11565" spans="1:5" x14ac:dyDescent="0.2">
      <c r="A11565" s="2">
        <v>43586</v>
      </c>
      <c r="B11565" s="1">
        <v>0.40625</v>
      </c>
      <c r="C11565">
        <v>15377.707839000001</v>
      </c>
      <c r="D11565">
        <v>15079.10923</v>
      </c>
      <c r="E11565">
        <v>298.59860900000001</v>
      </c>
    </row>
    <row r="11566" spans="1:5" x14ac:dyDescent="0.2">
      <c r="A11566" s="2">
        <v>43586</v>
      </c>
      <c r="B11566" s="1">
        <v>0.41666666666666669</v>
      </c>
      <c r="C11566">
        <v>15069.92023</v>
      </c>
      <c r="D11566">
        <v>14772.827533</v>
      </c>
      <c r="E11566">
        <v>297.09269699999999</v>
      </c>
    </row>
    <row r="11567" spans="1:5" x14ac:dyDescent="0.2">
      <c r="A11567" s="2">
        <v>43586</v>
      </c>
      <c r="B11567" s="1">
        <v>0.42708333333333331</v>
      </c>
      <c r="C11567">
        <v>15054.865612</v>
      </c>
      <c r="D11567">
        <v>14761.770815</v>
      </c>
      <c r="E11567">
        <v>293.09479700000003</v>
      </c>
    </row>
    <row r="11568" spans="1:5" x14ac:dyDescent="0.2">
      <c r="A11568" s="2">
        <v>43586</v>
      </c>
      <c r="B11568" s="1">
        <v>0.4375</v>
      </c>
      <c r="C11568">
        <v>15388.614419</v>
      </c>
      <c r="D11568">
        <v>15036.547563</v>
      </c>
      <c r="E11568">
        <v>352.06685599999997</v>
      </c>
    </row>
    <row r="11569" spans="1:5" x14ac:dyDescent="0.2">
      <c r="A11569" s="2">
        <v>43586</v>
      </c>
      <c r="B11569" s="1">
        <v>0.44791666666666669</v>
      </c>
      <c r="C11569">
        <v>16160.094248000001</v>
      </c>
      <c r="D11569">
        <v>15733.023127</v>
      </c>
      <c r="E11569">
        <v>427.07112100000001</v>
      </c>
    </row>
    <row r="11570" spans="1:5" x14ac:dyDescent="0.2">
      <c r="A11570" s="2">
        <v>43586</v>
      </c>
      <c r="B11570" s="1">
        <v>0.45833333333333331</v>
      </c>
      <c r="C11570">
        <v>16481.585504999999</v>
      </c>
      <c r="D11570">
        <v>16016.37644</v>
      </c>
      <c r="E11570">
        <v>465.20906500000001</v>
      </c>
    </row>
    <row r="11571" spans="1:5" x14ac:dyDescent="0.2">
      <c r="A11571" s="2">
        <v>43586</v>
      </c>
      <c r="B11571" s="1">
        <v>0.46875</v>
      </c>
      <c r="C11571">
        <v>15759.405073</v>
      </c>
      <c r="D11571">
        <v>15279.40638</v>
      </c>
      <c r="E11571">
        <v>479.998693</v>
      </c>
    </row>
    <row r="11572" spans="1:5" x14ac:dyDescent="0.2">
      <c r="A11572" s="2">
        <v>43586</v>
      </c>
      <c r="B11572" s="1">
        <v>0.47916666666666669</v>
      </c>
      <c r="C11572">
        <v>16203.692763000001</v>
      </c>
      <c r="D11572">
        <v>15707.583914000001</v>
      </c>
      <c r="E11572">
        <v>496.10884900000002</v>
      </c>
    </row>
    <row r="11573" spans="1:5" x14ac:dyDescent="0.2">
      <c r="A11573" s="2">
        <v>43586</v>
      </c>
      <c r="B11573" s="1">
        <v>0.48958333333333331</v>
      </c>
      <c r="C11573">
        <v>16140.594004999999</v>
      </c>
      <c r="D11573">
        <v>15674.618705999999</v>
      </c>
      <c r="E11573">
        <v>465.97529900000001</v>
      </c>
    </row>
    <row r="11574" spans="1:5" x14ac:dyDescent="0.2">
      <c r="A11574" s="2">
        <v>43586</v>
      </c>
      <c r="B11574" s="1">
        <v>0.5</v>
      </c>
      <c r="C11574">
        <v>15304.551446000001</v>
      </c>
      <c r="D11574">
        <v>14892.638344000001</v>
      </c>
      <c r="E11574">
        <v>411.91310199999998</v>
      </c>
    </row>
    <row r="11575" spans="1:5" x14ac:dyDescent="0.2">
      <c r="A11575" s="2">
        <v>43586</v>
      </c>
      <c r="B11575" s="1">
        <v>0.51041666666666663</v>
      </c>
      <c r="C11575">
        <v>15028.646485000001</v>
      </c>
      <c r="D11575">
        <v>14682.609177</v>
      </c>
      <c r="E11575">
        <v>346.037308</v>
      </c>
    </row>
    <row r="11576" spans="1:5" x14ac:dyDescent="0.2">
      <c r="A11576" s="2">
        <v>43586</v>
      </c>
      <c r="B11576" s="1">
        <v>0.52083333333333337</v>
      </c>
      <c r="C11576">
        <v>12353.603405</v>
      </c>
      <c r="D11576">
        <v>12028.742353</v>
      </c>
      <c r="E11576">
        <v>324.86105199999997</v>
      </c>
    </row>
    <row r="11577" spans="1:5" x14ac:dyDescent="0.2">
      <c r="A11577" s="2">
        <v>43586</v>
      </c>
      <c r="B11577" s="1">
        <v>0.53125</v>
      </c>
      <c r="C11577">
        <v>11513.938662</v>
      </c>
      <c r="D11577">
        <v>11195.216112</v>
      </c>
      <c r="E11577">
        <v>318.72255000000001</v>
      </c>
    </row>
    <row r="11578" spans="1:5" x14ac:dyDescent="0.2">
      <c r="A11578" s="2">
        <v>43586</v>
      </c>
      <c r="B11578" s="1">
        <v>0.54166666666666663</v>
      </c>
      <c r="C11578">
        <v>12084.844407000001</v>
      </c>
      <c r="D11578">
        <v>11778.355903</v>
      </c>
      <c r="E11578">
        <v>306.48850399999998</v>
      </c>
    </row>
    <row r="11579" spans="1:5" x14ac:dyDescent="0.2">
      <c r="A11579" s="2">
        <v>43586</v>
      </c>
      <c r="B11579" s="1">
        <v>0.55208333333333337</v>
      </c>
      <c r="C11579">
        <v>11160.642056999999</v>
      </c>
      <c r="D11579">
        <v>10864.550692999999</v>
      </c>
      <c r="E11579">
        <v>296.091364</v>
      </c>
    </row>
    <row r="11580" spans="1:5" x14ac:dyDescent="0.2">
      <c r="A11580" s="2">
        <v>43586</v>
      </c>
      <c r="B11580" s="1">
        <v>0.5625</v>
      </c>
      <c r="C11580">
        <v>10319.232102</v>
      </c>
      <c r="D11580">
        <v>10047.113772000001</v>
      </c>
      <c r="E11580">
        <v>272.11833000000001</v>
      </c>
    </row>
    <row r="11581" spans="1:5" x14ac:dyDescent="0.2">
      <c r="A11581" s="2">
        <v>43586</v>
      </c>
      <c r="B11581" s="1">
        <v>0.57291666666666663</v>
      </c>
      <c r="C11581">
        <v>11209.652301</v>
      </c>
      <c r="D11581">
        <v>10974.125516</v>
      </c>
      <c r="E11581">
        <v>235.52678499999999</v>
      </c>
    </row>
    <row r="11582" spans="1:5" x14ac:dyDescent="0.2">
      <c r="A11582" s="2">
        <v>43586</v>
      </c>
      <c r="B11582" s="1">
        <v>0.58333333333333337</v>
      </c>
      <c r="C11582">
        <v>13240.823404000001</v>
      </c>
      <c r="D11582">
        <v>12986.38493</v>
      </c>
      <c r="E11582">
        <v>254.43847400000001</v>
      </c>
    </row>
    <row r="11583" spans="1:5" x14ac:dyDescent="0.2">
      <c r="A11583" s="2">
        <v>43586</v>
      </c>
      <c r="B11583" s="1">
        <v>0.59375</v>
      </c>
      <c r="C11583">
        <v>12771.190536999999</v>
      </c>
      <c r="D11583">
        <v>12559.971837999999</v>
      </c>
      <c r="E11583">
        <v>211.21869899999999</v>
      </c>
    </row>
    <row r="11584" spans="1:5" x14ac:dyDescent="0.2">
      <c r="A11584" s="2">
        <v>43586</v>
      </c>
      <c r="B11584" s="1">
        <v>0.60416666666666663</v>
      </c>
      <c r="C11584">
        <v>13088.633690999999</v>
      </c>
      <c r="D11584">
        <v>12904.081612</v>
      </c>
      <c r="E11584">
        <v>184.55207899999999</v>
      </c>
    </row>
    <row r="11585" spans="1:5" x14ac:dyDescent="0.2">
      <c r="A11585" s="2">
        <v>43586</v>
      </c>
      <c r="B11585" s="1">
        <v>0.61458333333333337</v>
      </c>
      <c r="C11585">
        <v>11917.14488</v>
      </c>
      <c r="D11585">
        <v>11694.265455999999</v>
      </c>
      <c r="E11585">
        <v>222.879424</v>
      </c>
    </row>
    <row r="11586" spans="1:5" x14ac:dyDescent="0.2">
      <c r="A11586" s="2">
        <v>43586</v>
      </c>
      <c r="B11586" s="1">
        <v>0.625</v>
      </c>
      <c r="C11586">
        <v>11395.838466000001</v>
      </c>
      <c r="D11586">
        <v>11141.756288</v>
      </c>
      <c r="E11586">
        <v>254.082178</v>
      </c>
    </row>
    <row r="11587" spans="1:5" x14ac:dyDescent="0.2">
      <c r="A11587" s="2">
        <v>43586</v>
      </c>
      <c r="B11587" s="1">
        <v>0.63541666666666663</v>
      </c>
      <c r="C11587">
        <v>11375.377539999999</v>
      </c>
      <c r="D11587">
        <v>11116.169981999999</v>
      </c>
      <c r="E11587">
        <v>259.20755800000001</v>
      </c>
    </row>
    <row r="11588" spans="1:5" x14ac:dyDescent="0.2">
      <c r="A11588" s="2">
        <v>43586</v>
      </c>
      <c r="B11588" s="1">
        <v>0.64583333333333337</v>
      </c>
      <c r="C11588">
        <v>11575.323068</v>
      </c>
      <c r="D11588">
        <v>11318.047821</v>
      </c>
      <c r="E11588">
        <v>257.27524699999998</v>
      </c>
    </row>
    <row r="11589" spans="1:5" x14ac:dyDescent="0.2">
      <c r="A11589" s="2">
        <v>43586</v>
      </c>
      <c r="B11589" s="1">
        <v>0.65625</v>
      </c>
      <c r="C11589">
        <v>11267.631440000001</v>
      </c>
      <c r="D11589">
        <v>10992.240507</v>
      </c>
      <c r="E11589">
        <v>275.39093300000002</v>
      </c>
    </row>
    <row r="11590" spans="1:5" x14ac:dyDescent="0.2">
      <c r="A11590" s="2">
        <v>43586</v>
      </c>
      <c r="B11590" s="1">
        <v>0.66666666666666663</v>
      </c>
      <c r="C11590">
        <v>11912.889557999999</v>
      </c>
      <c r="D11590">
        <v>11634.01146</v>
      </c>
      <c r="E11590">
        <v>278.87809800000002</v>
      </c>
    </row>
    <row r="11591" spans="1:5" x14ac:dyDescent="0.2">
      <c r="A11591" s="2">
        <v>43586</v>
      </c>
      <c r="B11591" s="1">
        <v>0.67708333333333337</v>
      </c>
      <c r="C11591">
        <v>11803.233418</v>
      </c>
      <c r="D11591">
        <v>11533.964968</v>
      </c>
      <c r="E11591">
        <v>269.26844999999997</v>
      </c>
    </row>
    <row r="11592" spans="1:5" x14ac:dyDescent="0.2">
      <c r="A11592" s="2">
        <v>43586</v>
      </c>
      <c r="B11592" s="1">
        <v>0.6875</v>
      </c>
      <c r="C11592">
        <v>11847.683896</v>
      </c>
      <c r="D11592">
        <v>11579.05522</v>
      </c>
      <c r="E11592">
        <v>268.62867599999998</v>
      </c>
    </row>
    <row r="11593" spans="1:5" x14ac:dyDescent="0.2">
      <c r="A11593" s="2">
        <v>43586</v>
      </c>
      <c r="B11593" s="1">
        <v>0.69791666666666663</v>
      </c>
      <c r="C11593">
        <v>11628.582203</v>
      </c>
      <c r="D11593">
        <v>11369.549921</v>
      </c>
      <c r="E11593">
        <v>259.03228200000001</v>
      </c>
    </row>
    <row r="11594" spans="1:5" x14ac:dyDescent="0.2">
      <c r="A11594" s="2">
        <v>43586</v>
      </c>
      <c r="B11594" s="1">
        <v>0.70833333333333337</v>
      </c>
      <c r="C11594">
        <v>11777.697994</v>
      </c>
      <c r="D11594">
        <v>11521.482789</v>
      </c>
      <c r="E11594">
        <v>256.21520500000003</v>
      </c>
    </row>
    <row r="11595" spans="1:5" x14ac:dyDescent="0.2">
      <c r="A11595" s="2">
        <v>43586</v>
      </c>
      <c r="B11595" s="1">
        <v>0.71875</v>
      </c>
      <c r="C11595">
        <v>12414.032329</v>
      </c>
      <c r="D11595">
        <v>12143.658189</v>
      </c>
      <c r="E11595">
        <v>270.37414000000001</v>
      </c>
    </row>
    <row r="11596" spans="1:5" x14ac:dyDescent="0.2">
      <c r="A11596" s="2">
        <v>43586</v>
      </c>
      <c r="B11596" s="1">
        <v>0.72916666666666663</v>
      </c>
      <c r="C11596">
        <v>13117.132217</v>
      </c>
      <c r="D11596">
        <v>12827.549537000001</v>
      </c>
      <c r="E11596">
        <v>289.58267999999998</v>
      </c>
    </row>
    <row r="11597" spans="1:5" x14ac:dyDescent="0.2">
      <c r="A11597" s="2">
        <v>43586</v>
      </c>
      <c r="B11597" s="1">
        <v>0.73958333333333337</v>
      </c>
      <c r="C11597">
        <v>13264.876254999999</v>
      </c>
      <c r="D11597">
        <v>12980.518717999999</v>
      </c>
      <c r="E11597">
        <v>284.35753699999998</v>
      </c>
    </row>
    <row r="11598" spans="1:5" x14ac:dyDescent="0.2">
      <c r="A11598" s="2">
        <v>43586</v>
      </c>
      <c r="B11598" s="1">
        <v>0.75</v>
      </c>
      <c r="C11598">
        <v>13344.246257000001</v>
      </c>
      <c r="D11598">
        <v>13063.032072</v>
      </c>
      <c r="E11598">
        <v>281.21418499999999</v>
      </c>
    </row>
    <row r="11599" spans="1:5" x14ac:dyDescent="0.2">
      <c r="A11599" s="2">
        <v>43586</v>
      </c>
      <c r="B11599" s="1">
        <v>0.76041666666666663</v>
      </c>
      <c r="C11599">
        <v>13776.691883</v>
      </c>
      <c r="D11599">
        <v>13499.061494</v>
      </c>
      <c r="E11599">
        <v>277.63038899999998</v>
      </c>
    </row>
    <row r="11600" spans="1:5" x14ac:dyDescent="0.2">
      <c r="A11600" s="2">
        <v>43586</v>
      </c>
      <c r="B11600" s="1">
        <v>0.77083333333333337</v>
      </c>
      <c r="C11600">
        <v>13812.602747999999</v>
      </c>
      <c r="D11600">
        <v>13533.538974999999</v>
      </c>
      <c r="E11600">
        <v>279.06377300000003</v>
      </c>
    </row>
    <row r="11601" spans="1:5" x14ac:dyDescent="0.2">
      <c r="A11601" s="2">
        <v>43586</v>
      </c>
      <c r="B11601" s="1">
        <v>0.78125</v>
      </c>
      <c r="C11601">
        <v>13777.230272999999</v>
      </c>
      <c r="D11601">
        <v>13484.719179</v>
      </c>
      <c r="E11601">
        <v>292.51109400000001</v>
      </c>
    </row>
    <row r="11602" spans="1:5" x14ac:dyDescent="0.2">
      <c r="A11602" s="2">
        <v>43586</v>
      </c>
      <c r="B11602" s="1">
        <v>0.79166666666666663</v>
      </c>
      <c r="C11602">
        <v>13812.917991</v>
      </c>
      <c r="D11602">
        <v>13529.042887</v>
      </c>
      <c r="E11602">
        <v>283.87510400000002</v>
      </c>
    </row>
    <row r="11603" spans="1:5" x14ac:dyDescent="0.2">
      <c r="A11603" s="2">
        <v>43586</v>
      </c>
      <c r="B11603" s="1">
        <v>0.80208333333333337</v>
      </c>
      <c r="C11603">
        <v>13988.136458000001</v>
      </c>
      <c r="D11603">
        <v>13701.369565000001</v>
      </c>
      <c r="E11603">
        <v>286.76689299999998</v>
      </c>
    </row>
    <row r="11604" spans="1:5" x14ac:dyDescent="0.2">
      <c r="A11604" s="2">
        <v>43586</v>
      </c>
      <c r="B11604" s="1">
        <v>0.8125</v>
      </c>
      <c r="C11604">
        <v>14117.873175000001</v>
      </c>
      <c r="D11604">
        <v>13826.270274</v>
      </c>
      <c r="E11604">
        <v>291.60290099999997</v>
      </c>
    </row>
    <row r="11605" spans="1:5" x14ac:dyDescent="0.2">
      <c r="A11605" s="2">
        <v>43586</v>
      </c>
      <c r="B11605" s="1">
        <v>0.82291666666666663</v>
      </c>
      <c r="C11605">
        <v>14163.063889999999</v>
      </c>
      <c r="D11605">
        <v>13875.100291999999</v>
      </c>
      <c r="E11605">
        <v>287.96359799999999</v>
      </c>
    </row>
    <row r="11606" spans="1:5" x14ac:dyDescent="0.2">
      <c r="A11606" s="2">
        <v>43586</v>
      </c>
      <c r="B11606" s="1">
        <v>0.83333333333333337</v>
      </c>
      <c r="C11606">
        <v>14250.016184</v>
      </c>
      <c r="D11606">
        <v>13969.723829</v>
      </c>
      <c r="E11606">
        <v>280.29235499999999</v>
      </c>
    </row>
    <row r="11607" spans="1:5" x14ac:dyDescent="0.2">
      <c r="A11607" s="2">
        <v>43586</v>
      </c>
      <c r="B11607" s="1">
        <v>0.84375</v>
      </c>
      <c r="C11607">
        <v>14271.613377</v>
      </c>
      <c r="D11607">
        <v>13986.051522</v>
      </c>
      <c r="E11607">
        <v>285.56185499999998</v>
      </c>
    </row>
    <row r="11608" spans="1:5" x14ac:dyDescent="0.2">
      <c r="A11608" s="2">
        <v>43586</v>
      </c>
      <c r="B11608" s="1">
        <v>0.85416666666666663</v>
      </c>
      <c r="C11608">
        <v>14449.102558999999</v>
      </c>
      <c r="D11608">
        <v>14160.046482</v>
      </c>
      <c r="E11608">
        <v>289.05607700000002</v>
      </c>
    </row>
    <row r="11609" spans="1:5" x14ac:dyDescent="0.2">
      <c r="A11609" s="2">
        <v>43586</v>
      </c>
      <c r="B11609" s="1">
        <v>0.86458333333333337</v>
      </c>
      <c r="C11609">
        <v>14691.433658</v>
      </c>
      <c r="D11609">
        <v>14395.961581</v>
      </c>
      <c r="E11609">
        <v>295.47207700000001</v>
      </c>
    </row>
    <row r="11610" spans="1:5" x14ac:dyDescent="0.2">
      <c r="A11610" s="2">
        <v>43586</v>
      </c>
      <c r="B11610" s="1">
        <v>0.875</v>
      </c>
      <c r="C11610">
        <v>15552.820658000001</v>
      </c>
      <c r="D11610">
        <v>15245.009581</v>
      </c>
      <c r="E11610">
        <v>307.81107700000001</v>
      </c>
    </row>
    <row r="11611" spans="1:5" x14ac:dyDescent="0.2">
      <c r="A11611" s="2">
        <v>43586</v>
      </c>
      <c r="B11611" s="1">
        <v>0.88541666666666663</v>
      </c>
      <c r="C11611">
        <v>15512.120656999999</v>
      </c>
      <c r="D11611">
        <v>15198.80558</v>
      </c>
      <c r="E11611">
        <v>313.31507699999997</v>
      </c>
    </row>
    <row r="11612" spans="1:5" x14ac:dyDescent="0.2">
      <c r="A11612" s="2">
        <v>43586</v>
      </c>
      <c r="B11612" s="1">
        <v>0.89583333333333337</v>
      </c>
      <c r="C11612">
        <v>14950.693657</v>
      </c>
      <c r="D11612">
        <v>14646.398579999999</v>
      </c>
      <c r="E11612">
        <v>304.29507699999999</v>
      </c>
    </row>
    <row r="11613" spans="1:5" x14ac:dyDescent="0.2">
      <c r="A11613" s="2">
        <v>43586</v>
      </c>
      <c r="B11613" s="1">
        <v>0.90625</v>
      </c>
      <c r="C11613">
        <v>14512.834655999999</v>
      </c>
      <c r="D11613">
        <v>14217.633578999999</v>
      </c>
      <c r="E11613">
        <v>295.201077</v>
      </c>
    </row>
    <row r="11614" spans="1:5" x14ac:dyDescent="0.2">
      <c r="A11614" s="2">
        <v>43586</v>
      </c>
      <c r="B11614" s="1">
        <v>0.91666666666666663</v>
      </c>
      <c r="C11614">
        <v>14880.586654999999</v>
      </c>
      <c r="D11614">
        <v>14593.143577999999</v>
      </c>
      <c r="E11614">
        <v>287.44307700000002</v>
      </c>
    </row>
    <row r="11615" spans="1:5" x14ac:dyDescent="0.2">
      <c r="A11615" s="2">
        <v>43586</v>
      </c>
      <c r="B11615" s="1">
        <v>0.92708333333333337</v>
      </c>
      <c r="C11615">
        <v>14361.168653000001</v>
      </c>
      <c r="D11615">
        <v>14095.927576</v>
      </c>
      <c r="E11615">
        <v>265.24107700000002</v>
      </c>
    </row>
    <row r="11616" spans="1:5" x14ac:dyDescent="0.2">
      <c r="A11616" s="2">
        <v>43586</v>
      </c>
      <c r="B11616" s="1">
        <v>0.9375</v>
      </c>
      <c r="C11616">
        <v>13524.288655</v>
      </c>
      <c r="D11616">
        <v>13267.850578</v>
      </c>
      <c r="E11616">
        <v>256.43807700000002</v>
      </c>
    </row>
    <row r="11617" spans="1:5" x14ac:dyDescent="0.2">
      <c r="A11617" s="2">
        <v>43586</v>
      </c>
      <c r="B11617" s="1">
        <v>0.94791666666666663</v>
      </c>
      <c r="C11617">
        <v>12851.056655999999</v>
      </c>
      <c r="D11617">
        <v>12608.776578999999</v>
      </c>
      <c r="E11617">
        <v>242.28007700000001</v>
      </c>
    </row>
    <row r="11618" spans="1:5" x14ac:dyDescent="0.2">
      <c r="A11618" s="2">
        <v>43586</v>
      </c>
      <c r="B11618" s="1">
        <v>0.95833333333333337</v>
      </c>
      <c r="C11618">
        <v>12143.735655999999</v>
      </c>
      <c r="D11618">
        <v>11909.962578999999</v>
      </c>
      <c r="E11618">
        <v>233.773077</v>
      </c>
    </row>
    <row r="11619" spans="1:5" x14ac:dyDescent="0.2">
      <c r="A11619" s="2">
        <v>43586</v>
      </c>
      <c r="B11619" s="1">
        <v>0.96875</v>
      </c>
      <c r="C11619">
        <v>11382.472657</v>
      </c>
      <c r="D11619">
        <v>11160.38358</v>
      </c>
      <c r="E11619">
        <v>222.089077</v>
      </c>
    </row>
    <row r="11620" spans="1:5" x14ac:dyDescent="0.2">
      <c r="A11620" s="2">
        <v>43586</v>
      </c>
      <c r="B11620" s="1">
        <v>0.97916666666666663</v>
      </c>
      <c r="C11620">
        <v>10666.021658</v>
      </c>
      <c r="D11620">
        <v>10455.858581</v>
      </c>
      <c r="E11620">
        <v>210.16307699999999</v>
      </c>
    </row>
    <row r="11621" spans="1:5" x14ac:dyDescent="0.2">
      <c r="A11621" s="2">
        <v>43586</v>
      </c>
      <c r="B11621" s="1">
        <v>0.98958333333333337</v>
      </c>
      <c r="C11621">
        <v>10099.017658000001</v>
      </c>
      <c r="D11621">
        <v>9893.1085810000004</v>
      </c>
      <c r="E11621">
        <v>205.909077</v>
      </c>
    </row>
    <row r="11622" spans="1:5" x14ac:dyDescent="0.2">
      <c r="A11622" s="2">
        <v>43587</v>
      </c>
      <c r="B11622" s="1">
        <v>0</v>
      </c>
      <c r="C11622">
        <v>9856.0116579999994</v>
      </c>
      <c r="D11622">
        <v>9653.6505809999999</v>
      </c>
      <c r="E11622">
        <v>202.36107699999999</v>
      </c>
    </row>
    <row r="11623" spans="1:5" x14ac:dyDescent="0.2">
      <c r="A11623" s="2">
        <v>43587</v>
      </c>
      <c r="B11623" s="1">
        <v>1.0416666666666666E-2</v>
      </c>
      <c r="C11623">
        <v>9481.4736580000008</v>
      </c>
      <c r="D11623">
        <v>9288.6635810000007</v>
      </c>
      <c r="E11623">
        <v>192.81007700000001</v>
      </c>
    </row>
    <row r="11624" spans="1:5" x14ac:dyDescent="0.2">
      <c r="A11624" s="2">
        <v>43587</v>
      </c>
      <c r="B11624" s="1">
        <v>2.0833333333333332E-2</v>
      </c>
      <c r="C11624">
        <v>9089.710658</v>
      </c>
      <c r="D11624">
        <v>8922.6405809999997</v>
      </c>
      <c r="E11624">
        <v>167.070077</v>
      </c>
    </row>
    <row r="11625" spans="1:5" x14ac:dyDescent="0.2">
      <c r="A11625" s="2">
        <v>43587</v>
      </c>
      <c r="B11625" s="1">
        <v>3.125E-2</v>
      </c>
      <c r="C11625">
        <v>8751.255658</v>
      </c>
      <c r="D11625">
        <v>8589.8755810000002</v>
      </c>
      <c r="E11625">
        <v>161.380077</v>
      </c>
    </row>
    <row r="11626" spans="1:5" x14ac:dyDescent="0.2">
      <c r="A11626" s="2">
        <v>43587</v>
      </c>
      <c r="B11626" s="1">
        <v>4.1666666666666664E-2</v>
      </c>
      <c r="C11626">
        <v>8663.9796580000002</v>
      </c>
      <c r="D11626">
        <v>8504.7145810000002</v>
      </c>
      <c r="E11626">
        <v>159.26507699999999</v>
      </c>
    </row>
    <row r="11627" spans="1:5" x14ac:dyDescent="0.2">
      <c r="A11627" s="2">
        <v>43587</v>
      </c>
      <c r="B11627" s="1">
        <v>5.2083333333333336E-2</v>
      </c>
      <c r="C11627">
        <v>8441.7296580000002</v>
      </c>
      <c r="D11627">
        <v>8275.5675809999993</v>
      </c>
      <c r="E11627">
        <v>166.16207700000001</v>
      </c>
    </row>
    <row r="11628" spans="1:5" x14ac:dyDescent="0.2">
      <c r="A11628" s="2">
        <v>43587</v>
      </c>
      <c r="B11628" s="1">
        <v>6.25E-2</v>
      </c>
      <c r="C11628">
        <v>8361.8606579999996</v>
      </c>
      <c r="D11628">
        <v>8201.8535809999994</v>
      </c>
      <c r="E11628">
        <v>160.00707700000001</v>
      </c>
    </row>
    <row r="11629" spans="1:5" x14ac:dyDescent="0.2">
      <c r="A11629" s="2">
        <v>43587</v>
      </c>
      <c r="B11629" s="1">
        <v>7.2916666666666671E-2</v>
      </c>
      <c r="C11629">
        <v>8217.259657999999</v>
      </c>
      <c r="D11629">
        <v>8052.1005809999997</v>
      </c>
      <c r="E11629">
        <v>165.159077</v>
      </c>
    </row>
    <row r="11630" spans="1:5" x14ac:dyDescent="0.2">
      <c r="A11630" s="2">
        <v>43587</v>
      </c>
      <c r="B11630" s="1">
        <v>8.3333333333333329E-2</v>
      </c>
      <c r="C11630">
        <v>8539.858658000001</v>
      </c>
      <c r="D11630">
        <v>8374.3045810000003</v>
      </c>
      <c r="E11630">
        <v>165.55407700000001</v>
      </c>
    </row>
    <row r="11631" spans="1:5" x14ac:dyDescent="0.2">
      <c r="A11631" s="2">
        <v>43587</v>
      </c>
      <c r="B11631" s="1">
        <v>9.375E-2</v>
      </c>
      <c r="C11631">
        <v>8522.3016580000003</v>
      </c>
      <c r="D11631">
        <v>8358.9385810000003</v>
      </c>
      <c r="E11631">
        <v>163.363077</v>
      </c>
    </row>
    <row r="11632" spans="1:5" x14ac:dyDescent="0.2">
      <c r="A11632" s="2">
        <v>43587</v>
      </c>
      <c r="B11632" s="1">
        <v>0.10416666666666667</v>
      </c>
      <c r="C11632">
        <v>8495.6916579999997</v>
      </c>
      <c r="D11632">
        <v>8330.8705809999992</v>
      </c>
      <c r="E11632">
        <v>164.821077</v>
      </c>
    </row>
    <row r="11633" spans="1:5" x14ac:dyDescent="0.2">
      <c r="A11633" s="2">
        <v>43587</v>
      </c>
      <c r="B11633" s="1">
        <v>0.11458333333333333</v>
      </c>
      <c r="C11633">
        <v>8450.4416579999997</v>
      </c>
      <c r="D11633">
        <v>8289.7275809999992</v>
      </c>
      <c r="E11633">
        <v>160.714077</v>
      </c>
    </row>
    <row r="11634" spans="1:5" x14ac:dyDescent="0.2">
      <c r="A11634" s="2">
        <v>43587</v>
      </c>
      <c r="B11634" s="1">
        <v>0.125</v>
      </c>
      <c r="C11634">
        <v>8469.0536580000007</v>
      </c>
      <c r="D11634">
        <v>8303.1625810000005</v>
      </c>
      <c r="E11634">
        <v>165.891077</v>
      </c>
    </row>
    <row r="11635" spans="1:5" x14ac:dyDescent="0.2">
      <c r="A11635" s="2">
        <v>43587</v>
      </c>
      <c r="B11635" s="1">
        <v>0.13541666666666666</v>
      </c>
      <c r="C11635">
        <v>8490.4356580000003</v>
      </c>
      <c r="D11635">
        <v>8317.8415810000006</v>
      </c>
      <c r="E11635">
        <v>172.594077</v>
      </c>
    </row>
    <row r="11636" spans="1:5" x14ac:dyDescent="0.2">
      <c r="A11636" s="2">
        <v>43587</v>
      </c>
      <c r="B11636" s="1">
        <v>0.14583333333333334</v>
      </c>
      <c r="C11636">
        <v>8556.5296579999995</v>
      </c>
      <c r="D11636">
        <v>8390.1415809999999</v>
      </c>
      <c r="E11636">
        <v>166.38807700000001</v>
      </c>
    </row>
    <row r="11637" spans="1:5" x14ac:dyDescent="0.2">
      <c r="A11637" s="2">
        <v>43587</v>
      </c>
      <c r="B11637" s="1">
        <v>0.15625</v>
      </c>
      <c r="C11637">
        <v>8686.4656579999992</v>
      </c>
      <c r="D11637">
        <v>8507.8525809999992</v>
      </c>
      <c r="E11637">
        <v>178.613077</v>
      </c>
    </row>
    <row r="11638" spans="1:5" x14ac:dyDescent="0.2">
      <c r="A11638" s="2">
        <v>43587</v>
      </c>
      <c r="B11638" s="1">
        <v>0.16666666666666666</v>
      </c>
      <c r="C11638">
        <v>9139.7586580000007</v>
      </c>
      <c r="D11638">
        <v>8943.4465810000002</v>
      </c>
      <c r="E11638">
        <v>196.31207699999999</v>
      </c>
    </row>
    <row r="11639" spans="1:5" x14ac:dyDescent="0.2">
      <c r="A11639" s="2">
        <v>43587</v>
      </c>
      <c r="B11639" s="1">
        <v>0.17708333333333334</v>
      </c>
      <c r="C11639">
        <v>9372.0146580000001</v>
      </c>
      <c r="D11639">
        <v>9153.7065810000004</v>
      </c>
      <c r="E11639">
        <v>218.308077</v>
      </c>
    </row>
    <row r="11640" spans="1:5" x14ac:dyDescent="0.2">
      <c r="A11640" s="2">
        <v>43587</v>
      </c>
      <c r="B11640" s="1">
        <v>0.1875</v>
      </c>
      <c r="C11640">
        <v>9726.0536580000007</v>
      </c>
      <c r="D11640">
        <v>9498.2715810000009</v>
      </c>
      <c r="E11640">
        <v>227.78207699999999</v>
      </c>
    </row>
    <row r="11641" spans="1:5" x14ac:dyDescent="0.2">
      <c r="A11641" s="2">
        <v>43587</v>
      </c>
      <c r="B11641" s="1">
        <v>0.19791666666666666</v>
      </c>
      <c r="C11641">
        <v>10152.128656999999</v>
      </c>
      <c r="D11641">
        <v>9917.1405799999993</v>
      </c>
      <c r="E11641">
        <v>234.988077</v>
      </c>
    </row>
    <row r="11642" spans="1:5" x14ac:dyDescent="0.2">
      <c r="A11642" s="2">
        <v>43587</v>
      </c>
      <c r="B11642" s="1">
        <v>0.20833333333333334</v>
      </c>
      <c r="C11642">
        <v>10837.937657</v>
      </c>
      <c r="D11642">
        <v>10594.40258</v>
      </c>
      <c r="E11642">
        <v>243.535077</v>
      </c>
    </row>
    <row r="11643" spans="1:5" x14ac:dyDescent="0.2">
      <c r="A11643" s="2">
        <v>43587</v>
      </c>
      <c r="B11643" s="1">
        <v>0.21875</v>
      </c>
      <c r="C11643">
        <v>11039.800657</v>
      </c>
      <c r="D11643">
        <v>10794.836579999999</v>
      </c>
      <c r="E11643">
        <v>244.964077</v>
      </c>
    </row>
    <row r="11644" spans="1:5" x14ac:dyDescent="0.2">
      <c r="A11644" s="2">
        <v>43587</v>
      </c>
      <c r="B11644" s="1">
        <v>0.22916666666666666</v>
      </c>
      <c r="C11644">
        <v>11333.270658000001</v>
      </c>
      <c r="D11644">
        <v>11083.591581000001</v>
      </c>
      <c r="E11644">
        <v>249.67907700000001</v>
      </c>
    </row>
    <row r="11645" spans="1:5" x14ac:dyDescent="0.2">
      <c r="A11645" s="2">
        <v>43587</v>
      </c>
      <c r="B11645" s="1">
        <v>0.23958333333333334</v>
      </c>
      <c r="C11645">
        <v>11351.060448999999</v>
      </c>
      <c r="D11645">
        <v>11102.566371999999</v>
      </c>
      <c r="E11645">
        <v>248.494077</v>
      </c>
    </row>
    <row r="11646" spans="1:5" x14ac:dyDescent="0.2">
      <c r="A11646" s="2">
        <v>43587</v>
      </c>
      <c r="B11646" s="1">
        <v>0.25</v>
      </c>
      <c r="C11646">
        <v>11457.554828</v>
      </c>
      <c r="D11646">
        <v>11204.212606999999</v>
      </c>
      <c r="E11646">
        <v>253.342221</v>
      </c>
    </row>
    <row r="11647" spans="1:5" x14ac:dyDescent="0.2">
      <c r="A11647" s="2">
        <v>43587</v>
      </c>
      <c r="B11647" s="1">
        <v>0.26041666666666669</v>
      </c>
      <c r="C11647">
        <v>11512.385353</v>
      </c>
      <c r="D11647">
        <v>11259.407184</v>
      </c>
      <c r="E11647">
        <v>252.97816900000001</v>
      </c>
    </row>
    <row r="11648" spans="1:5" x14ac:dyDescent="0.2">
      <c r="A11648" s="2">
        <v>43587</v>
      </c>
      <c r="B11648" s="1">
        <v>0.27083333333333331</v>
      </c>
      <c r="C11648">
        <v>11966.127783</v>
      </c>
      <c r="D11648">
        <v>11711.784393</v>
      </c>
      <c r="E11648">
        <v>254.34339</v>
      </c>
    </row>
    <row r="11649" spans="1:5" x14ac:dyDescent="0.2">
      <c r="A11649" s="2">
        <v>43587</v>
      </c>
      <c r="B11649" s="1">
        <v>0.28125</v>
      </c>
      <c r="C11649">
        <v>12487.91768</v>
      </c>
      <c r="D11649">
        <v>12226.336481</v>
      </c>
      <c r="E11649">
        <v>261.58119900000003</v>
      </c>
    </row>
    <row r="11650" spans="1:5" x14ac:dyDescent="0.2">
      <c r="A11650" s="2">
        <v>43587</v>
      </c>
      <c r="B11650" s="1">
        <v>0.29166666666666669</v>
      </c>
      <c r="C11650">
        <v>12926.832036</v>
      </c>
      <c r="D11650">
        <v>12674.132833</v>
      </c>
      <c r="E11650">
        <v>252.69920300000001</v>
      </c>
    </row>
    <row r="11651" spans="1:5" x14ac:dyDescent="0.2">
      <c r="A11651" s="2">
        <v>43587</v>
      </c>
      <c r="B11651" s="1">
        <v>0.30208333333333331</v>
      </c>
      <c r="C11651">
        <v>13318.905302000001</v>
      </c>
      <c r="D11651">
        <v>13041.345154000001</v>
      </c>
      <c r="E11651">
        <v>277.56014800000003</v>
      </c>
    </row>
    <row r="11652" spans="1:5" x14ac:dyDescent="0.2">
      <c r="A11652" s="2">
        <v>43587</v>
      </c>
      <c r="B11652" s="1">
        <v>0.3125</v>
      </c>
      <c r="C11652">
        <v>13507.85967</v>
      </c>
      <c r="D11652">
        <v>13222.285352999999</v>
      </c>
      <c r="E11652">
        <v>285.57431700000001</v>
      </c>
    </row>
    <row r="11653" spans="1:5" x14ac:dyDescent="0.2">
      <c r="A11653" s="2">
        <v>43587</v>
      </c>
      <c r="B11653" s="1">
        <v>0.32291666666666669</v>
      </c>
      <c r="C11653">
        <v>13997.13711</v>
      </c>
      <c r="D11653">
        <v>13698.703697999999</v>
      </c>
      <c r="E11653">
        <v>298.43341199999998</v>
      </c>
    </row>
    <row r="11654" spans="1:5" x14ac:dyDescent="0.2">
      <c r="A11654" s="2">
        <v>43587</v>
      </c>
      <c r="B11654" s="1">
        <v>0.33333333333333331</v>
      </c>
      <c r="C11654">
        <v>14169.968711000001</v>
      </c>
      <c r="D11654">
        <v>13855.960192</v>
      </c>
      <c r="E11654">
        <v>314.00851899999998</v>
      </c>
    </row>
    <row r="11655" spans="1:5" x14ac:dyDescent="0.2">
      <c r="A11655" s="2">
        <v>43587</v>
      </c>
      <c r="B11655" s="1">
        <v>0.34375</v>
      </c>
      <c r="C11655">
        <v>14573.782971000001</v>
      </c>
      <c r="D11655">
        <v>14259.668567000001</v>
      </c>
      <c r="E11655">
        <v>314.11440399999998</v>
      </c>
    </row>
    <row r="11656" spans="1:5" x14ac:dyDescent="0.2">
      <c r="A11656" s="2">
        <v>43587</v>
      </c>
      <c r="B11656" s="1">
        <v>0.35416666666666669</v>
      </c>
      <c r="C11656">
        <v>15006.746207</v>
      </c>
      <c r="D11656">
        <v>14692.885351999999</v>
      </c>
      <c r="E11656">
        <v>313.86085500000002</v>
      </c>
    </row>
    <row r="11657" spans="1:5" x14ac:dyDescent="0.2">
      <c r="A11657" s="2">
        <v>43587</v>
      </c>
      <c r="B11657" s="1">
        <v>0.36458333333333331</v>
      </c>
      <c r="C11657">
        <v>15012.965711999999</v>
      </c>
      <c r="D11657">
        <v>14709.176138999999</v>
      </c>
      <c r="E11657">
        <v>303.78957300000002</v>
      </c>
    </row>
    <row r="11658" spans="1:5" x14ac:dyDescent="0.2">
      <c r="A11658" s="2">
        <v>43587</v>
      </c>
      <c r="B11658" s="1">
        <v>0.375</v>
      </c>
      <c r="C11658">
        <v>15469.71092</v>
      </c>
      <c r="D11658">
        <v>15175.626791999999</v>
      </c>
      <c r="E11658">
        <v>294.08412800000002</v>
      </c>
    </row>
    <row r="11659" spans="1:5" x14ac:dyDescent="0.2">
      <c r="A11659" s="2">
        <v>43587</v>
      </c>
      <c r="B11659" s="1">
        <v>0.38541666666666669</v>
      </c>
      <c r="C11659">
        <v>15598.248506</v>
      </c>
      <c r="D11659">
        <v>15323.390299999999</v>
      </c>
      <c r="E11659">
        <v>274.858206</v>
      </c>
    </row>
    <row r="11660" spans="1:5" x14ac:dyDescent="0.2">
      <c r="A11660" s="2">
        <v>43587</v>
      </c>
      <c r="B11660" s="1">
        <v>0.39583333333333331</v>
      </c>
      <c r="C11660">
        <v>15474.850769000001</v>
      </c>
      <c r="D11660">
        <v>15186.119644</v>
      </c>
      <c r="E11660">
        <v>288.73112500000002</v>
      </c>
    </row>
    <row r="11661" spans="1:5" x14ac:dyDescent="0.2">
      <c r="A11661" s="2">
        <v>43587</v>
      </c>
      <c r="B11661" s="1">
        <v>0.40625</v>
      </c>
      <c r="C11661">
        <v>16119.482019000001</v>
      </c>
      <c r="D11661">
        <v>15840.43763</v>
      </c>
      <c r="E11661">
        <v>279.04438900000002</v>
      </c>
    </row>
    <row r="11662" spans="1:5" x14ac:dyDescent="0.2">
      <c r="A11662" s="2">
        <v>43587</v>
      </c>
      <c r="B11662" s="1">
        <v>0.41666666666666669</v>
      </c>
      <c r="C11662">
        <v>15810.193621999999</v>
      </c>
      <c r="D11662">
        <v>15505.789392999999</v>
      </c>
      <c r="E11662">
        <v>304.40422899999999</v>
      </c>
    </row>
    <row r="11663" spans="1:5" x14ac:dyDescent="0.2">
      <c r="A11663" s="2">
        <v>43587</v>
      </c>
      <c r="B11663" s="1">
        <v>0.42708333333333331</v>
      </c>
      <c r="C11663">
        <v>15368.875936</v>
      </c>
      <c r="D11663">
        <v>15073.19563</v>
      </c>
      <c r="E11663">
        <v>295.68030599999997</v>
      </c>
    </row>
    <row r="11664" spans="1:5" x14ac:dyDescent="0.2">
      <c r="A11664" s="2">
        <v>43587</v>
      </c>
      <c r="B11664" s="1">
        <v>0.4375</v>
      </c>
      <c r="C11664">
        <v>15160.828675000001</v>
      </c>
      <c r="D11664">
        <v>14871.234209</v>
      </c>
      <c r="E11664">
        <v>289.59446600000001</v>
      </c>
    </row>
    <row r="11665" spans="1:5" x14ac:dyDescent="0.2">
      <c r="A11665" s="2">
        <v>43587</v>
      </c>
      <c r="B11665" s="1">
        <v>0.44791666666666669</v>
      </c>
      <c r="C11665">
        <v>14593.550352</v>
      </c>
      <c r="D11665">
        <v>14296.85377</v>
      </c>
      <c r="E11665">
        <v>296.69658199999998</v>
      </c>
    </row>
    <row r="11666" spans="1:5" x14ac:dyDescent="0.2">
      <c r="A11666" s="2">
        <v>43587</v>
      </c>
      <c r="B11666" s="1">
        <v>0.45833333333333331</v>
      </c>
      <c r="C11666">
        <v>14752.314883999999</v>
      </c>
      <c r="D11666">
        <v>14423.91678</v>
      </c>
      <c r="E11666">
        <v>328.39810399999999</v>
      </c>
    </row>
    <row r="11667" spans="1:5" x14ac:dyDescent="0.2">
      <c r="A11667" s="2">
        <v>43587</v>
      </c>
      <c r="B11667" s="1">
        <v>0.46875</v>
      </c>
      <c r="C11667">
        <v>15713.580515</v>
      </c>
      <c r="D11667">
        <v>15384.403233999999</v>
      </c>
      <c r="E11667">
        <v>329.17728099999999</v>
      </c>
    </row>
    <row r="11668" spans="1:5" x14ac:dyDescent="0.2">
      <c r="A11668" s="2">
        <v>43587</v>
      </c>
      <c r="B11668" s="1">
        <v>0.47916666666666669</v>
      </c>
      <c r="C11668">
        <v>15386.099587000001</v>
      </c>
      <c r="D11668">
        <v>15050.374441</v>
      </c>
      <c r="E11668">
        <v>335.725146</v>
      </c>
    </row>
    <row r="11669" spans="1:5" x14ac:dyDescent="0.2">
      <c r="A11669" s="2">
        <v>43587</v>
      </c>
      <c r="B11669" s="1">
        <v>0.48958333333333331</v>
      </c>
      <c r="C11669">
        <v>15407.659584000001</v>
      </c>
      <c r="D11669">
        <v>15103.735853</v>
      </c>
      <c r="E11669">
        <v>303.92373099999998</v>
      </c>
    </row>
    <row r="11670" spans="1:5" x14ac:dyDescent="0.2">
      <c r="A11670" s="2">
        <v>43587</v>
      </c>
      <c r="B11670" s="1">
        <v>0.5</v>
      </c>
      <c r="C11670">
        <v>15890.909098</v>
      </c>
      <c r="D11670">
        <v>15593.588567000001</v>
      </c>
      <c r="E11670">
        <v>297.32053100000002</v>
      </c>
    </row>
    <row r="11671" spans="1:5" x14ac:dyDescent="0.2">
      <c r="A11671" s="2">
        <v>43587</v>
      </c>
      <c r="B11671" s="1">
        <v>0.51041666666666663</v>
      </c>
      <c r="C11671">
        <v>15725.783297</v>
      </c>
      <c r="D11671">
        <v>15451.429645</v>
      </c>
      <c r="E11671">
        <v>274.35365200000001</v>
      </c>
    </row>
    <row r="11672" spans="1:5" x14ac:dyDescent="0.2">
      <c r="A11672" s="2">
        <v>43587</v>
      </c>
      <c r="B11672" s="1">
        <v>0.52083333333333337</v>
      </c>
      <c r="C11672">
        <v>14646.138763000001</v>
      </c>
      <c r="D11672">
        <v>14365.313357000001</v>
      </c>
      <c r="E11672">
        <v>280.82540599999999</v>
      </c>
    </row>
    <row r="11673" spans="1:5" x14ac:dyDescent="0.2">
      <c r="A11673" s="2">
        <v>43587</v>
      </c>
      <c r="B11673" s="1">
        <v>0.53125</v>
      </c>
      <c r="C11673">
        <v>14829.635589</v>
      </c>
      <c r="D11673">
        <v>14556.896186</v>
      </c>
      <c r="E11673">
        <v>272.73940299999998</v>
      </c>
    </row>
    <row r="11674" spans="1:5" x14ac:dyDescent="0.2">
      <c r="A11674" s="2">
        <v>43587</v>
      </c>
      <c r="B11674" s="1">
        <v>0.54166666666666663</v>
      </c>
      <c r="C11674">
        <v>14890.715687</v>
      </c>
      <c r="D11674">
        <v>14652.133980000001</v>
      </c>
      <c r="E11674">
        <v>238.58170699999999</v>
      </c>
    </row>
    <row r="11675" spans="1:5" x14ac:dyDescent="0.2">
      <c r="A11675" s="2">
        <v>43587</v>
      </c>
      <c r="B11675" s="1">
        <v>0.55208333333333337</v>
      </c>
      <c r="C11675">
        <v>13542.401338</v>
      </c>
      <c r="D11675">
        <v>13255.973408</v>
      </c>
      <c r="E11675">
        <v>286.42793</v>
      </c>
    </row>
    <row r="11676" spans="1:5" x14ac:dyDescent="0.2">
      <c r="A11676" s="2">
        <v>43587</v>
      </c>
      <c r="B11676" s="1">
        <v>0.5625</v>
      </c>
      <c r="C11676">
        <v>13495.958924</v>
      </c>
      <c r="D11676">
        <v>13210.331679000001</v>
      </c>
      <c r="E11676">
        <v>285.62724500000002</v>
      </c>
    </row>
    <row r="11677" spans="1:5" x14ac:dyDescent="0.2">
      <c r="A11677" s="2">
        <v>43587</v>
      </c>
      <c r="B11677" s="1">
        <v>0.57291666666666663</v>
      </c>
      <c r="C11677">
        <v>13284.136092999999</v>
      </c>
      <c r="D11677">
        <v>13013.438816</v>
      </c>
      <c r="E11677">
        <v>270.69727699999999</v>
      </c>
    </row>
    <row r="11678" spans="1:5" x14ac:dyDescent="0.2">
      <c r="A11678" s="2">
        <v>43587</v>
      </c>
      <c r="B11678" s="1">
        <v>0.58333333333333337</v>
      </c>
      <c r="C11678">
        <v>14392.226263</v>
      </c>
      <c r="D11678">
        <v>14153.341947000001</v>
      </c>
      <c r="E11678">
        <v>238.88431600000001</v>
      </c>
    </row>
    <row r="11679" spans="1:5" x14ac:dyDescent="0.2">
      <c r="A11679" s="2">
        <v>43587</v>
      </c>
      <c r="B11679" s="1">
        <v>0.59375</v>
      </c>
      <c r="C11679">
        <v>14898.937112</v>
      </c>
      <c r="D11679">
        <v>14662.26309</v>
      </c>
      <c r="E11679">
        <v>236.67402200000001</v>
      </c>
    </row>
    <row r="11680" spans="1:5" x14ac:dyDescent="0.2">
      <c r="A11680" s="2">
        <v>43587</v>
      </c>
      <c r="B11680" s="1">
        <v>0.60416666666666663</v>
      </c>
      <c r="C11680">
        <v>14373.585452000001</v>
      </c>
      <c r="D11680">
        <v>14122.141460000001</v>
      </c>
      <c r="E11680">
        <v>251.44399200000001</v>
      </c>
    </row>
    <row r="11681" spans="1:5" x14ac:dyDescent="0.2">
      <c r="A11681" s="2">
        <v>43587</v>
      </c>
      <c r="B11681" s="1">
        <v>0.61458333333333337</v>
      </c>
      <c r="C11681">
        <v>13011.466615000001</v>
      </c>
      <c r="D11681">
        <v>12737.467554000001</v>
      </c>
      <c r="E11681">
        <v>273.99906099999998</v>
      </c>
    </row>
    <row r="11682" spans="1:5" x14ac:dyDescent="0.2">
      <c r="A11682" s="2">
        <v>43587</v>
      </c>
      <c r="B11682" s="1">
        <v>0.625</v>
      </c>
      <c r="C11682">
        <v>13461.233782000001</v>
      </c>
      <c r="D11682">
        <v>13212.490261000001</v>
      </c>
      <c r="E11682">
        <v>248.74352099999999</v>
      </c>
    </row>
    <row r="11683" spans="1:5" x14ac:dyDescent="0.2">
      <c r="A11683" s="2">
        <v>43587</v>
      </c>
      <c r="B11683" s="1">
        <v>0.63541666666666663</v>
      </c>
      <c r="C11683">
        <v>13709.721561</v>
      </c>
      <c r="D11683">
        <v>13490.032556</v>
      </c>
      <c r="E11683">
        <v>219.68900500000001</v>
      </c>
    </row>
    <row r="11684" spans="1:5" x14ac:dyDescent="0.2">
      <c r="A11684" s="2">
        <v>43587</v>
      </c>
      <c r="B11684" s="1">
        <v>0.64583333333333337</v>
      </c>
      <c r="C11684">
        <v>12520.558542999999</v>
      </c>
      <c r="D11684">
        <v>12329.93571</v>
      </c>
      <c r="E11684">
        <v>190.62283300000001</v>
      </c>
    </row>
    <row r="11685" spans="1:5" x14ac:dyDescent="0.2">
      <c r="A11685" s="2">
        <v>43587</v>
      </c>
      <c r="B11685" s="1">
        <v>0.65625</v>
      </c>
      <c r="C11685">
        <v>13324.666573</v>
      </c>
      <c r="D11685">
        <v>13109.347186000001</v>
      </c>
      <c r="E11685">
        <v>215.31938700000001</v>
      </c>
    </row>
    <row r="11686" spans="1:5" x14ac:dyDescent="0.2">
      <c r="A11686" s="2">
        <v>43587</v>
      </c>
      <c r="B11686" s="1">
        <v>0.66666666666666663</v>
      </c>
      <c r="C11686">
        <v>12970.052723000001</v>
      </c>
      <c r="D11686">
        <v>12731.598597</v>
      </c>
      <c r="E11686">
        <v>238.454126</v>
      </c>
    </row>
    <row r="11687" spans="1:5" x14ac:dyDescent="0.2">
      <c r="A11687" s="2">
        <v>43587</v>
      </c>
      <c r="B11687" s="1">
        <v>0.67708333333333337</v>
      </c>
      <c r="C11687">
        <v>13485.648679</v>
      </c>
      <c r="D11687">
        <v>13258.313983</v>
      </c>
      <c r="E11687">
        <v>227.33469600000001</v>
      </c>
    </row>
    <row r="11688" spans="1:5" x14ac:dyDescent="0.2">
      <c r="A11688" s="2">
        <v>43587</v>
      </c>
      <c r="B11688" s="1">
        <v>0.6875</v>
      </c>
      <c r="C11688">
        <v>13641.363553000001</v>
      </c>
      <c r="D11688">
        <v>13410.078466000001</v>
      </c>
      <c r="E11688">
        <v>231.285087</v>
      </c>
    </row>
    <row r="11689" spans="1:5" x14ac:dyDescent="0.2">
      <c r="A11689" s="2">
        <v>43587</v>
      </c>
      <c r="B11689" s="1">
        <v>0.69791666666666663</v>
      </c>
      <c r="C11689">
        <v>12486.131241999999</v>
      </c>
      <c r="D11689">
        <v>12237.513568</v>
      </c>
      <c r="E11689">
        <v>248.61767399999999</v>
      </c>
    </row>
    <row r="11690" spans="1:5" x14ac:dyDescent="0.2">
      <c r="A11690" s="2">
        <v>43587</v>
      </c>
      <c r="B11690" s="1">
        <v>0.70833333333333337</v>
      </c>
      <c r="C11690">
        <v>12023.169742</v>
      </c>
      <c r="D11690">
        <v>11773.276538</v>
      </c>
      <c r="E11690">
        <v>249.893204</v>
      </c>
    </row>
    <row r="11691" spans="1:5" x14ac:dyDescent="0.2">
      <c r="A11691" s="2">
        <v>43587</v>
      </c>
      <c r="B11691" s="1">
        <v>0.71875</v>
      </c>
      <c r="C11691">
        <v>12066.855060999998</v>
      </c>
      <c r="D11691">
        <v>11818.382492999999</v>
      </c>
      <c r="E11691">
        <v>248.472568</v>
      </c>
    </row>
    <row r="11692" spans="1:5" x14ac:dyDescent="0.2">
      <c r="A11692" s="2">
        <v>43587</v>
      </c>
      <c r="B11692" s="1">
        <v>0.72916666666666663</v>
      </c>
      <c r="C11692">
        <v>12367.629163</v>
      </c>
      <c r="D11692">
        <v>12131.557757</v>
      </c>
      <c r="E11692">
        <v>236.071406</v>
      </c>
    </row>
    <row r="11693" spans="1:5" x14ac:dyDescent="0.2">
      <c r="A11693" s="2">
        <v>43587</v>
      </c>
      <c r="B11693" s="1">
        <v>0.73958333333333337</v>
      </c>
      <c r="C11693">
        <v>13665.115841000001</v>
      </c>
      <c r="D11693">
        <v>13406.694358000001</v>
      </c>
      <c r="E11693">
        <v>258.42148300000002</v>
      </c>
    </row>
    <row r="11694" spans="1:5" x14ac:dyDescent="0.2">
      <c r="A11694" s="2">
        <v>43587</v>
      </c>
      <c r="B11694" s="1">
        <v>0.75</v>
      </c>
      <c r="C11694">
        <v>14442.872318</v>
      </c>
      <c r="D11694">
        <v>14148.232376</v>
      </c>
      <c r="E11694">
        <v>294.63994200000002</v>
      </c>
    </row>
    <row r="11695" spans="1:5" x14ac:dyDescent="0.2">
      <c r="A11695" s="2">
        <v>43587</v>
      </c>
      <c r="B11695" s="1">
        <v>0.76041666666666663</v>
      </c>
      <c r="C11695">
        <v>15083.821452</v>
      </c>
      <c r="D11695">
        <v>14767.499989</v>
      </c>
      <c r="E11695">
        <v>316.32146299999999</v>
      </c>
    </row>
    <row r="11696" spans="1:5" x14ac:dyDescent="0.2">
      <c r="A11696" s="2">
        <v>43587</v>
      </c>
      <c r="B11696" s="1">
        <v>0.77083333333333337</v>
      </c>
      <c r="C11696">
        <v>14912.03385</v>
      </c>
      <c r="D11696">
        <v>14608.844512</v>
      </c>
      <c r="E11696">
        <v>303.18933800000002</v>
      </c>
    </row>
    <row r="11697" spans="1:5" x14ac:dyDescent="0.2">
      <c r="A11697" s="2">
        <v>43587</v>
      </c>
      <c r="B11697" s="1">
        <v>0.78125</v>
      </c>
      <c r="C11697">
        <v>15083.981183</v>
      </c>
      <c r="D11697">
        <v>14783.792466000001</v>
      </c>
      <c r="E11697">
        <v>300.188717</v>
      </c>
    </row>
    <row r="11698" spans="1:5" x14ac:dyDescent="0.2">
      <c r="A11698" s="2">
        <v>43587</v>
      </c>
      <c r="B11698" s="1">
        <v>0.79166666666666663</v>
      </c>
      <c r="C11698">
        <v>15787.977582</v>
      </c>
      <c r="D11698">
        <v>15465.444235999999</v>
      </c>
      <c r="E11698">
        <v>322.53334599999999</v>
      </c>
    </row>
    <row r="11699" spans="1:5" x14ac:dyDescent="0.2">
      <c r="A11699" s="2">
        <v>43587</v>
      </c>
      <c r="B11699" s="1">
        <v>0.80208333333333337</v>
      </c>
      <c r="C11699">
        <v>15824.969679</v>
      </c>
      <c r="D11699">
        <v>15521.926562000001</v>
      </c>
      <c r="E11699">
        <v>303.043117</v>
      </c>
    </row>
    <row r="11700" spans="1:5" x14ac:dyDescent="0.2">
      <c r="A11700" s="2">
        <v>43587</v>
      </c>
      <c r="B11700" s="1">
        <v>0.8125</v>
      </c>
      <c r="C11700">
        <v>15782.794942</v>
      </c>
      <c r="D11700">
        <v>15483.334392000001</v>
      </c>
      <c r="E11700">
        <v>299.46055000000001</v>
      </c>
    </row>
    <row r="11701" spans="1:5" x14ac:dyDescent="0.2">
      <c r="A11701" s="2">
        <v>43587</v>
      </c>
      <c r="B11701" s="1">
        <v>0.82291666666666663</v>
      </c>
      <c r="C11701">
        <v>15867.744923</v>
      </c>
      <c r="D11701">
        <v>15568.465807</v>
      </c>
      <c r="E11701">
        <v>299.27911599999999</v>
      </c>
    </row>
    <row r="11702" spans="1:5" x14ac:dyDescent="0.2">
      <c r="A11702" s="2">
        <v>43587</v>
      </c>
      <c r="B11702" s="1">
        <v>0.83333333333333337</v>
      </c>
      <c r="C11702">
        <v>15666.988302</v>
      </c>
      <c r="D11702">
        <v>15373.016985</v>
      </c>
      <c r="E11702">
        <v>293.971317</v>
      </c>
    </row>
    <row r="11703" spans="1:5" x14ac:dyDescent="0.2">
      <c r="A11703" s="2">
        <v>43587</v>
      </c>
      <c r="B11703" s="1">
        <v>0.84375</v>
      </c>
      <c r="C11703">
        <v>15562.071040000001</v>
      </c>
      <c r="D11703">
        <v>15271.699058</v>
      </c>
      <c r="E11703">
        <v>290.371982</v>
      </c>
    </row>
    <row r="11704" spans="1:5" x14ac:dyDescent="0.2">
      <c r="A11704" s="2">
        <v>43587</v>
      </c>
      <c r="B11704" s="1">
        <v>0.85416666666666663</v>
      </c>
      <c r="C11704">
        <v>15552.270355999999</v>
      </c>
      <c r="D11704">
        <v>15253.818278999999</v>
      </c>
      <c r="E11704">
        <v>298.45207699999997</v>
      </c>
    </row>
    <row r="11705" spans="1:5" x14ac:dyDescent="0.2">
      <c r="A11705" s="2">
        <v>43587</v>
      </c>
      <c r="B11705" s="1">
        <v>0.86458333333333337</v>
      </c>
      <c r="C11705">
        <v>15644.873656</v>
      </c>
      <c r="D11705">
        <v>15340.199579</v>
      </c>
      <c r="E11705">
        <v>304.67407700000001</v>
      </c>
    </row>
    <row r="11706" spans="1:5" x14ac:dyDescent="0.2">
      <c r="A11706" s="2">
        <v>43587</v>
      </c>
      <c r="B11706" s="1">
        <v>0.875</v>
      </c>
      <c r="C11706">
        <v>16561.167653</v>
      </c>
      <c r="D11706">
        <v>16245.857576</v>
      </c>
      <c r="E11706">
        <v>315.31007699999998</v>
      </c>
    </row>
    <row r="11707" spans="1:5" x14ac:dyDescent="0.2">
      <c r="A11707" s="2">
        <v>43587</v>
      </c>
      <c r="B11707" s="1">
        <v>0.88541666666666663</v>
      </c>
      <c r="C11707">
        <v>16228.088646999999</v>
      </c>
      <c r="D11707">
        <v>15914.193569999999</v>
      </c>
      <c r="E11707">
        <v>313.89507700000001</v>
      </c>
    </row>
    <row r="11708" spans="1:5" x14ac:dyDescent="0.2">
      <c r="A11708" s="2">
        <v>43587</v>
      </c>
      <c r="B11708" s="1">
        <v>0.89583333333333337</v>
      </c>
      <c r="C11708">
        <v>15609.583640999999</v>
      </c>
      <c r="D11708">
        <v>15307.838564</v>
      </c>
      <c r="E11708">
        <v>301.74507699999998</v>
      </c>
    </row>
    <row r="11709" spans="1:5" x14ac:dyDescent="0.2">
      <c r="A11709" s="2">
        <v>43587</v>
      </c>
      <c r="B11709" s="1">
        <v>0.90625</v>
      </c>
      <c r="C11709">
        <v>15360.875646</v>
      </c>
      <c r="D11709">
        <v>15061.611569000001</v>
      </c>
      <c r="E11709">
        <v>299.26407699999999</v>
      </c>
    </row>
    <row r="11710" spans="1:5" x14ac:dyDescent="0.2">
      <c r="A11710" s="2">
        <v>43587</v>
      </c>
      <c r="B11710" s="1">
        <v>0.91666666666666663</v>
      </c>
      <c r="C11710">
        <v>15710.764646</v>
      </c>
      <c r="D11710">
        <v>15426.373568999999</v>
      </c>
      <c r="E11710">
        <v>284.391077</v>
      </c>
    </row>
    <row r="11711" spans="1:5" x14ac:dyDescent="0.2">
      <c r="A11711" s="2">
        <v>43587</v>
      </c>
      <c r="B11711" s="1">
        <v>0.92708333333333337</v>
      </c>
      <c r="C11711">
        <v>15070.806647000001</v>
      </c>
      <c r="D11711">
        <v>14807.36757</v>
      </c>
      <c r="E11711">
        <v>263.439077</v>
      </c>
    </row>
    <row r="11712" spans="1:5" x14ac:dyDescent="0.2">
      <c r="A11712" s="2">
        <v>43587</v>
      </c>
      <c r="B11712" s="1">
        <v>0.9375</v>
      </c>
      <c r="C11712">
        <v>14300.240647000001</v>
      </c>
      <c r="D11712">
        <v>14043.63357</v>
      </c>
      <c r="E11712">
        <v>256.607077</v>
      </c>
    </row>
    <row r="11713" spans="1:5" x14ac:dyDescent="0.2">
      <c r="A11713" s="2">
        <v>43587</v>
      </c>
      <c r="B11713" s="1">
        <v>0.94791666666666663</v>
      </c>
      <c r="C11713">
        <v>13622.427647</v>
      </c>
      <c r="D11713">
        <v>13377.100570000001</v>
      </c>
      <c r="E11713">
        <v>245.327077</v>
      </c>
    </row>
    <row r="11714" spans="1:5" x14ac:dyDescent="0.2">
      <c r="A11714" s="2">
        <v>43587</v>
      </c>
      <c r="B11714" s="1">
        <v>0.95833333333333337</v>
      </c>
      <c r="C11714">
        <v>12891.317649000001</v>
      </c>
      <c r="D11714">
        <v>12660.375572000001</v>
      </c>
      <c r="E11714">
        <v>230.94207700000001</v>
      </c>
    </row>
    <row r="11715" spans="1:5" x14ac:dyDescent="0.2">
      <c r="A11715" s="2">
        <v>43587</v>
      </c>
      <c r="B11715" s="1">
        <v>0.96875</v>
      </c>
      <c r="C11715">
        <v>11947.944653999999</v>
      </c>
      <c r="D11715">
        <v>11724.558577</v>
      </c>
      <c r="E11715">
        <v>223.386077</v>
      </c>
    </row>
    <row r="11716" spans="1:5" x14ac:dyDescent="0.2">
      <c r="A11716" s="2">
        <v>43587</v>
      </c>
      <c r="B11716" s="1">
        <v>0.97916666666666663</v>
      </c>
      <c r="C11716">
        <v>11097.020657000001</v>
      </c>
      <c r="D11716">
        <v>10879.71558</v>
      </c>
      <c r="E11716">
        <v>217.30507700000001</v>
      </c>
    </row>
    <row r="11717" spans="1:5" x14ac:dyDescent="0.2">
      <c r="A11717" s="2">
        <v>43587</v>
      </c>
      <c r="B11717" s="1">
        <v>0.98958333333333337</v>
      </c>
      <c r="C11717">
        <v>10454.626656</v>
      </c>
      <c r="D11717">
        <v>10248.805579</v>
      </c>
      <c r="E11717">
        <v>205.821077</v>
      </c>
    </row>
    <row r="11718" spans="1:5" x14ac:dyDescent="0.2">
      <c r="A11718" s="2">
        <v>43588</v>
      </c>
      <c r="B11718" s="1">
        <v>0</v>
      </c>
      <c r="C11718">
        <v>10019.132654999999</v>
      </c>
      <c r="D11718">
        <v>9818.7255779999996</v>
      </c>
      <c r="E11718">
        <v>200.40707699999999</v>
      </c>
    </row>
    <row r="11719" spans="1:5" x14ac:dyDescent="0.2">
      <c r="A11719" s="2">
        <v>43588</v>
      </c>
      <c r="B11719" s="1">
        <v>1.0416666666666666E-2</v>
      </c>
      <c r="C11719">
        <v>9655.8336550000004</v>
      </c>
      <c r="D11719">
        <v>9466.5175780000009</v>
      </c>
      <c r="E11719">
        <v>189.31607700000001</v>
      </c>
    </row>
    <row r="11720" spans="1:5" x14ac:dyDescent="0.2">
      <c r="A11720" s="2">
        <v>43588</v>
      </c>
      <c r="B11720" s="1">
        <v>2.0833333333333332E-2</v>
      </c>
      <c r="C11720">
        <v>9197.5876559999997</v>
      </c>
      <c r="D11720">
        <v>9032.4845789999999</v>
      </c>
      <c r="E11720">
        <v>165.10307700000001</v>
      </c>
    </row>
    <row r="11721" spans="1:5" x14ac:dyDescent="0.2">
      <c r="A11721" s="2">
        <v>43588</v>
      </c>
      <c r="B11721" s="1">
        <v>3.125E-2</v>
      </c>
      <c r="C11721">
        <v>8798.5896560000001</v>
      </c>
      <c r="D11721">
        <v>8646.3565789999993</v>
      </c>
      <c r="E11721">
        <v>152.23307700000001</v>
      </c>
    </row>
    <row r="11722" spans="1:5" x14ac:dyDescent="0.2">
      <c r="A11722" s="2">
        <v>43588</v>
      </c>
      <c r="B11722" s="1">
        <v>4.1666666666666664E-2</v>
      </c>
      <c r="C11722">
        <v>8687.5706559999999</v>
      </c>
      <c r="D11722">
        <v>8541.4625789999991</v>
      </c>
      <c r="E11722">
        <v>146.10807700000001</v>
      </c>
    </row>
    <row r="11723" spans="1:5" x14ac:dyDescent="0.2">
      <c r="A11723" s="2">
        <v>43588</v>
      </c>
      <c r="B11723" s="1">
        <v>5.2083333333333336E-2</v>
      </c>
      <c r="C11723">
        <v>8467.0356549999997</v>
      </c>
      <c r="D11723">
        <v>8315.5675780000001</v>
      </c>
      <c r="E11723">
        <v>151.46807699999999</v>
      </c>
    </row>
    <row r="11724" spans="1:5" x14ac:dyDescent="0.2">
      <c r="A11724" s="2">
        <v>43588</v>
      </c>
      <c r="B11724" s="1">
        <v>6.25E-2</v>
      </c>
      <c r="C11724">
        <v>8222.4856579999996</v>
      </c>
      <c r="D11724">
        <v>8067.0825809999997</v>
      </c>
      <c r="E11724">
        <v>155.403077</v>
      </c>
    </row>
    <row r="11725" spans="1:5" x14ac:dyDescent="0.2">
      <c r="A11725" s="2">
        <v>43588</v>
      </c>
      <c r="B11725" s="1">
        <v>7.2916666666666671E-2</v>
      </c>
      <c r="C11725">
        <v>8020.4706579999993</v>
      </c>
      <c r="D11725">
        <v>7869.0775809999996</v>
      </c>
      <c r="E11725">
        <v>151.39307700000001</v>
      </c>
    </row>
    <row r="11726" spans="1:5" x14ac:dyDescent="0.2">
      <c r="A11726" s="2">
        <v>43588</v>
      </c>
      <c r="B11726" s="1">
        <v>8.3333333333333329E-2</v>
      </c>
      <c r="C11726">
        <v>8418.7806570000012</v>
      </c>
      <c r="D11726">
        <v>8269.1635800000004</v>
      </c>
      <c r="E11726">
        <v>149.61707699999999</v>
      </c>
    </row>
    <row r="11727" spans="1:5" x14ac:dyDescent="0.2">
      <c r="A11727" s="2">
        <v>43588</v>
      </c>
      <c r="B11727" s="1">
        <v>9.375E-2</v>
      </c>
      <c r="C11727">
        <v>8237.2186550000006</v>
      </c>
      <c r="D11727">
        <v>8087.0345779999998</v>
      </c>
      <c r="E11727">
        <v>150.184077</v>
      </c>
    </row>
    <row r="11728" spans="1:5" x14ac:dyDescent="0.2">
      <c r="A11728" s="2">
        <v>43588</v>
      </c>
      <c r="B11728" s="1">
        <v>0.10416666666666667</v>
      </c>
      <c r="C11728">
        <v>8243.8786550000004</v>
      </c>
      <c r="D11728">
        <v>8087.2155780000003</v>
      </c>
      <c r="E11728">
        <v>156.66307699999999</v>
      </c>
    </row>
    <row r="11729" spans="1:5" x14ac:dyDescent="0.2">
      <c r="A11729" s="2">
        <v>43588</v>
      </c>
      <c r="B11729" s="1">
        <v>0.11458333333333333</v>
      </c>
      <c r="C11729">
        <v>8171.1236549999994</v>
      </c>
      <c r="D11729">
        <v>8018.4625779999997</v>
      </c>
      <c r="E11729">
        <v>152.66107700000001</v>
      </c>
    </row>
    <row r="11730" spans="1:5" x14ac:dyDescent="0.2">
      <c r="A11730" s="2">
        <v>43588</v>
      </c>
      <c r="B11730" s="1">
        <v>0.125</v>
      </c>
      <c r="C11730">
        <v>8139.2536559999999</v>
      </c>
      <c r="D11730">
        <v>7987.2565789999999</v>
      </c>
      <c r="E11730">
        <v>151.99707699999999</v>
      </c>
    </row>
    <row r="11731" spans="1:5" x14ac:dyDescent="0.2">
      <c r="A11731" s="2">
        <v>43588</v>
      </c>
      <c r="B11731" s="1">
        <v>0.13541666666666666</v>
      </c>
      <c r="C11731">
        <v>8167.5616540000001</v>
      </c>
      <c r="D11731">
        <v>8009.8305769999997</v>
      </c>
      <c r="E11731">
        <v>157.731077</v>
      </c>
    </row>
    <row r="11732" spans="1:5" x14ac:dyDescent="0.2">
      <c r="A11732" s="2">
        <v>43588</v>
      </c>
      <c r="B11732" s="1">
        <v>0.14583333333333334</v>
      </c>
      <c r="C11732">
        <v>8276.9996499999997</v>
      </c>
      <c r="D11732">
        <v>8114.2935729999999</v>
      </c>
      <c r="E11732">
        <v>162.70607699999999</v>
      </c>
    </row>
    <row r="11733" spans="1:5" x14ac:dyDescent="0.2">
      <c r="A11733" s="2">
        <v>43588</v>
      </c>
      <c r="B11733" s="1">
        <v>0.15625</v>
      </c>
      <c r="C11733">
        <v>8395.3316500000001</v>
      </c>
      <c r="D11733">
        <v>8233.0905729999995</v>
      </c>
      <c r="E11733">
        <v>162.24107699999999</v>
      </c>
    </row>
    <row r="11734" spans="1:5" x14ac:dyDescent="0.2">
      <c r="A11734" s="2">
        <v>43588</v>
      </c>
      <c r="B11734" s="1">
        <v>0.16666666666666666</v>
      </c>
      <c r="C11734">
        <v>8723.7396480000007</v>
      </c>
      <c r="D11734">
        <v>8539.328571</v>
      </c>
      <c r="E11734">
        <v>184.41107700000001</v>
      </c>
    </row>
    <row r="11735" spans="1:5" x14ac:dyDescent="0.2">
      <c r="A11735" s="2">
        <v>43588</v>
      </c>
      <c r="B11735" s="1">
        <v>0.17708333333333334</v>
      </c>
      <c r="C11735">
        <v>8997.0706489999993</v>
      </c>
      <c r="D11735">
        <v>8794.8455720000002</v>
      </c>
      <c r="E11735">
        <v>202.225077</v>
      </c>
    </row>
    <row r="11736" spans="1:5" x14ac:dyDescent="0.2">
      <c r="A11736" s="2">
        <v>43588</v>
      </c>
      <c r="B11736" s="1">
        <v>0.1875</v>
      </c>
      <c r="C11736">
        <v>9491.0976489999994</v>
      </c>
      <c r="D11736">
        <v>9276.889572</v>
      </c>
      <c r="E11736">
        <v>214.208077</v>
      </c>
    </row>
    <row r="11737" spans="1:5" x14ac:dyDescent="0.2">
      <c r="A11737" s="2">
        <v>43588</v>
      </c>
      <c r="B11737" s="1">
        <v>0.19791666666666666</v>
      </c>
      <c r="C11737">
        <v>9762.0296500000004</v>
      </c>
      <c r="D11737">
        <v>9536.6405730000006</v>
      </c>
      <c r="E11737">
        <v>225.38907699999999</v>
      </c>
    </row>
    <row r="11738" spans="1:5" x14ac:dyDescent="0.2">
      <c r="A11738" s="2">
        <v>43588</v>
      </c>
      <c r="B11738" s="1">
        <v>0.20833333333333334</v>
      </c>
      <c r="C11738">
        <v>10411.390648000001</v>
      </c>
      <c r="D11738">
        <v>10184.791571</v>
      </c>
      <c r="E11738">
        <v>226.59907699999999</v>
      </c>
    </row>
    <row r="11739" spans="1:5" x14ac:dyDescent="0.2">
      <c r="A11739" s="2">
        <v>43588</v>
      </c>
      <c r="B11739" s="1">
        <v>0.21875</v>
      </c>
      <c r="C11739">
        <v>10749.968645000001</v>
      </c>
      <c r="D11739">
        <v>10524.032568000001</v>
      </c>
      <c r="E11739">
        <v>225.93607700000001</v>
      </c>
    </row>
    <row r="11740" spans="1:5" x14ac:dyDescent="0.2">
      <c r="A11740" s="2">
        <v>43588</v>
      </c>
      <c r="B11740" s="1">
        <v>0.22916666666666666</v>
      </c>
      <c r="C11740">
        <v>10809.000651</v>
      </c>
      <c r="D11740">
        <v>10580.366574</v>
      </c>
      <c r="E11740">
        <v>228.63407699999999</v>
      </c>
    </row>
    <row r="11741" spans="1:5" x14ac:dyDescent="0.2">
      <c r="A11741" s="2">
        <v>43588</v>
      </c>
      <c r="B11741" s="1">
        <v>0.23958333333333334</v>
      </c>
      <c r="C11741">
        <v>11001.191389</v>
      </c>
      <c r="D11741">
        <v>10780.769312</v>
      </c>
      <c r="E11741">
        <v>220.422077</v>
      </c>
    </row>
    <row r="11742" spans="1:5" x14ac:dyDescent="0.2">
      <c r="A11742" s="2">
        <v>43588</v>
      </c>
      <c r="B11742" s="1">
        <v>0.25</v>
      </c>
      <c r="C11742">
        <v>11258.510697</v>
      </c>
      <c r="D11742">
        <v>11027.875108</v>
      </c>
      <c r="E11742">
        <v>230.63558900000001</v>
      </c>
    </row>
    <row r="11743" spans="1:5" x14ac:dyDescent="0.2">
      <c r="A11743" s="2">
        <v>43588</v>
      </c>
      <c r="B11743" s="1">
        <v>0.26041666666666669</v>
      </c>
      <c r="C11743">
        <v>11564.098624</v>
      </c>
      <c r="D11743">
        <v>11325.732819000001</v>
      </c>
      <c r="E11743">
        <v>238.36580499999999</v>
      </c>
    </row>
    <row r="11744" spans="1:5" x14ac:dyDescent="0.2">
      <c r="A11744" s="2">
        <v>43588</v>
      </c>
      <c r="B11744" s="1">
        <v>0.27083333333333331</v>
      </c>
      <c r="C11744">
        <v>12315.99927</v>
      </c>
      <c r="D11744">
        <v>12069.378379</v>
      </c>
      <c r="E11744">
        <v>246.620891</v>
      </c>
    </row>
    <row r="11745" spans="1:5" x14ac:dyDescent="0.2">
      <c r="A11745" s="2">
        <v>43588</v>
      </c>
      <c r="B11745" s="1">
        <v>0.28125</v>
      </c>
      <c r="C11745">
        <v>12568.655484000001</v>
      </c>
      <c r="D11745">
        <v>12319.269661</v>
      </c>
      <c r="E11745">
        <v>249.38582299999999</v>
      </c>
    </row>
    <row r="11746" spans="1:5" x14ac:dyDescent="0.2">
      <c r="A11746" s="2">
        <v>43588</v>
      </c>
      <c r="B11746" s="1">
        <v>0.29166666666666669</v>
      </c>
      <c r="C11746">
        <v>12815.303932999999</v>
      </c>
      <c r="D11746">
        <v>12559.054016</v>
      </c>
      <c r="E11746">
        <v>256.24991699999998</v>
      </c>
    </row>
    <row r="11747" spans="1:5" x14ac:dyDescent="0.2">
      <c r="A11747" s="2">
        <v>43588</v>
      </c>
      <c r="B11747" s="1">
        <v>0.30208333333333331</v>
      </c>
      <c r="C11747">
        <v>13047.292361</v>
      </c>
      <c r="D11747">
        <v>12785.392806</v>
      </c>
      <c r="E11747">
        <v>261.89955500000002</v>
      </c>
    </row>
    <row r="11748" spans="1:5" x14ac:dyDescent="0.2">
      <c r="A11748" s="2">
        <v>43588</v>
      </c>
      <c r="B11748" s="1">
        <v>0.3125</v>
      </c>
      <c r="C11748">
        <v>13595.836019999999</v>
      </c>
      <c r="D11748">
        <v>13332.169123</v>
      </c>
      <c r="E11748">
        <v>263.66689700000001</v>
      </c>
    </row>
    <row r="11749" spans="1:5" x14ac:dyDescent="0.2">
      <c r="A11749" s="2">
        <v>43588</v>
      </c>
      <c r="B11749" s="1">
        <v>0.32291666666666669</v>
      </c>
      <c r="C11749">
        <v>14085.525959999999</v>
      </c>
      <c r="D11749">
        <v>13805.072756</v>
      </c>
      <c r="E11749">
        <v>280.45320400000003</v>
      </c>
    </row>
    <row r="11750" spans="1:5" x14ac:dyDescent="0.2">
      <c r="A11750" s="2">
        <v>43588</v>
      </c>
      <c r="B11750" s="1">
        <v>0.33333333333333331</v>
      </c>
      <c r="C11750">
        <v>14752.701697</v>
      </c>
      <c r="D11750">
        <v>14457.690312000001</v>
      </c>
      <c r="E11750">
        <v>295.01138500000002</v>
      </c>
    </row>
    <row r="11751" spans="1:5" x14ac:dyDescent="0.2">
      <c r="A11751" s="2">
        <v>43588</v>
      </c>
      <c r="B11751" s="1">
        <v>0.34375</v>
      </c>
      <c r="C11751">
        <v>14040.466964000001</v>
      </c>
      <c r="D11751">
        <v>13725.653989</v>
      </c>
      <c r="E11751">
        <v>314.81297499999999</v>
      </c>
    </row>
    <row r="11752" spans="1:5" x14ac:dyDescent="0.2">
      <c r="A11752" s="2">
        <v>43588</v>
      </c>
      <c r="B11752" s="1">
        <v>0.35416666666666669</v>
      </c>
      <c r="C11752">
        <v>14196.848193000002</v>
      </c>
      <c r="D11752">
        <v>13898.850415000001</v>
      </c>
      <c r="E11752">
        <v>297.99777799999998</v>
      </c>
    </row>
    <row r="11753" spans="1:5" x14ac:dyDescent="0.2">
      <c r="A11753" s="2">
        <v>43588</v>
      </c>
      <c r="B11753" s="1">
        <v>0.36458333333333331</v>
      </c>
      <c r="C11753">
        <v>14703.550462000001</v>
      </c>
      <c r="D11753">
        <v>14413.230207000001</v>
      </c>
      <c r="E11753">
        <v>290.32025499999997</v>
      </c>
    </row>
    <row r="11754" spans="1:5" x14ac:dyDescent="0.2">
      <c r="A11754" s="2">
        <v>43588</v>
      </c>
      <c r="B11754" s="1">
        <v>0.375</v>
      </c>
      <c r="C11754">
        <v>15205.361897999999</v>
      </c>
      <c r="D11754">
        <v>14908.95544</v>
      </c>
      <c r="E11754">
        <v>296.40645799999999</v>
      </c>
    </row>
    <row r="11755" spans="1:5" x14ac:dyDescent="0.2">
      <c r="A11755" s="2">
        <v>43588</v>
      </c>
      <c r="B11755" s="1">
        <v>0.38541666666666669</v>
      </c>
      <c r="C11755">
        <v>15307.671579</v>
      </c>
      <c r="D11755">
        <v>15015.558992</v>
      </c>
      <c r="E11755">
        <v>292.11258700000002</v>
      </c>
    </row>
    <row r="11756" spans="1:5" x14ac:dyDescent="0.2">
      <c r="A11756" s="2">
        <v>43588</v>
      </c>
      <c r="B11756" s="1">
        <v>0.39583333333333331</v>
      </c>
      <c r="C11756">
        <v>15697.506351</v>
      </c>
      <c r="D11756">
        <v>15410.860667000001</v>
      </c>
      <c r="E11756">
        <v>286.64568400000002</v>
      </c>
    </row>
    <row r="11757" spans="1:5" x14ac:dyDescent="0.2">
      <c r="A11757" s="2">
        <v>43588</v>
      </c>
      <c r="B11757" s="1">
        <v>0.40625</v>
      </c>
      <c r="C11757">
        <v>16007.183298</v>
      </c>
      <c r="D11757">
        <v>15729.179893</v>
      </c>
      <c r="E11757">
        <v>278.00340499999999</v>
      </c>
    </row>
    <row r="11758" spans="1:5" x14ac:dyDescent="0.2">
      <c r="A11758" s="2">
        <v>43588</v>
      </c>
      <c r="B11758" s="1">
        <v>0.41666666666666669</v>
      </c>
      <c r="C11758">
        <v>16479.735130000001</v>
      </c>
      <c r="D11758">
        <v>16183.376566000001</v>
      </c>
      <c r="E11758">
        <v>296.358564</v>
      </c>
    </row>
    <row r="11759" spans="1:5" x14ac:dyDescent="0.2">
      <c r="A11759" s="2">
        <v>43588</v>
      </c>
      <c r="B11759" s="1">
        <v>0.42708333333333331</v>
      </c>
      <c r="C11759">
        <v>15748.874314000001</v>
      </c>
      <c r="D11759">
        <v>15456.541364000001</v>
      </c>
      <c r="E11759">
        <v>292.33294999999998</v>
      </c>
    </row>
    <row r="11760" spans="1:5" x14ac:dyDescent="0.2">
      <c r="A11760" s="2">
        <v>43588</v>
      </c>
      <c r="B11760" s="1">
        <v>0.4375</v>
      </c>
      <c r="C11760">
        <v>15765.915386999999</v>
      </c>
      <c r="D11760">
        <v>15461.115091</v>
      </c>
      <c r="E11760">
        <v>304.800296</v>
      </c>
    </row>
    <row r="11761" spans="1:5" x14ac:dyDescent="0.2">
      <c r="A11761" s="2">
        <v>43588</v>
      </c>
      <c r="B11761" s="1">
        <v>0.44791666666666669</v>
      </c>
      <c r="C11761">
        <v>17118.149209000003</v>
      </c>
      <c r="D11761">
        <v>16809.835855000001</v>
      </c>
      <c r="E11761">
        <v>308.313354</v>
      </c>
    </row>
    <row r="11762" spans="1:5" x14ac:dyDescent="0.2">
      <c r="A11762" s="2">
        <v>43588</v>
      </c>
      <c r="B11762" s="1">
        <v>0.45833333333333331</v>
      </c>
      <c r="C11762">
        <v>17250.601095999999</v>
      </c>
      <c r="D11762">
        <v>16930.66908</v>
      </c>
      <c r="E11762">
        <v>319.93201599999998</v>
      </c>
    </row>
    <row r="11763" spans="1:5" x14ac:dyDescent="0.2">
      <c r="A11763" s="2">
        <v>43588</v>
      </c>
      <c r="B11763" s="1">
        <v>0.46875</v>
      </c>
      <c r="C11763">
        <v>16275.027914</v>
      </c>
      <c r="D11763">
        <v>15974.821362000001</v>
      </c>
      <c r="E11763">
        <v>300.20655199999999</v>
      </c>
    </row>
    <row r="11764" spans="1:5" x14ac:dyDescent="0.2">
      <c r="A11764" s="2">
        <v>43588</v>
      </c>
      <c r="B11764" s="1">
        <v>0.47916666666666669</v>
      </c>
      <c r="C11764">
        <v>14848.620798</v>
      </c>
      <c r="D11764">
        <v>14519.251275000001</v>
      </c>
      <c r="E11764">
        <v>329.36952300000002</v>
      </c>
    </row>
    <row r="11765" spans="1:5" x14ac:dyDescent="0.2">
      <c r="A11765" s="2">
        <v>43588</v>
      </c>
      <c r="B11765" s="1">
        <v>0.48958333333333331</v>
      </c>
      <c r="C11765">
        <v>16365.592798000001</v>
      </c>
      <c r="D11765">
        <v>16020.803970000001</v>
      </c>
      <c r="E11765">
        <v>344.78882800000002</v>
      </c>
    </row>
    <row r="11766" spans="1:5" x14ac:dyDescent="0.2">
      <c r="A11766" s="2">
        <v>43588</v>
      </c>
      <c r="B11766" s="1">
        <v>0.5</v>
      </c>
      <c r="C11766">
        <v>15976.622370000001</v>
      </c>
      <c r="D11766">
        <v>15633.610554000001</v>
      </c>
      <c r="E11766">
        <v>343.01181600000001</v>
      </c>
    </row>
    <row r="11767" spans="1:5" x14ac:dyDescent="0.2">
      <c r="A11767" s="2">
        <v>43588</v>
      </c>
      <c r="B11767" s="1">
        <v>0.51041666666666663</v>
      </c>
      <c r="C11767">
        <v>15937.828821000001</v>
      </c>
      <c r="D11767">
        <v>15621.834944</v>
      </c>
      <c r="E11767">
        <v>315.993877</v>
      </c>
    </row>
    <row r="11768" spans="1:5" x14ac:dyDescent="0.2">
      <c r="A11768" s="2">
        <v>43588</v>
      </c>
      <c r="B11768" s="1">
        <v>0.52083333333333337</v>
      </c>
      <c r="C11768">
        <v>17525.222698000001</v>
      </c>
      <c r="D11768">
        <v>17202.748660000001</v>
      </c>
      <c r="E11768">
        <v>322.47403800000001</v>
      </c>
    </row>
    <row r="11769" spans="1:5" x14ac:dyDescent="0.2">
      <c r="A11769" s="2">
        <v>43588</v>
      </c>
      <c r="B11769" s="1">
        <v>0.53125</v>
      </c>
      <c r="C11769">
        <v>16427.407938</v>
      </c>
      <c r="D11769">
        <v>16094.553709</v>
      </c>
      <c r="E11769">
        <v>332.85422899999998</v>
      </c>
    </row>
    <row r="11770" spans="1:5" x14ac:dyDescent="0.2">
      <c r="A11770" s="2">
        <v>43588</v>
      </c>
      <c r="B11770" s="1">
        <v>0.54166666666666663</v>
      </c>
      <c r="C11770">
        <v>14134.105654999999</v>
      </c>
      <c r="D11770">
        <v>13841.737247999999</v>
      </c>
      <c r="E11770">
        <v>292.36840699999999</v>
      </c>
    </row>
    <row r="11771" spans="1:5" x14ac:dyDescent="0.2">
      <c r="A11771" s="2">
        <v>43588</v>
      </c>
      <c r="B11771" s="1">
        <v>0.55208333333333337</v>
      </c>
      <c r="C11771">
        <v>15073.365613999998</v>
      </c>
      <c r="D11771">
        <v>14746.182016999999</v>
      </c>
      <c r="E11771">
        <v>327.18359700000002</v>
      </c>
    </row>
    <row r="11772" spans="1:5" x14ac:dyDescent="0.2">
      <c r="A11772" s="2">
        <v>43588</v>
      </c>
      <c r="B11772" s="1">
        <v>0.5625</v>
      </c>
      <c r="C11772">
        <v>13264.752482</v>
      </c>
      <c r="D11772">
        <v>12994.368972</v>
      </c>
      <c r="E11772">
        <v>270.38351</v>
      </c>
    </row>
    <row r="11773" spans="1:5" x14ac:dyDescent="0.2">
      <c r="A11773" s="2">
        <v>43588</v>
      </c>
      <c r="B11773" s="1">
        <v>0.57291666666666663</v>
      </c>
      <c r="C11773">
        <v>15772.229743</v>
      </c>
      <c r="D11773">
        <v>15436.898823</v>
      </c>
      <c r="E11773">
        <v>335.33091999999999</v>
      </c>
    </row>
    <row r="11774" spans="1:5" x14ac:dyDescent="0.2">
      <c r="A11774" s="2">
        <v>43588</v>
      </c>
      <c r="B11774" s="1">
        <v>0.58333333333333337</v>
      </c>
      <c r="C11774">
        <v>16880.464132000001</v>
      </c>
      <c r="D11774">
        <v>16577.87617</v>
      </c>
      <c r="E11774">
        <v>302.587962</v>
      </c>
    </row>
    <row r="11775" spans="1:5" x14ac:dyDescent="0.2">
      <c r="A11775" s="2">
        <v>43588</v>
      </c>
      <c r="B11775" s="1">
        <v>0.59375</v>
      </c>
      <c r="C11775">
        <v>14926.467983</v>
      </c>
      <c r="D11775">
        <v>14666.68982</v>
      </c>
      <c r="E11775">
        <v>259.77816300000001</v>
      </c>
    </row>
    <row r="11776" spans="1:5" x14ac:dyDescent="0.2">
      <c r="A11776" s="2">
        <v>43588</v>
      </c>
      <c r="B11776" s="1">
        <v>0.60416666666666663</v>
      </c>
      <c r="C11776">
        <v>16452.950408000001</v>
      </c>
      <c r="D11776">
        <v>16140.652704</v>
      </c>
      <c r="E11776">
        <v>312.29770400000001</v>
      </c>
    </row>
    <row r="11777" spans="1:5" x14ac:dyDescent="0.2">
      <c r="A11777" s="2">
        <v>43588</v>
      </c>
      <c r="B11777" s="1">
        <v>0.61458333333333337</v>
      </c>
      <c r="C11777">
        <v>14775.76051</v>
      </c>
      <c r="D11777">
        <v>14525.965953999999</v>
      </c>
      <c r="E11777">
        <v>249.794556</v>
      </c>
    </row>
    <row r="11778" spans="1:5" x14ac:dyDescent="0.2">
      <c r="A11778" s="2">
        <v>43588</v>
      </c>
      <c r="B11778" s="1">
        <v>0.625</v>
      </c>
      <c r="C11778">
        <v>14384.600211999999</v>
      </c>
      <c r="D11778">
        <v>14093.341804</v>
      </c>
      <c r="E11778">
        <v>291.25840799999997</v>
      </c>
    </row>
    <row r="11779" spans="1:5" x14ac:dyDescent="0.2">
      <c r="A11779" s="2">
        <v>43588</v>
      </c>
      <c r="B11779" s="1">
        <v>0.63541666666666663</v>
      </c>
      <c r="C11779">
        <v>13453.1427</v>
      </c>
      <c r="D11779">
        <v>13169.153409</v>
      </c>
      <c r="E11779">
        <v>283.98929099999998</v>
      </c>
    </row>
    <row r="11780" spans="1:5" x14ac:dyDescent="0.2">
      <c r="A11780" s="2">
        <v>43588</v>
      </c>
      <c r="B11780" s="1">
        <v>0.64583333333333337</v>
      </c>
      <c r="C11780">
        <v>13812.208401</v>
      </c>
      <c r="D11780">
        <v>13558.809431</v>
      </c>
      <c r="E11780">
        <v>253.39896999999999</v>
      </c>
    </row>
    <row r="11781" spans="1:5" x14ac:dyDescent="0.2">
      <c r="A11781" s="2">
        <v>43588</v>
      </c>
      <c r="B11781" s="1">
        <v>0.65625</v>
      </c>
      <c r="C11781">
        <v>14478.480449999999</v>
      </c>
      <c r="D11781">
        <v>14210.640074999999</v>
      </c>
      <c r="E11781">
        <v>267.84037499999999</v>
      </c>
    </row>
    <row r="11782" spans="1:5" x14ac:dyDescent="0.2">
      <c r="A11782" s="2">
        <v>43588</v>
      </c>
      <c r="B11782" s="1">
        <v>0.66666666666666663</v>
      </c>
      <c r="C11782">
        <v>14145.629811000001</v>
      </c>
      <c r="D11782">
        <v>13850.601912</v>
      </c>
      <c r="E11782">
        <v>295.02789899999999</v>
      </c>
    </row>
    <row r="11783" spans="1:5" x14ac:dyDescent="0.2">
      <c r="A11783" s="2">
        <v>43588</v>
      </c>
      <c r="B11783" s="1">
        <v>0.67708333333333337</v>
      </c>
      <c r="C11783">
        <v>14678.817880000001</v>
      </c>
      <c r="D11783">
        <v>14393.613705</v>
      </c>
      <c r="E11783">
        <v>285.20417500000002</v>
      </c>
    </row>
    <row r="11784" spans="1:5" x14ac:dyDescent="0.2">
      <c r="A11784" s="2">
        <v>43588</v>
      </c>
      <c r="B11784" s="1">
        <v>0.6875</v>
      </c>
      <c r="C11784">
        <v>14012.81011</v>
      </c>
      <c r="D11784">
        <v>13736.713530000001</v>
      </c>
      <c r="E11784">
        <v>276.09658000000002</v>
      </c>
    </row>
    <row r="11785" spans="1:5" x14ac:dyDescent="0.2">
      <c r="A11785" s="2">
        <v>43588</v>
      </c>
      <c r="B11785" s="1">
        <v>0.69791666666666663</v>
      </c>
      <c r="C11785">
        <v>14032.909390999999</v>
      </c>
      <c r="D11785">
        <v>13715.438528999999</v>
      </c>
      <c r="E11785">
        <v>317.47086200000001</v>
      </c>
    </row>
    <row r="11786" spans="1:5" x14ac:dyDescent="0.2">
      <c r="A11786" s="2">
        <v>43588</v>
      </c>
      <c r="B11786" s="1">
        <v>0.70833333333333337</v>
      </c>
      <c r="C11786">
        <v>14009.042213000001</v>
      </c>
      <c r="D11786">
        <v>13698.196615000001</v>
      </c>
      <c r="E11786">
        <v>310.845598</v>
      </c>
    </row>
    <row r="11787" spans="1:5" x14ac:dyDescent="0.2">
      <c r="A11787" s="2">
        <v>43588</v>
      </c>
      <c r="B11787" s="1">
        <v>0.71875</v>
      </c>
      <c r="C11787">
        <v>14397.663330000001</v>
      </c>
      <c r="D11787">
        <v>14117.695894</v>
      </c>
      <c r="E11787">
        <v>279.96743600000002</v>
      </c>
    </row>
    <row r="11788" spans="1:5" x14ac:dyDescent="0.2">
      <c r="A11788" s="2">
        <v>43588</v>
      </c>
      <c r="B11788" s="1">
        <v>0.72916666666666663</v>
      </c>
      <c r="C11788">
        <v>14292.696034999999</v>
      </c>
      <c r="D11788">
        <v>13966.389042999999</v>
      </c>
      <c r="E11788">
        <v>326.30699199999998</v>
      </c>
    </row>
    <row r="11789" spans="1:5" x14ac:dyDescent="0.2">
      <c r="A11789" s="2">
        <v>43588</v>
      </c>
      <c r="B11789" s="1">
        <v>0.73958333333333337</v>
      </c>
      <c r="C11789">
        <v>13853.480953999999</v>
      </c>
      <c r="D11789">
        <v>13528.939592999999</v>
      </c>
      <c r="E11789">
        <v>324.54136099999999</v>
      </c>
    </row>
    <row r="11790" spans="1:5" x14ac:dyDescent="0.2">
      <c r="A11790" s="2">
        <v>43588</v>
      </c>
      <c r="B11790" s="1">
        <v>0.75</v>
      </c>
      <c r="C11790">
        <v>15721.262118999999</v>
      </c>
      <c r="D11790">
        <v>15374.355978</v>
      </c>
      <c r="E11790">
        <v>346.90614099999999</v>
      </c>
    </row>
    <row r="11791" spans="1:5" x14ac:dyDescent="0.2">
      <c r="A11791" s="2">
        <v>43588</v>
      </c>
      <c r="B11791" s="1">
        <v>0.76041666666666663</v>
      </c>
      <c r="C11791">
        <v>15663.920002000001</v>
      </c>
      <c r="D11791">
        <v>15328.364818</v>
      </c>
      <c r="E11791">
        <v>335.555184</v>
      </c>
    </row>
    <row r="11792" spans="1:5" x14ac:dyDescent="0.2">
      <c r="A11792" s="2">
        <v>43588</v>
      </c>
      <c r="B11792" s="1">
        <v>0.77083333333333337</v>
      </c>
      <c r="C11792">
        <v>16175.452827999999</v>
      </c>
      <c r="D11792">
        <v>15842.234119999999</v>
      </c>
      <c r="E11792">
        <v>333.21870799999999</v>
      </c>
    </row>
    <row r="11793" spans="1:5" x14ac:dyDescent="0.2">
      <c r="A11793" s="2">
        <v>43588</v>
      </c>
      <c r="B11793" s="1">
        <v>0.78125</v>
      </c>
      <c r="C11793">
        <v>16168.352010999999</v>
      </c>
      <c r="D11793">
        <v>15839.667864999999</v>
      </c>
      <c r="E11793">
        <v>328.684146</v>
      </c>
    </row>
    <row r="11794" spans="1:5" x14ac:dyDescent="0.2">
      <c r="A11794" s="2">
        <v>43588</v>
      </c>
      <c r="B11794" s="1">
        <v>0.79166666666666663</v>
      </c>
      <c r="C11794">
        <v>16067.251848999998</v>
      </c>
      <c r="D11794">
        <v>15744.003865999999</v>
      </c>
      <c r="E11794">
        <v>323.24798299999998</v>
      </c>
    </row>
    <row r="11795" spans="1:5" x14ac:dyDescent="0.2">
      <c r="A11795" s="2">
        <v>43588</v>
      </c>
      <c r="B11795" s="1">
        <v>0.80208333333333337</v>
      </c>
      <c r="C11795">
        <v>16145.624948000001</v>
      </c>
      <c r="D11795">
        <v>15829.177748</v>
      </c>
      <c r="E11795">
        <v>316.44720000000001</v>
      </c>
    </row>
    <row r="11796" spans="1:5" x14ac:dyDescent="0.2">
      <c r="A11796" s="2">
        <v>43588</v>
      </c>
      <c r="B11796" s="1">
        <v>0.8125</v>
      </c>
      <c r="C11796">
        <v>16006.227544000001</v>
      </c>
      <c r="D11796">
        <v>15686.529102</v>
      </c>
      <c r="E11796">
        <v>319.698442</v>
      </c>
    </row>
    <row r="11797" spans="1:5" x14ac:dyDescent="0.2">
      <c r="A11797" s="2">
        <v>43588</v>
      </c>
      <c r="B11797" s="1">
        <v>0.82291666666666663</v>
      </c>
      <c r="C11797">
        <v>15962.418006</v>
      </c>
      <c r="D11797">
        <v>15629.615363999999</v>
      </c>
      <c r="E11797">
        <v>332.80264199999999</v>
      </c>
    </row>
    <row r="11798" spans="1:5" x14ac:dyDescent="0.2">
      <c r="A11798" s="2">
        <v>43588</v>
      </c>
      <c r="B11798" s="1">
        <v>0.83333333333333337</v>
      </c>
      <c r="C11798">
        <v>15966.71882</v>
      </c>
      <c r="D11798">
        <v>15636.053228000001</v>
      </c>
      <c r="E11798">
        <v>330.665592</v>
      </c>
    </row>
    <row r="11799" spans="1:5" x14ac:dyDescent="0.2">
      <c r="A11799" s="2">
        <v>43588</v>
      </c>
      <c r="B11799" s="1">
        <v>0.84375</v>
      </c>
      <c r="C11799">
        <v>15995.835918999999</v>
      </c>
      <c r="D11799">
        <v>15671.594800999999</v>
      </c>
      <c r="E11799">
        <v>324.24111799999997</v>
      </c>
    </row>
    <row r="11800" spans="1:5" x14ac:dyDescent="0.2">
      <c r="A11800" s="2">
        <v>43588</v>
      </c>
      <c r="B11800" s="1">
        <v>0.85416666666666663</v>
      </c>
      <c r="C11800">
        <v>15856.203790000001</v>
      </c>
      <c r="D11800">
        <v>15529.897026000001</v>
      </c>
      <c r="E11800">
        <v>326.30676399999999</v>
      </c>
    </row>
    <row r="11801" spans="1:5" x14ac:dyDescent="0.2">
      <c r="A11801" s="2">
        <v>43588</v>
      </c>
      <c r="B11801" s="1">
        <v>0.86458333333333337</v>
      </c>
      <c r="C11801">
        <v>15789.433653</v>
      </c>
      <c r="D11801">
        <v>15457.671576000001</v>
      </c>
      <c r="E11801">
        <v>331.76207699999998</v>
      </c>
    </row>
    <row r="11802" spans="1:5" x14ac:dyDescent="0.2">
      <c r="A11802" s="2">
        <v>43588</v>
      </c>
      <c r="B11802" s="1">
        <v>0.875</v>
      </c>
      <c r="C11802">
        <v>16790.801652999999</v>
      </c>
      <c r="D11802">
        <v>16451.645575999999</v>
      </c>
      <c r="E11802">
        <v>339.15607699999998</v>
      </c>
    </row>
    <row r="11803" spans="1:5" x14ac:dyDescent="0.2">
      <c r="A11803" s="2">
        <v>43588</v>
      </c>
      <c r="B11803" s="1">
        <v>0.88541666666666663</v>
      </c>
      <c r="C11803">
        <v>16862.356652999999</v>
      </c>
      <c r="D11803">
        <v>16517.635576000001</v>
      </c>
      <c r="E11803">
        <v>344.72107699999998</v>
      </c>
    </row>
    <row r="11804" spans="1:5" x14ac:dyDescent="0.2">
      <c r="A11804" s="2">
        <v>43588</v>
      </c>
      <c r="B11804" s="1">
        <v>0.89583333333333337</v>
      </c>
      <c r="C11804">
        <v>16324.717654</v>
      </c>
      <c r="D11804">
        <v>15986.215577000001</v>
      </c>
      <c r="E11804">
        <v>338.50207699999999</v>
      </c>
    </row>
    <row r="11805" spans="1:5" x14ac:dyDescent="0.2">
      <c r="A11805" s="2">
        <v>43588</v>
      </c>
      <c r="B11805" s="1">
        <v>0.90625</v>
      </c>
      <c r="C11805">
        <v>15856.036655000002</v>
      </c>
      <c r="D11805">
        <v>15535.026578000001</v>
      </c>
      <c r="E11805">
        <v>321.01007700000002</v>
      </c>
    </row>
    <row r="11806" spans="1:5" x14ac:dyDescent="0.2">
      <c r="A11806" s="2">
        <v>43588</v>
      </c>
      <c r="B11806" s="1">
        <v>0.91666666666666663</v>
      </c>
      <c r="C11806">
        <v>16524.707656999999</v>
      </c>
      <c r="D11806">
        <v>16208.00758</v>
      </c>
      <c r="E11806">
        <v>316.70007700000002</v>
      </c>
    </row>
    <row r="11807" spans="1:5" x14ac:dyDescent="0.2">
      <c r="A11807" s="2">
        <v>43588</v>
      </c>
      <c r="B11807" s="1">
        <v>0.92708333333333337</v>
      </c>
      <c r="C11807">
        <v>16091.830657999999</v>
      </c>
      <c r="D11807">
        <v>15775.388580999999</v>
      </c>
      <c r="E11807">
        <v>316.44207699999998</v>
      </c>
    </row>
    <row r="11808" spans="1:5" x14ac:dyDescent="0.2">
      <c r="A11808" s="2">
        <v>43588</v>
      </c>
      <c r="B11808" s="1">
        <v>0.9375</v>
      </c>
      <c r="C11808">
        <v>15227.469658</v>
      </c>
      <c r="D11808">
        <v>14925.619581000001</v>
      </c>
      <c r="E11808">
        <v>301.850077</v>
      </c>
    </row>
    <row r="11809" spans="1:5" x14ac:dyDescent="0.2">
      <c r="A11809" s="2">
        <v>43588</v>
      </c>
      <c r="B11809" s="1">
        <v>0.94791666666666663</v>
      </c>
      <c r="C11809">
        <v>14701.936657</v>
      </c>
      <c r="D11809">
        <v>14416.04758</v>
      </c>
      <c r="E11809">
        <v>285.88907699999999</v>
      </c>
    </row>
    <row r="11810" spans="1:5" x14ac:dyDescent="0.2">
      <c r="A11810" s="2">
        <v>43588</v>
      </c>
      <c r="B11810" s="1">
        <v>0.95833333333333337</v>
      </c>
      <c r="C11810">
        <v>14075.456652999999</v>
      </c>
      <c r="D11810">
        <v>13796.183575999999</v>
      </c>
      <c r="E11810">
        <v>279.273077</v>
      </c>
    </row>
    <row r="11811" spans="1:5" x14ac:dyDescent="0.2">
      <c r="A11811" s="2">
        <v>43588</v>
      </c>
      <c r="B11811" s="1">
        <v>0.96875</v>
      </c>
      <c r="C11811">
        <v>13247.447651</v>
      </c>
      <c r="D11811">
        <v>12977.709574</v>
      </c>
      <c r="E11811">
        <v>269.73807699999998</v>
      </c>
    </row>
    <row r="11812" spans="1:5" x14ac:dyDescent="0.2">
      <c r="A11812" s="2">
        <v>43588</v>
      </c>
      <c r="B11812" s="1">
        <v>0.97916666666666663</v>
      </c>
      <c r="C11812">
        <v>12512.17065</v>
      </c>
      <c r="D11812">
        <v>12253.547573</v>
      </c>
      <c r="E11812">
        <v>258.62307700000002</v>
      </c>
    </row>
    <row r="11813" spans="1:5" x14ac:dyDescent="0.2">
      <c r="A11813" s="2">
        <v>43588</v>
      </c>
      <c r="B11813" s="1">
        <v>0.98958333333333337</v>
      </c>
      <c r="C11813">
        <v>11860.930646999999</v>
      </c>
      <c r="D11813">
        <v>11607.69557</v>
      </c>
      <c r="E11813">
        <v>253.23507699999999</v>
      </c>
    </row>
    <row r="11814" spans="1:5" x14ac:dyDescent="0.2">
      <c r="A11814" s="2">
        <v>43589</v>
      </c>
      <c r="B11814" s="1">
        <v>0</v>
      </c>
      <c r="C11814">
        <v>11392.425641</v>
      </c>
      <c r="D11814">
        <v>11155.439564</v>
      </c>
      <c r="E11814">
        <v>236.98607699999999</v>
      </c>
    </row>
    <row r="11815" spans="1:5" x14ac:dyDescent="0.2">
      <c r="A11815" s="2">
        <v>43589</v>
      </c>
      <c r="B11815" s="1">
        <v>1.0416666666666666E-2</v>
      </c>
      <c r="C11815">
        <v>10819.472637999999</v>
      </c>
      <c r="D11815">
        <v>10597.736561</v>
      </c>
      <c r="E11815">
        <v>221.73607699999999</v>
      </c>
    </row>
    <row r="11816" spans="1:5" x14ac:dyDescent="0.2">
      <c r="A11816" s="2">
        <v>43589</v>
      </c>
      <c r="B11816" s="1">
        <v>2.0833333333333332E-2</v>
      </c>
      <c r="C11816">
        <v>10337.107647999999</v>
      </c>
      <c r="D11816">
        <v>10134.130571</v>
      </c>
      <c r="E11816">
        <v>202.97707700000001</v>
      </c>
    </row>
    <row r="11817" spans="1:5" x14ac:dyDescent="0.2">
      <c r="A11817" s="2">
        <v>43589</v>
      </c>
      <c r="B11817" s="1">
        <v>3.125E-2</v>
      </c>
      <c r="C11817">
        <v>9975.1556479999999</v>
      </c>
      <c r="D11817">
        <v>9780.8355709999996</v>
      </c>
      <c r="E11817">
        <v>194.320077</v>
      </c>
    </row>
    <row r="11818" spans="1:5" x14ac:dyDescent="0.2">
      <c r="A11818" s="2">
        <v>43589</v>
      </c>
      <c r="B11818" s="1">
        <v>4.1666666666666664E-2</v>
      </c>
      <c r="C11818">
        <v>9752.0116500000004</v>
      </c>
      <c r="D11818">
        <v>9561.3175730000003</v>
      </c>
      <c r="E11818">
        <v>190.69407699999999</v>
      </c>
    </row>
    <row r="11819" spans="1:5" x14ac:dyDescent="0.2">
      <c r="A11819" s="2">
        <v>43589</v>
      </c>
      <c r="B11819" s="1">
        <v>5.2083333333333336E-2</v>
      </c>
      <c r="C11819">
        <v>9532.5016509999987</v>
      </c>
      <c r="D11819">
        <v>9337.0515739999992</v>
      </c>
      <c r="E11819">
        <v>195.45007699999999</v>
      </c>
    </row>
    <row r="11820" spans="1:5" x14ac:dyDescent="0.2">
      <c r="A11820" s="2">
        <v>43589</v>
      </c>
      <c r="B11820" s="1">
        <v>6.25E-2</v>
      </c>
      <c r="C11820">
        <v>9317.1116529999999</v>
      </c>
      <c r="D11820">
        <v>9127.3755760000004</v>
      </c>
      <c r="E11820">
        <v>189.73607699999999</v>
      </c>
    </row>
    <row r="11821" spans="1:5" x14ac:dyDescent="0.2">
      <c r="A11821" s="2">
        <v>43589</v>
      </c>
      <c r="B11821" s="1">
        <v>7.2916666666666671E-2</v>
      </c>
      <c r="C11821">
        <v>9128.0386520000011</v>
      </c>
      <c r="D11821">
        <v>8942.9135750000005</v>
      </c>
      <c r="E11821">
        <v>185.125077</v>
      </c>
    </row>
    <row r="11822" spans="1:5" x14ac:dyDescent="0.2">
      <c r="A11822" s="2">
        <v>43589</v>
      </c>
      <c r="B11822" s="1">
        <v>8.3333333333333329E-2</v>
      </c>
      <c r="C11822">
        <v>9334.0366540000014</v>
      </c>
      <c r="D11822">
        <v>9151.7405770000005</v>
      </c>
      <c r="E11822">
        <v>182.296077</v>
      </c>
    </row>
    <row r="11823" spans="1:5" x14ac:dyDescent="0.2">
      <c r="A11823" s="2">
        <v>43589</v>
      </c>
      <c r="B11823" s="1">
        <v>9.375E-2</v>
      </c>
      <c r="C11823">
        <v>9179.1026519999996</v>
      </c>
      <c r="D11823">
        <v>8995.4005749999997</v>
      </c>
      <c r="E11823">
        <v>183.702077</v>
      </c>
    </row>
    <row r="11824" spans="1:5" x14ac:dyDescent="0.2">
      <c r="A11824" s="2">
        <v>43589</v>
      </c>
      <c r="B11824" s="1">
        <v>0.10416666666666667</v>
      </c>
      <c r="C11824">
        <v>9149.7056530000009</v>
      </c>
      <c r="D11824">
        <v>8971.7435760000008</v>
      </c>
      <c r="E11824">
        <v>177.96207699999999</v>
      </c>
    </row>
    <row r="11825" spans="1:5" x14ac:dyDescent="0.2">
      <c r="A11825" s="2">
        <v>43589</v>
      </c>
      <c r="B11825" s="1">
        <v>0.11458333333333333</v>
      </c>
      <c r="C11825">
        <v>9069.7906540000004</v>
      </c>
      <c r="D11825">
        <v>8888.952577</v>
      </c>
      <c r="E11825">
        <v>180.838077</v>
      </c>
    </row>
    <row r="11826" spans="1:5" x14ac:dyDescent="0.2">
      <c r="A11826" s="2">
        <v>43589</v>
      </c>
      <c r="B11826" s="1">
        <v>0.125</v>
      </c>
      <c r="C11826">
        <v>9120.5346520000003</v>
      </c>
      <c r="D11826">
        <v>8938.9215750000003</v>
      </c>
      <c r="E11826">
        <v>181.613077</v>
      </c>
    </row>
    <row r="11827" spans="1:5" x14ac:dyDescent="0.2">
      <c r="A11827" s="2">
        <v>43589</v>
      </c>
      <c r="B11827" s="1">
        <v>0.13541666666666666</v>
      </c>
      <c r="C11827">
        <v>9192.3846539999995</v>
      </c>
      <c r="D11827">
        <v>9006.4225769999994</v>
      </c>
      <c r="E11827">
        <v>185.96207699999999</v>
      </c>
    </row>
    <row r="11828" spans="1:5" x14ac:dyDescent="0.2">
      <c r="A11828" s="2">
        <v>43589</v>
      </c>
      <c r="B11828" s="1">
        <v>0.14583333333333334</v>
      </c>
      <c r="C11828">
        <v>9253.7296539999988</v>
      </c>
      <c r="D11828">
        <v>9073.3955769999993</v>
      </c>
      <c r="E11828">
        <v>180.33407700000001</v>
      </c>
    </row>
    <row r="11829" spans="1:5" x14ac:dyDescent="0.2">
      <c r="A11829" s="2">
        <v>43589</v>
      </c>
      <c r="B11829" s="1">
        <v>0.15625</v>
      </c>
      <c r="C11829">
        <v>9414.1666559999994</v>
      </c>
      <c r="D11829">
        <v>9221.9395789999999</v>
      </c>
      <c r="E11829">
        <v>192.22707700000001</v>
      </c>
    </row>
    <row r="11830" spans="1:5" x14ac:dyDescent="0.2">
      <c r="A11830" s="2">
        <v>43589</v>
      </c>
      <c r="B11830" s="1">
        <v>0.16666666666666666</v>
      </c>
      <c r="C11830">
        <v>9745.1056559999997</v>
      </c>
      <c r="D11830">
        <v>9535.4305789999999</v>
      </c>
      <c r="E11830">
        <v>209.67507699999999</v>
      </c>
    </row>
    <row r="11831" spans="1:5" x14ac:dyDescent="0.2">
      <c r="A11831" s="2">
        <v>43589</v>
      </c>
      <c r="B11831" s="1">
        <v>0.17708333333333334</v>
      </c>
      <c r="C11831">
        <v>9885.3236560000005</v>
      </c>
      <c r="D11831">
        <v>9673.1825790000003</v>
      </c>
      <c r="E11831">
        <v>212.141077</v>
      </c>
    </row>
    <row r="11832" spans="1:5" x14ac:dyDescent="0.2">
      <c r="A11832" s="2">
        <v>43589</v>
      </c>
      <c r="B11832" s="1">
        <v>0.1875</v>
      </c>
      <c r="C11832">
        <v>10129.073656999999</v>
      </c>
      <c r="D11832">
        <v>9908.8095799999992</v>
      </c>
      <c r="E11832">
        <v>220.26407699999999</v>
      </c>
    </row>
    <row r="11833" spans="1:5" x14ac:dyDescent="0.2">
      <c r="A11833" s="2">
        <v>43589</v>
      </c>
      <c r="B11833" s="1">
        <v>0.19791666666666666</v>
      </c>
      <c r="C11833">
        <v>10301.022658</v>
      </c>
      <c r="D11833">
        <v>10078.341581000001</v>
      </c>
      <c r="E11833">
        <v>222.68107699999999</v>
      </c>
    </row>
    <row r="11834" spans="1:5" x14ac:dyDescent="0.2">
      <c r="A11834" s="2">
        <v>43589</v>
      </c>
      <c r="B11834" s="1">
        <v>0.20833333333333334</v>
      </c>
      <c r="C11834">
        <v>10645.520657999999</v>
      </c>
      <c r="D11834">
        <v>10407.204581</v>
      </c>
      <c r="E11834">
        <v>238.31607700000001</v>
      </c>
    </row>
    <row r="11835" spans="1:5" x14ac:dyDescent="0.2">
      <c r="A11835" s="2">
        <v>43589</v>
      </c>
      <c r="B11835" s="1">
        <v>0.21875</v>
      </c>
      <c r="C11835">
        <v>10670.915658</v>
      </c>
      <c r="D11835">
        <v>10449.437581</v>
      </c>
      <c r="E11835">
        <v>221.47807700000001</v>
      </c>
    </row>
    <row r="11836" spans="1:5" x14ac:dyDescent="0.2">
      <c r="A11836" s="2">
        <v>43589</v>
      </c>
      <c r="B11836" s="1">
        <v>0.22916666666666666</v>
      </c>
      <c r="C11836">
        <v>10835.585658</v>
      </c>
      <c r="D11836">
        <v>10604.036581</v>
      </c>
      <c r="E11836">
        <v>231.54907700000001</v>
      </c>
    </row>
    <row r="11837" spans="1:5" x14ac:dyDescent="0.2">
      <c r="A11837" s="2">
        <v>43589</v>
      </c>
      <c r="B11837" s="1">
        <v>0.23958333333333334</v>
      </c>
      <c r="C11837">
        <v>10668.943658</v>
      </c>
      <c r="D11837">
        <v>10449.146581000001</v>
      </c>
      <c r="E11837">
        <v>219.797077</v>
      </c>
    </row>
    <row r="11838" spans="1:5" x14ac:dyDescent="0.2">
      <c r="A11838" s="2">
        <v>43589</v>
      </c>
      <c r="B11838" s="1">
        <v>0.25</v>
      </c>
      <c r="C11838">
        <v>10043.463658000001</v>
      </c>
      <c r="D11838">
        <v>9812.6805810000005</v>
      </c>
      <c r="E11838">
        <v>230.78307699999999</v>
      </c>
    </row>
    <row r="11839" spans="1:5" x14ac:dyDescent="0.2">
      <c r="A11839" s="2">
        <v>43589</v>
      </c>
      <c r="B11839" s="1">
        <v>0.26041666666666669</v>
      </c>
      <c r="C11839">
        <v>9865.7503940000006</v>
      </c>
      <c r="D11839">
        <v>9646.6293170000008</v>
      </c>
      <c r="E11839">
        <v>219.12107700000001</v>
      </c>
    </row>
    <row r="11840" spans="1:5" x14ac:dyDescent="0.2">
      <c r="A11840" s="2">
        <v>43589</v>
      </c>
      <c r="B11840" s="1">
        <v>0.27083333333333331</v>
      </c>
      <c r="C11840">
        <v>10338.897593</v>
      </c>
      <c r="D11840">
        <v>10105.827748</v>
      </c>
      <c r="E11840">
        <v>233.06984499999999</v>
      </c>
    </row>
    <row r="11841" spans="1:5" x14ac:dyDescent="0.2">
      <c r="A11841" s="2">
        <v>43589</v>
      </c>
      <c r="B11841" s="1">
        <v>0.28125</v>
      </c>
      <c r="C11841">
        <v>10894.746165999999</v>
      </c>
      <c r="D11841">
        <v>10659.707466</v>
      </c>
      <c r="E11841">
        <v>235.03870000000001</v>
      </c>
    </row>
    <row r="11842" spans="1:5" x14ac:dyDescent="0.2">
      <c r="A11842" s="2">
        <v>43589</v>
      </c>
      <c r="B11842" s="1">
        <v>0.29166666666666669</v>
      </c>
      <c r="C11842">
        <v>11575.450806999999</v>
      </c>
      <c r="D11842">
        <v>11320.976748999999</v>
      </c>
      <c r="E11842">
        <v>254.47405800000001</v>
      </c>
    </row>
    <row r="11843" spans="1:5" x14ac:dyDescent="0.2">
      <c r="A11843" s="2">
        <v>43589</v>
      </c>
      <c r="B11843" s="1">
        <v>0.30208333333333331</v>
      </c>
      <c r="C11843">
        <v>12231.205216</v>
      </c>
      <c r="D11843">
        <v>11970.037007000001</v>
      </c>
      <c r="E11843">
        <v>261.16820899999999</v>
      </c>
    </row>
    <row r="11844" spans="1:5" x14ac:dyDescent="0.2">
      <c r="A11844" s="2">
        <v>43589</v>
      </c>
      <c r="B11844" s="1">
        <v>0.3125</v>
      </c>
      <c r="C11844">
        <v>12967.730706999999</v>
      </c>
      <c r="D11844">
        <v>12684.57497</v>
      </c>
      <c r="E11844">
        <v>283.15573699999999</v>
      </c>
    </row>
    <row r="11845" spans="1:5" x14ac:dyDescent="0.2">
      <c r="A11845" s="2">
        <v>43589</v>
      </c>
      <c r="B11845" s="1">
        <v>0.32291666666666669</v>
      </c>
      <c r="C11845">
        <v>13565.178156</v>
      </c>
      <c r="D11845">
        <v>13273.532831</v>
      </c>
      <c r="E11845">
        <v>291.64532500000001</v>
      </c>
    </row>
    <row r="11846" spans="1:5" x14ac:dyDescent="0.2">
      <c r="A11846" s="2">
        <v>43589</v>
      </c>
      <c r="B11846" s="1">
        <v>0.33333333333333331</v>
      </c>
      <c r="C11846">
        <v>14465.771571000001</v>
      </c>
      <c r="D11846">
        <v>14163.444432</v>
      </c>
      <c r="E11846">
        <v>302.32713899999999</v>
      </c>
    </row>
    <row r="11847" spans="1:5" x14ac:dyDescent="0.2">
      <c r="A11847" s="2">
        <v>43589</v>
      </c>
      <c r="B11847" s="1">
        <v>0.34375</v>
      </c>
      <c r="C11847">
        <v>14965.143526</v>
      </c>
      <c r="D11847">
        <v>14648.823283</v>
      </c>
      <c r="E11847">
        <v>316.320243</v>
      </c>
    </row>
    <row r="11848" spans="1:5" x14ac:dyDescent="0.2">
      <c r="A11848" s="2">
        <v>43589</v>
      </c>
      <c r="B11848" s="1">
        <v>0.35416666666666669</v>
      </c>
      <c r="C11848">
        <v>15596.262499</v>
      </c>
      <c r="D11848">
        <v>15274.418528</v>
      </c>
      <c r="E11848">
        <v>321.84397100000001</v>
      </c>
    </row>
    <row r="11849" spans="1:5" x14ac:dyDescent="0.2">
      <c r="A11849" s="2">
        <v>43589</v>
      </c>
      <c r="B11849" s="1">
        <v>0.36458333333333331</v>
      </c>
      <c r="C11849">
        <v>16099.479686999999</v>
      </c>
      <c r="D11849">
        <v>15754.434466999999</v>
      </c>
      <c r="E11849">
        <v>345.04521999999997</v>
      </c>
    </row>
    <row r="11850" spans="1:5" x14ac:dyDescent="0.2">
      <c r="A11850" s="2">
        <v>43589</v>
      </c>
      <c r="B11850" s="1">
        <v>0.375</v>
      </c>
      <c r="C11850">
        <v>16397.125205</v>
      </c>
      <c r="D11850">
        <v>16056.098728000001</v>
      </c>
      <c r="E11850">
        <v>341.026477</v>
      </c>
    </row>
    <row r="11851" spans="1:5" x14ac:dyDescent="0.2">
      <c r="A11851" s="2">
        <v>43589</v>
      </c>
      <c r="B11851" s="1">
        <v>0.38541666666666669</v>
      </c>
      <c r="C11851">
        <v>16899.259356999999</v>
      </c>
      <c r="D11851">
        <v>16538.776678999999</v>
      </c>
      <c r="E11851">
        <v>360.48267800000002</v>
      </c>
    </row>
    <row r="11852" spans="1:5" x14ac:dyDescent="0.2">
      <c r="A11852" s="2">
        <v>43589</v>
      </c>
      <c r="B11852" s="1">
        <v>0.39583333333333331</v>
      </c>
      <c r="C11852">
        <v>17307.914572000001</v>
      </c>
      <c r="D11852">
        <v>16942.125821000001</v>
      </c>
      <c r="E11852">
        <v>365.78875099999999</v>
      </c>
    </row>
    <row r="11853" spans="1:5" x14ac:dyDescent="0.2">
      <c r="A11853" s="2">
        <v>43589</v>
      </c>
      <c r="B11853" s="1">
        <v>0.40625</v>
      </c>
      <c r="C11853">
        <v>17702.415207999999</v>
      </c>
      <c r="D11853">
        <v>17323.226563</v>
      </c>
      <c r="E11853">
        <v>379.18864500000001</v>
      </c>
    </row>
    <row r="11854" spans="1:5" x14ac:dyDescent="0.2">
      <c r="A11854" s="2">
        <v>43589</v>
      </c>
      <c r="B11854" s="1">
        <v>0.41666666666666669</v>
      </c>
      <c r="C11854">
        <v>18106.832642000001</v>
      </c>
      <c r="D11854">
        <v>17728.735366000001</v>
      </c>
      <c r="E11854">
        <v>378.09727600000002</v>
      </c>
    </row>
    <row r="11855" spans="1:5" x14ac:dyDescent="0.2">
      <c r="A11855" s="2">
        <v>43589</v>
      </c>
      <c r="B11855" s="1">
        <v>0.42708333333333331</v>
      </c>
      <c r="C11855">
        <v>18034.014649000001</v>
      </c>
      <c r="D11855">
        <v>17640.38161</v>
      </c>
      <c r="E11855">
        <v>393.633039</v>
      </c>
    </row>
    <row r="11856" spans="1:5" x14ac:dyDescent="0.2">
      <c r="A11856" s="2">
        <v>43589</v>
      </c>
      <c r="B11856" s="1">
        <v>0.4375</v>
      </c>
      <c r="C11856">
        <v>18290.148636000002</v>
      </c>
      <c r="D11856">
        <v>17886.037892</v>
      </c>
      <c r="E11856">
        <v>404.11074400000001</v>
      </c>
    </row>
    <row r="11857" spans="1:5" x14ac:dyDescent="0.2">
      <c r="A11857" s="2">
        <v>43589</v>
      </c>
      <c r="B11857" s="1">
        <v>0.44791666666666669</v>
      </c>
      <c r="C11857">
        <v>18568.800603</v>
      </c>
      <c r="D11857">
        <v>18163.981079000001</v>
      </c>
      <c r="E11857">
        <v>404.819524</v>
      </c>
    </row>
    <row r="11858" spans="1:5" x14ac:dyDescent="0.2">
      <c r="A11858" s="2">
        <v>43589</v>
      </c>
      <c r="B11858" s="1">
        <v>0.45833333333333331</v>
      </c>
      <c r="C11858">
        <v>19081.717243999999</v>
      </c>
      <c r="D11858">
        <v>18640.983071999999</v>
      </c>
      <c r="E11858">
        <v>440.734172</v>
      </c>
    </row>
    <row r="11859" spans="1:5" x14ac:dyDescent="0.2">
      <c r="A11859" s="2">
        <v>43589</v>
      </c>
      <c r="B11859" s="1">
        <v>0.46875</v>
      </c>
      <c r="C11859">
        <v>19151.966474999997</v>
      </c>
      <c r="D11859">
        <v>18692.524282999999</v>
      </c>
      <c r="E11859">
        <v>459.44219199999998</v>
      </c>
    </row>
    <row r="11860" spans="1:5" x14ac:dyDescent="0.2">
      <c r="A11860" s="2">
        <v>43589</v>
      </c>
      <c r="B11860" s="1">
        <v>0.47916666666666669</v>
      </c>
      <c r="C11860">
        <v>19159.045784000002</v>
      </c>
      <c r="D11860">
        <v>18712.870954000002</v>
      </c>
      <c r="E11860">
        <v>446.17482999999999</v>
      </c>
    </row>
    <row r="11861" spans="1:5" x14ac:dyDescent="0.2">
      <c r="A11861" s="2">
        <v>43589</v>
      </c>
      <c r="B11861" s="1">
        <v>0.48958333333333331</v>
      </c>
      <c r="C11861">
        <v>17926.55603</v>
      </c>
      <c r="D11861">
        <v>17482.245651000001</v>
      </c>
      <c r="E11861">
        <v>444.31037900000001</v>
      </c>
    </row>
    <row r="11862" spans="1:5" x14ac:dyDescent="0.2">
      <c r="A11862" s="2">
        <v>43589</v>
      </c>
      <c r="B11862" s="1">
        <v>0.5</v>
      </c>
      <c r="C11862">
        <v>17083.874405999999</v>
      </c>
      <c r="D11862">
        <v>16648.411649999998</v>
      </c>
      <c r="E11862">
        <v>435.46275600000001</v>
      </c>
    </row>
    <row r="11863" spans="1:5" x14ac:dyDescent="0.2">
      <c r="A11863" s="2">
        <v>43589</v>
      </c>
      <c r="B11863" s="1">
        <v>0.51041666666666663</v>
      </c>
      <c r="C11863">
        <v>17756.575729</v>
      </c>
      <c r="D11863">
        <v>17332.421315</v>
      </c>
      <c r="E11863">
        <v>424.15441399999997</v>
      </c>
    </row>
    <row r="11864" spans="1:5" x14ac:dyDescent="0.2">
      <c r="A11864" s="2">
        <v>43589</v>
      </c>
      <c r="B11864" s="1">
        <v>0.52083333333333337</v>
      </c>
      <c r="C11864">
        <v>18192.612079999999</v>
      </c>
      <c r="D11864">
        <v>17793.029454</v>
      </c>
      <c r="E11864">
        <v>399.582626</v>
      </c>
    </row>
    <row r="11865" spans="1:5" x14ac:dyDescent="0.2">
      <c r="A11865" s="2">
        <v>43589</v>
      </c>
      <c r="B11865" s="1">
        <v>0.53125</v>
      </c>
      <c r="C11865">
        <v>17661.428196999997</v>
      </c>
      <c r="D11865">
        <v>17272.735927999998</v>
      </c>
      <c r="E11865">
        <v>388.69226900000001</v>
      </c>
    </row>
    <row r="11866" spans="1:5" x14ac:dyDescent="0.2">
      <c r="A11866" s="2">
        <v>43589</v>
      </c>
      <c r="B11866" s="1">
        <v>0.54166666666666663</v>
      </c>
      <c r="C11866">
        <v>16843.199078999998</v>
      </c>
      <c r="D11866">
        <v>16496.396907999999</v>
      </c>
      <c r="E11866">
        <v>346.80217099999999</v>
      </c>
    </row>
    <row r="11867" spans="1:5" x14ac:dyDescent="0.2">
      <c r="A11867" s="2">
        <v>43589</v>
      </c>
      <c r="B11867" s="1">
        <v>0.55208333333333337</v>
      </c>
      <c r="C11867">
        <v>17894.363670999999</v>
      </c>
      <c r="D11867">
        <v>17538.760538999999</v>
      </c>
      <c r="E11867">
        <v>355.60313200000002</v>
      </c>
    </row>
    <row r="11868" spans="1:5" x14ac:dyDescent="0.2">
      <c r="A11868" s="2">
        <v>43589</v>
      </c>
      <c r="B11868" s="1">
        <v>0.5625</v>
      </c>
      <c r="C11868">
        <v>17685.543877</v>
      </c>
      <c r="D11868">
        <v>17309.331971</v>
      </c>
      <c r="E11868">
        <v>376.211906</v>
      </c>
    </row>
    <row r="11869" spans="1:5" x14ac:dyDescent="0.2">
      <c r="A11869" s="2">
        <v>43589</v>
      </c>
      <c r="B11869" s="1">
        <v>0.57291666666666663</v>
      </c>
      <c r="C11869">
        <v>15875.039580999999</v>
      </c>
      <c r="D11869">
        <v>15550.454903</v>
      </c>
      <c r="E11869">
        <v>324.584678</v>
      </c>
    </row>
    <row r="11870" spans="1:5" x14ac:dyDescent="0.2">
      <c r="A11870" s="2">
        <v>43589</v>
      </c>
      <c r="B11870" s="1">
        <v>0.58333333333333337</v>
      </c>
      <c r="C11870">
        <v>15503.831447</v>
      </c>
      <c r="D11870">
        <v>15159.350637</v>
      </c>
      <c r="E11870">
        <v>344.48081000000002</v>
      </c>
    </row>
    <row r="11871" spans="1:5" x14ac:dyDescent="0.2">
      <c r="A11871" s="2">
        <v>43589</v>
      </c>
      <c r="B11871" s="1">
        <v>0.59375</v>
      </c>
      <c r="C11871">
        <v>15108.904420000001</v>
      </c>
      <c r="D11871">
        <v>14760.100386</v>
      </c>
      <c r="E11871">
        <v>348.804034</v>
      </c>
    </row>
    <row r="11872" spans="1:5" x14ac:dyDescent="0.2">
      <c r="A11872" s="2">
        <v>43589</v>
      </c>
      <c r="B11872" s="1">
        <v>0.60416666666666663</v>
      </c>
      <c r="C11872">
        <v>15413.831746</v>
      </c>
      <c r="D11872">
        <v>15077.491478</v>
      </c>
      <c r="E11872">
        <v>336.34026799999998</v>
      </c>
    </row>
    <row r="11873" spans="1:5" x14ac:dyDescent="0.2">
      <c r="A11873" s="2">
        <v>43589</v>
      </c>
      <c r="B11873" s="1">
        <v>0.61458333333333337</v>
      </c>
      <c r="C11873">
        <v>14816.919612</v>
      </c>
      <c r="D11873">
        <v>14469.674313</v>
      </c>
      <c r="E11873">
        <v>347.24529899999999</v>
      </c>
    </row>
    <row r="11874" spans="1:5" x14ac:dyDescent="0.2">
      <c r="A11874" s="2">
        <v>43589</v>
      </c>
      <c r="B11874" s="1">
        <v>0.625</v>
      </c>
      <c r="C11874">
        <v>14381.859334000001</v>
      </c>
      <c r="D11874">
        <v>14001.320748</v>
      </c>
      <c r="E11874">
        <v>380.53858600000001</v>
      </c>
    </row>
    <row r="11875" spans="1:5" x14ac:dyDescent="0.2">
      <c r="A11875" s="2">
        <v>43589</v>
      </c>
      <c r="B11875" s="1">
        <v>0.63541666666666663</v>
      </c>
      <c r="C11875">
        <v>14085.500754999999</v>
      </c>
      <c r="D11875">
        <v>13735.897211</v>
      </c>
      <c r="E11875">
        <v>349.603544</v>
      </c>
    </row>
    <row r="11876" spans="1:5" x14ac:dyDescent="0.2">
      <c r="A11876" s="2">
        <v>43589</v>
      </c>
      <c r="B11876" s="1">
        <v>0.64583333333333337</v>
      </c>
      <c r="C11876">
        <v>14688.667513999999</v>
      </c>
      <c r="D11876">
        <v>14316.262420999999</v>
      </c>
      <c r="E11876">
        <v>372.40509300000002</v>
      </c>
    </row>
    <row r="11877" spans="1:5" x14ac:dyDescent="0.2">
      <c r="A11877" s="2">
        <v>43589</v>
      </c>
      <c r="B11877" s="1">
        <v>0.65625</v>
      </c>
      <c r="C11877">
        <v>14895.888412</v>
      </c>
      <c r="D11877">
        <v>14528.845766</v>
      </c>
      <c r="E11877">
        <v>367.04264599999999</v>
      </c>
    </row>
    <row r="11878" spans="1:5" x14ac:dyDescent="0.2">
      <c r="A11878" s="2">
        <v>43589</v>
      </c>
      <c r="B11878" s="1">
        <v>0.66666666666666663</v>
      </c>
      <c r="C11878">
        <v>15075.546039000001</v>
      </c>
      <c r="D11878">
        <v>14666.212201</v>
      </c>
      <c r="E11878">
        <v>409.33383800000001</v>
      </c>
    </row>
    <row r="11879" spans="1:5" x14ac:dyDescent="0.2">
      <c r="A11879" s="2">
        <v>43589</v>
      </c>
      <c r="B11879" s="1">
        <v>0.67708333333333337</v>
      </c>
      <c r="C11879">
        <v>13469.226654</v>
      </c>
      <c r="D11879">
        <v>13124.680711999999</v>
      </c>
      <c r="E11879">
        <v>344.54594200000003</v>
      </c>
    </row>
    <row r="11880" spans="1:5" x14ac:dyDescent="0.2">
      <c r="A11880" s="2">
        <v>43589</v>
      </c>
      <c r="B11880" s="1">
        <v>0.6875</v>
      </c>
      <c r="C11880">
        <v>14484.502513000001</v>
      </c>
      <c r="D11880">
        <v>14225.480519000001</v>
      </c>
      <c r="E11880">
        <v>259.02199400000001</v>
      </c>
    </row>
    <row r="11881" spans="1:5" x14ac:dyDescent="0.2">
      <c r="A11881" s="2">
        <v>43589</v>
      </c>
      <c r="B11881" s="1">
        <v>0.69791666666666663</v>
      </c>
      <c r="C11881">
        <v>16183.326701000002</v>
      </c>
      <c r="D11881">
        <v>15934.122171000001</v>
      </c>
      <c r="E11881">
        <v>249.20453000000001</v>
      </c>
    </row>
    <row r="11882" spans="1:5" x14ac:dyDescent="0.2">
      <c r="A11882" s="2">
        <v>43589</v>
      </c>
      <c r="B11882" s="1">
        <v>0.70833333333333337</v>
      </c>
      <c r="C11882">
        <v>17686.104619999998</v>
      </c>
      <c r="D11882">
        <v>17407.572866999999</v>
      </c>
      <c r="E11882">
        <v>278.53175299999998</v>
      </c>
    </row>
    <row r="11883" spans="1:5" x14ac:dyDescent="0.2">
      <c r="A11883" s="2">
        <v>43589</v>
      </c>
      <c r="B11883" s="1">
        <v>0.71875</v>
      </c>
      <c r="C11883">
        <v>18136.019179999999</v>
      </c>
      <c r="D11883">
        <v>17827.895002000001</v>
      </c>
      <c r="E11883">
        <v>308.12417799999997</v>
      </c>
    </row>
    <row r="11884" spans="1:5" x14ac:dyDescent="0.2">
      <c r="A11884" s="2">
        <v>43589</v>
      </c>
      <c r="B11884" s="1">
        <v>0.72916666666666663</v>
      </c>
      <c r="C11884">
        <v>17361.938090000003</v>
      </c>
      <c r="D11884">
        <v>17027.537423000002</v>
      </c>
      <c r="E11884">
        <v>334.400667</v>
      </c>
    </row>
    <row r="11885" spans="1:5" x14ac:dyDescent="0.2">
      <c r="A11885" s="2">
        <v>43589</v>
      </c>
      <c r="B11885" s="1">
        <v>0.73958333333333337</v>
      </c>
      <c r="C11885">
        <v>16679.558828000001</v>
      </c>
      <c r="D11885">
        <v>16298.449615</v>
      </c>
      <c r="E11885">
        <v>381.10921300000001</v>
      </c>
    </row>
    <row r="11886" spans="1:5" x14ac:dyDescent="0.2">
      <c r="A11886" s="2">
        <v>43589</v>
      </c>
      <c r="B11886" s="1">
        <v>0.75</v>
      </c>
      <c r="C11886">
        <v>15688.614321999999</v>
      </c>
      <c r="D11886">
        <v>15336.375964999999</v>
      </c>
      <c r="E11886">
        <v>352.23835700000001</v>
      </c>
    </row>
    <row r="11887" spans="1:5" x14ac:dyDescent="0.2">
      <c r="A11887" s="2">
        <v>43589</v>
      </c>
      <c r="B11887" s="1">
        <v>0.76041666666666663</v>
      </c>
      <c r="C11887">
        <v>16424.000495</v>
      </c>
      <c r="D11887">
        <v>16099.590509</v>
      </c>
      <c r="E11887">
        <v>324.409986</v>
      </c>
    </row>
    <row r="11888" spans="1:5" x14ac:dyDescent="0.2">
      <c r="A11888" s="2">
        <v>43589</v>
      </c>
      <c r="B11888" s="1">
        <v>0.77083333333333337</v>
      </c>
      <c r="C11888">
        <v>16313.339006</v>
      </c>
      <c r="D11888">
        <v>15979.122447</v>
      </c>
      <c r="E11888">
        <v>334.21655900000002</v>
      </c>
    </row>
    <row r="11889" spans="1:5" x14ac:dyDescent="0.2">
      <c r="A11889" s="2">
        <v>43589</v>
      </c>
      <c r="B11889" s="1">
        <v>0.78125</v>
      </c>
      <c r="C11889">
        <v>16274.511857</v>
      </c>
      <c r="D11889">
        <v>15939.363835</v>
      </c>
      <c r="E11889">
        <v>335.14802200000003</v>
      </c>
    </row>
    <row r="11890" spans="1:5" x14ac:dyDescent="0.2">
      <c r="A11890" s="2">
        <v>43589</v>
      </c>
      <c r="B11890" s="1">
        <v>0.79166666666666663</v>
      </c>
      <c r="C11890">
        <v>16575.483759999999</v>
      </c>
      <c r="D11890">
        <v>16233.329003000001</v>
      </c>
      <c r="E11890">
        <v>342.15475700000002</v>
      </c>
    </row>
    <row r="11891" spans="1:5" x14ac:dyDescent="0.2">
      <c r="A11891" s="2">
        <v>43589</v>
      </c>
      <c r="B11891" s="1">
        <v>0.80208333333333337</v>
      </c>
      <c r="C11891">
        <v>16606.259651</v>
      </c>
      <c r="D11891">
        <v>16254.817514</v>
      </c>
      <c r="E11891">
        <v>351.442137</v>
      </c>
    </row>
    <row r="11892" spans="1:5" x14ac:dyDescent="0.2">
      <c r="A11892" s="2">
        <v>43589</v>
      </c>
      <c r="B11892" s="1">
        <v>0.8125</v>
      </c>
      <c r="C11892">
        <v>16620.480705999998</v>
      </c>
      <c r="D11892">
        <v>16280.062132999999</v>
      </c>
      <c r="E11892">
        <v>340.41857299999998</v>
      </c>
    </row>
    <row r="11893" spans="1:5" x14ac:dyDescent="0.2">
      <c r="A11893" s="2">
        <v>43589</v>
      </c>
      <c r="B11893" s="1">
        <v>0.82291666666666663</v>
      </c>
      <c r="C11893">
        <v>16826.918117999998</v>
      </c>
      <c r="D11893">
        <v>16505.331238999999</v>
      </c>
      <c r="E11893">
        <v>321.58687900000001</v>
      </c>
    </row>
    <row r="11894" spans="1:5" x14ac:dyDescent="0.2">
      <c r="A11894" s="2">
        <v>43589</v>
      </c>
      <c r="B11894" s="1">
        <v>0.83333333333333337</v>
      </c>
      <c r="C11894">
        <v>16654.893100999998</v>
      </c>
      <c r="D11894">
        <v>16322.167670999999</v>
      </c>
      <c r="E11894">
        <v>332.72543000000002</v>
      </c>
    </row>
    <row r="11895" spans="1:5" x14ac:dyDescent="0.2">
      <c r="A11895" s="2">
        <v>43589</v>
      </c>
      <c r="B11895" s="1">
        <v>0.84375</v>
      </c>
      <c r="C11895">
        <v>16233.004029</v>
      </c>
      <c r="D11895">
        <v>15908.374007</v>
      </c>
      <c r="E11895">
        <v>324.630022</v>
      </c>
    </row>
    <row r="11896" spans="1:5" x14ac:dyDescent="0.2">
      <c r="A11896" s="2">
        <v>43589</v>
      </c>
      <c r="B11896" s="1">
        <v>0.85416666666666663</v>
      </c>
      <c r="C11896">
        <v>16157.283927</v>
      </c>
      <c r="D11896">
        <v>15832.880117000001</v>
      </c>
      <c r="E11896">
        <v>324.40381000000002</v>
      </c>
    </row>
    <row r="11897" spans="1:5" x14ac:dyDescent="0.2">
      <c r="A11897" s="2">
        <v>43589</v>
      </c>
      <c r="B11897" s="1">
        <v>0.86458333333333337</v>
      </c>
      <c r="C11897">
        <v>16193.189654</v>
      </c>
      <c r="D11897">
        <v>15872.915577</v>
      </c>
      <c r="E11897">
        <v>320.27407699999998</v>
      </c>
    </row>
    <row r="11898" spans="1:5" x14ac:dyDescent="0.2">
      <c r="A11898" s="2">
        <v>43589</v>
      </c>
      <c r="B11898" s="1">
        <v>0.875</v>
      </c>
      <c r="C11898">
        <v>17085.006652</v>
      </c>
      <c r="D11898">
        <v>16748.258575</v>
      </c>
      <c r="E11898">
        <v>336.74807700000002</v>
      </c>
    </row>
    <row r="11899" spans="1:5" x14ac:dyDescent="0.2">
      <c r="A11899" s="2">
        <v>43589</v>
      </c>
      <c r="B11899" s="1">
        <v>0.88541666666666663</v>
      </c>
      <c r="C11899">
        <v>17243.612656000001</v>
      </c>
      <c r="D11899">
        <v>16900.968579</v>
      </c>
      <c r="E11899">
        <v>342.64407699999998</v>
      </c>
    </row>
    <row r="11900" spans="1:5" x14ac:dyDescent="0.2">
      <c r="A11900" s="2">
        <v>43589</v>
      </c>
      <c r="B11900" s="1">
        <v>0.89583333333333337</v>
      </c>
      <c r="C11900">
        <v>16769.062656999999</v>
      </c>
      <c r="D11900">
        <v>16436.248579999999</v>
      </c>
      <c r="E11900">
        <v>332.814077</v>
      </c>
    </row>
    <row r="11901" spans="1:5" x14ac:dyDescent="0.2">
      <c r="A11901" s="2">
        <v>43589</v>
      </c>
      <c r="B11901" s="1">
        <v>0.90625</v>
      </c>
      <c r="C11901">
        <v>16340.590658000001</v>
      </c>
      <c r="D11901">
        <v>16017.020581000001</v>
      </c>
      <c r="E11901">
        <v>323.57007700000003</v>
      </c>
    </row>
    <row r="11902" spans="1:5" x14ac:dyDescent="0.2">
      <c r="A11902" s="2">
        <v>43589</v>
      </c>
      <c r="B11902" s="1">
        <v>0.91666666666666663</v>
      </c>
      <c r="C11902">
        <v>17061.703657999999</v>
      </c>
      <c r="D11902">
        <v>16738.689580999999</v>
      </c>
      <c r="E11902">
        <v>323.01407699999999</v>
      </c>
    </row>
    <row r="11903" spans="1:5" x14ac:dyDescent="0.2">
      <c r="A11903" s="2">
        <v>43589</v>
      </c>
      <c r="B11903" s="1">
        <v>0.92708333333333337</v>
      </c>
      <c r="C11903">
        <v>16868.483657000001</v>
      </c>
      <c r="D11903">
        <v>16548.085579999999</v>
      </c>
      <c r="E11903">
        <v>320.398077</v>
      </c>
    </row>
    <row r="11904" spans="1:5" x14ac:dyDescent="0.2">
      <c r="A11904" s="2">
        <v>43589</v>
      </c>
      <c r="B11904" s="1">
        <v>0.9375</v>
      </c>
      <c r="C11904">
        <v>16222.272832000001</v>
      </c>
      <c r="D11904">
        <v>15906.488755</v>
      </c>
      <c r="E11904">
        <v>315.78407700000002</v>
      </c>
    </row>
    <row r="11905" spans="1:5" x14ac:dyDescent="0.2">
      <c r="A11905" s="2">
        <v>43589</v>
      </c>
      <c r="B11905" s="1">
        <v>0.94791666666666663</v>
      </c>
      <c r="C11905">
        <v>15716.488149000001</v>
      </c>
      <c r="D11905">
        <v>15418.094072</v>
      </c>
      <c r="E11905">
        <v>298.39407699999998</v>
      </c>
    </row>
    <row r="11906" spans="1:5" x14ac:dyDescent="0.2">
      <c r="A11906" s="2">
        <v>43589</v>
      </c>
      <c r="B11906" s="1">
        <v>0.95833333333333337</v>
      </c>
      <c r="C11906">
        <v>15230.269762</v>
      </c>
      <c r="D11906">
        <v>14943.890685</v>
      </c>
      <c r="E11906">
        <v>286.379077</v>
      </c>
    </row>
    <row r="11907" spans="1:5" x14ac:dyDescent="0.2">
      <c r="A11907" s="2">
        <v>43589</v>
      </c>
      <c r="B11907" s="1">
        <v>0.96875</v>
      </c>
      <c r="C11907">
        <v>14538.787759000001</v>
      </c>
      <c r="D11907">
        <v>14250.760682</v>
      </c>
      <c r="E11907">
        <v>288.02707700000002</v>
      </c>
    </row>
    <row r="11908" spans="1:5" x14ac:dyDescent="0.2">
      <c r="A11908" s="2">
        <v>43589</v>
      </c>
      <c r="B11908" s="1">
        <v>0.97916666666666663</v>
      </c>
      <c r="C11908">
        <v>13816.662273999998</v>
      </c>
      <c r="D11908">
        <v>13547.223196999999</v>
      </c>
      <c r="E11908">
        <v>269.439077</v>
      </c>
    </row>
    <row r="11909" spans="1:5" x14ac:dyDescent="0.2">
      <c r="A11909" s="2">
        <v>43589</v>
      </c>
      <c r="B11909" s="1">
        <v>0.98958333333333337</v>
      </c>
      <c r="C11909">
        <v>13278.780825</v>
      </c>
      <c r="D11909">
        <v>13010.953748</v>
      </c>
      <c r="E11909">
        <v>267.82707699999997</v>
      </c>
    </row>
    <row r="11910" spans="1:5" x14ac:dyDescent="0.2">
      <c r="A11910" s="2">
        <v>43590</v>
      </c>
      <c r="B11910" s="1">
        <v>0</v>
      </c>
      <c r="C11910">
        <v>12934.47882</v>
      </c>
      <c r="D11910">
        <v>12681.417743</v>
      </c>
      <c r="E11910">
        <v>253.06107700000001</v>
      </c>
    </row>
    <row r="11911" spans="1:5" x14ac:dyDescent="0.2">
      <c r="A11911" s="2">
        <v>43590</v>
      </c>
      <c r="B11911" s="1">
        <v>1.0416666666666666E-2</v>
      </c>
      <c r="C11911">
        <v>12491.130817000001</v>
      </c>
      <c r="D11911">
        <v>12243.532740000001</v>
      </c>
      <c r="E11911">
        <v>247.59807699999999</v>
      </c>
    </row>
    <row r="11912" spans="1:5" x14ac:dyDescent="0.2">
      <c r="A11912" s="2">
        <v>43590</v>
      </c>
      <c r="B11912" s="1">
        <v>2.0833333333333332E-2</v>
      </c>
      <c r="C11912">
        <v>11948.869868</v>
      </c>
      <c r="D11912">
        <v>11739.135791000001</v>
      </c>
      <c r="E11912">
        <v>209.73407700000001</v>
      </c>
    </row>
    <row r="11913" spans="1:5" x14ac:dyDescent="0.2">
      <c r="A11913" s="2">
        <v>43590</v>
      </c>
      <c r="B11913" s="1">
        <v>3.125E-2</v>
      </c>
      <c r="C11913">
        <v>11579.241634</v>
      </c>
      <c r="D11913">
        <v>11365.481556999999</v>
      </c>
      <c r="E11913">
        <v>213.760077</v>
      </c>
    </row>
    <row r="11914" spans="1:5" x14ac:dyDescent="0.2">
      <c r="A11914" s="2">
        <v>43590</v>
      </c>
      <c r="B11914" s="1">
        <v>4.1666666666666664E-2</v>
      </c>
      <c r="C11914">
        <v>11367.212692999999</v>
      </c>
      <c r="D11914">
        <v>11164.630616</v>
      </c>
      <c r="E11914">
        <v>202.582077</v>
      </c>
    </row>
    <row r="11915" spans="1:5" x14ac:dyDescent="0.2">
      <c r="A11915" s="2">
        <v>43590</v>
      </c>
      <c r="B11915" s="1">
        <v>5.2083333333333336E-2</v>
      </c>
      <c r="C11915">
        <v>11054.589917000001</v>
      </c>
      <c r="D11915">
        <v>10848.393840000001</v>
      </c>
      <c r="E11915">
        <v>206.196077</v>
      </c>
    </row>
    <row r="11916" spans="1:5" x14ac:dyDescent="0.2">
      <c r="A11916" s="2">
        <v>43590</v>
      </c>
      <c r="B11916" s="1">
        <v>6.25E-2</v>
      </c>
      <c r="C11916">
        <v>10857.736306999999</v>
      </c>
      <c r="D11916">
        <v>10659.52723</v>
      </c>
      <c r="E11916">
        <v>198.20907700000001</v>
      </c>
    </row>
    <row r="11917" spans="1:5" x14ac:dyDescent="0.2">
      <c r="A11917" s="2">
        <v>43590</v>
      </c>
      <c r="B11917" s="1">
        <v>7.2916666666666671E-2</v>
      </c>
      <c r="C11917">
        <v>10731.674056999998</v>
      </c>
      <c r="D11917">
        <v>10531.046979999999</v>
      </c>
      <c r="E11917">
        <v>200.62707700000001</v>
      </c>
    </row>
    <row r="11918" spans="1:5" x14ac:dyDescent="0.2">
      <c r="A11918" s="2">
        <v>43590</v>
      </c>
      <c r="B11918" s="1">
        <v>8.3333333333333329E-2</v>
      </c>
      <c r="C11918">
        <v>11049.226576999999</v>
      </c>
      <c r="D11918">
        <v>10843.7325</v>
      </c>
      <c r="E11918">
        <v>205.494077</v>
      </c>
    </row>
    <row r="11919" spans="1:5" x14ac:dyDescent="0.2">
      <c r="A11919" s="2">
        <v>43590</v>
      </c>
      <c r="B11919" s="1">
        <v>9.375E-2</v>
      </c>
      <c r="C11919">
        <v>10933.808793</v>
      </c>
      <c r="D11919">
        <v>10738.264716</v>
      </c>
      <c r="E11919">
        <v>195.54407699999999</v>
      </c>
    </row>
    <row r="11920" spans="1:5" x14ac:dyDescent="0.2">
      <c r="A11920" s="2">
        <v>43590</v>
      </c>
      <c r="B11920" s="1">
        <v>0.10416666666666667</v>
      </c>
      <c r="C11920">
        <v>10949.963626999999</v>
      </c>
      <c r="D11920">
        <v>10749.226549999999</v>
      </c>
      <c r="E11920">
        <v>200.737077</v>
      </c>
    </row>
    <row r="11921" spans="1:5" x14ac:dyDescent="0.2">
      <c r="A11921" s="2">
        <v>43590</v>
      </c>
      <c r="B11921" s="1">
        <v>0.11458333333333333</v>
      </c>
      <c r="C11921">
        <v>10906.074128</v>
      </c>
      <c r="D11921">
        <v>10698.087051</v>
      </c>
      <c r="E11921">
        <v>207.987077</v>
      </c>
    </row>
    <row r="11922" spans="1:5" x14ac:dyDescent="0.2">
      <c r="A11922" s="2">
        <v>43590</v>
      </c>
      <c r="B11922" s="1">
        <v>0.125</v>
      </c>
      <c r="C11922">
        <v>11004.226358</v>
      </c>
      <c r="D11922">
        <v>10796.192281</v>
      </c>
      <c r="E11922">
        <v>208.034077</v>
      </c>
    </row>
    <row r="11923" spans="1:5" x14ac:dyDescent="0.2">
      <c r="A11923" s="2">
        <v>43590</v>
      </c>
      <c r="B11923" s="1">
        <v>0.13541666666666666</v>
      </c>
      <c r="C11923">
        <v>10978.064780999999</v>
      </c>
      <c r="D11923">
        <v>10773.407703999999</v>
      </c>
      <c r="E11923">
        <v>204.65707699999999</v>
      </c>
    </row>
    <row r="11924" spans="1:5" x14ac:dyDescent="0.2">
      <c r="A11924" s="2">
        <v>43590</v>
      </c>
      <c r="B11924" s="1">
        <v>0.14583333333333334</v>
      </c>
      <c r="C11924">
        <v>11069.137499</v>
      </c>
      <c r="D11924">
        <v>10867.809422</v>
      </c>
      <c r="E11924">
        <v>201.32807700000001</v>
      </c>
    </row>
    <row r="11925" spans="1:5" x14ac:dyDescent="0.2">
      <c r="A11925" s="2">
        <v>43590</v>
      </c>
      <c r="B11925" s="1">
        <v>0.15625</v>
      </c>
      <c r="C11925">
        <v>11011.977731000001</v>
      </c>
      <c r="D11925">
        <v>10811.748654000001</v>
      </c>
      <c r="E11925">
        <v>200.22907699999999</v>
      </c>
    </row>
    <row r="11926" spans="1:5" x14ac:dyDescent="0.2">
      <c r="A11926" s="2">
        <v>43590</v>
      </c>
      <c r="B11926" s="1">
        <v>0.16666666666666666</v>
      </c>
      <c r="C11926">
        <v>11192.493262</v>
      </c>
      <c r="D11926">
        <v>10966.793185</v>
      </c>
      <c r="E11926">
        <v>225.70007699999999</v>
      </c>
    </row>
    <row r="11927" spans="1:5" x14ac:dyDescent="0.2">
      <c r="A11927" s="2">
        <v>43590</v>
      </c>
      <c r="B11927" s="1">
        <v>0.17708333333333334</v>
      </c>
      <c r="C11927">
        <v>11258.994504</v>
      </c>
      <c r="D11927">
        <v>11031.329427000001</v>
      </c>
      <c r="E11927">
        <v>227.665077</v>
      </c>
    </row>
    <row r="11928" spans="1:5" x14ac:dyDescent="0.2">
      <c r="A11928" s="2">
        <v>43590</v>
      </c>
      <c r="B11928" s="1">
        <v>0.1875</v>
      </c>
      <c r="C11928">
        <v>11334.490656</v>
      </c>
      <c r="D11928">
        <v>11104.918578999999</v>
      </c>
      <c r="E11928">
        <v>229.57207700000001</v>
      </c>
    </row>
    <row r="11929" spans="1:5" x14ac:dyDescent="0.2">
      <c r="A11929" s="2">
        <v>43590</v>
      </c>
      <c r="B11929" s="1">
        <v>0.19791666666666666</v>
      </c>
      <c r="C11929">
        <v>11450.059654000001</v>
      </c>
      <c r="D11929">
        <v>11225.085577</v>
      </c>
      <c r="E11929">
        <v>224.97407699999999</v>
      </c>
    </row>
    <row r="11930" spans="1:5" x14ac:dyDescent="0.2">
      <c r="A11930" s="2">
        <v>43590</v>
      </c>
      <c r="B11930" s="1">
        <v>0.20833333333333334</v>
      </c>
      <c r="C11930">
        <v>11617.92165</v>
      </c>
      <c r="D11930">
        <v>11385.405573</v>
      </c>
      <c r="E11930">
        <v>232.516077</v>
      </c>
    </row>
    <row r="11931" spans="1:5" x14ac:dyDescent="0.2">
      <c r="A11931" s="2">
        <v>43590</v>
      </c>
      <c r="B11931" s="1">
        <v>0.21875</v>
      </c>
      <c r="C11931">
        <v>11454.489651</v>
      </c>
      <c r="D11931">
        <v>11236.236574</v>
      </c>
      <c r="E11931">
        <v>218.25307699999999</v>
      </c>
    </row>
    <row r="11932" spans="1:5" x14ac:dyDescent="0.2">
      <c r="A11932" s="2">
        <v>43590</v>
      </c>
      <c r="B11932" s="1">
        <v>0.22916666666666666</v>
      </c>
      <c r="C11932">
        <v>11232.203652</v>
      </c>
      <c r="D11932">
        <v>11007.407574999999</v>
      </c>
      <c r="E11932">
        <v>224.796077</v>
      </c>
    </row>
    <row r="11933" spans="1:5" x14ac:dyDescent="0.2">
      <c r="A11933" s="2">
        <v>43590</v>
      </c>
      <c r="B11933" s="1">
        <v>0.23958333333333334</v>
      </c>
      <c r="C11933">
        <v>10953.129238</v>
      </c>
      <c r="D11933">
        <v>10746.121160999999</v>
      </c>
      <c r="E11933">
        <v>207.00807699999999</v>
      </c>
    </row>
    <row r="11934" spans="1:5" x14ac:dyDescent="0.2">
      <c r="A11934" s="2">
        <v>43590</v>
      </c>
      <c r="B11934" s="1">
        <v>0.25</v>
      </c>
      <c r="C11934">
        <v>10308.032280000001</v>
      </c>
      <c r="D11934">
        <v>10102.881245</v>
      </c>
      <c r="E11934">
        <v>205.15103500000001</v>
      </c>
    </row>
    <row r="11935" spans="1:5" x14ac:dyDescent="0.2">
      <c r="A11935" s="2">
        <v>43590</v>
      </c>
      <c r="B11935" s="1">
        <v>0.26041666666666669</v>
      </c>
      <c r="C11935">
        <v>10015.466838999999</v>
      </c>
      <c r="D11935">
        <v>9820.1761009999991</v>
      </c>
      <c r="E11935">
        <v>195.290738</v>
      </c>
    </row>
    <row r="11936" spans="1:5" x14ac:dyDescent="0.2">
      <c r="A11936" s="2">
        <v>43590</v>
      </c>
      <c r="B11936" s="1">
        <v>0.27083333333333331</v>
      </c>
      <c r="C11936">
        <v>10201.486875000001</v>
      </c>
      <c r="D11936">
        <v>9997.83914</v>
      </c>
      <c r="E11936">
        <v>203.64773500000001</v>
      </c>
    </row>
    <row r="11937" spans="1:5" x14ac:dyDescent="0.2">
      <c r="A11937" s="2">
        <v>43590</v>
      </c>
      <c r="B11937" s="1">
        <v>0.28125</v>
      </c>
      <c r="C11937">
        <v>10681.773387000001</v>
      </c>
      <c r="D11937">
        <v>10476.810491</v>
      </c>
      <c r="E11937">
        <v>204.962896</v>
      </c>
    </row>
    <row r="11938" spans="1:5" x14ac:dyDescent="0.2">
      <c r="A11938" s="2">
        <v>43590</v>
      </c>
      <c r="B11938" s="1">
        <v>0.29166666666666669</v>
      </c>
      <c r="C11938">
        <v>11539.316457000001</v>
      </c>
      <c r="D11938">
        <v>11321.01223</v>
      </c>
      <c r="E11938">
        <v>218.304227</v>
      </c>
    </row>
    <row r="11939" spans="1:5" x14ac:dyDescent="0.2">
      <c r="A11939" s="2">
        <v>43590</v>
      </c>
      <c r="B11939" s="1">
        <v>0.30208333333333331</v>
      </c>
      <c r="C11939">
        <v>12207.233323</v>
      </c>
      <c r="D11939">
        <v>11972.964881</v>
      </c>
      <c r="E11939">
        <v>234.26844199999999</v>
      </c>
    </row>
    <row r="11940" spans="1:5" x14ac:dyDescent="0.2">
      <c r="A11940" s="2">
        <v>43590</v>
      </c>
      <c r="B11940" s="1">
        <v>0.3125</v>
      </c>
      <c r="C11940">
        <v>12806.358457999999</v>
      </c>
      <c r="D11940">
        <v>12548.937524999999</v>
      </c>
      <c r="E11940">
        <v>257.42093299999999</v>
      </c>
    </row>
    <row r="11941" spans="1:5" x14ac:dyDescent="0.2">
      <c r="A11941" s="2">
        <v>43590</v>
      </c>
      <c r="B11941" s="1">
        <v>0.32291666666666669</v>
      </c>
      <c r="C11941">
        <v>13381.997006000001</v>
      </c>
      <c r="D11941">
        <v>13099.327343000001</v>
      </c>
      <c r="E11941">
        <v>282.66966300000001</v>
      </c>
    </row>
    <row r="11942" spans="1:5" x14ac:dyDescent="0.2">
      <c r="A11942" s="2">
        <v>43590</v>
      </c>
      <c r="B11942" s="1">
        <v>0.33333333333333331</v>
      </c>
      <c r="C11942">
        <v>14129.471194</v>
      </c>
      <c r="D11942">
        <v>13827.944001</v>
      </c>
      <c r="E11942">
        <v>301.52719300000001</v>
      </c>
    </row>
    <row r="11943" spans="1:5" x14ac:dyDescent="0.2">
      <c r="A11943" s="2">
        <v>43590</v>
      </c>
      <c r="B11943" s="1">
        <v>0.34375</v>
      </c>
      <c r="C11943">
        <v>15426.995907</v>
      </c>
      <c r="D11943">
        <v>15106.714470000001</v>
      </c>
      <c r="E11943">
        <v>320.28143699999998</v>
      </c>
    </row>
    <row r="11944" spans="1:5" x14ac:dyDescent="0.2">
      <c r="A11944" s="2">
        <v>43590</v>
      </c>
      <c r="B11944" s="1">
        <v>0.35416666666666669</v>
      </c>
      <c r="C11944">
        <v>16040.276023</v>
      </c>
      <c r="D11944">
        <v>15692.909677</v>
      </c>
      <c r="E11944">
        <v>347.36634600000002</v>
      </c>
    </row>
    <row r="11945" spans="1:5" x14ac:dyDescent="0.2">
      <c r="A11945" s="2">
        <v>43590</v>
      </c>
      <c r="B11945" s="1">
        <v>0.36458333333333331</v>
      </c>
      <c r="C11945">
        <v>16741.285167000002</v>
      </c>
      <c r="D11945">
        <v>16394.597136</v>
      </c>
      <c r="E11945">
        <v>346.68803100000002</v>
      </c>
    </row>
    <row r="11946" spans="1:5" x14ac:dyDescent="0.2">
      <c r="A11946" s="2">
        <v>43590</v>
      </c>
      <c r="B11946" s="1">
        <v>0.375</v>
      </c>
      <c r="C11946">
        <v>16719.456205000002</v>
      </c>
      <c r="D11946">
        <v>16380.434402000001</v>
      </c>
      <c r="E11946">
        <v>339.02180299999998</v>
      </c>
    </row>
    <row r="11947" spans="1:5" x14ac:dyDescent="0.2">
      <c r="A11947" s="2">
        <v>43590</v>
      </c>
      <c r="B11947" s="1">
        <v>0.38541666666666669</v>
      </c>
      <c r="C11947">
        <v>16897.606950000001</v>
      </c>
      <c r="D11947">
        <v>16547.191621000002</v>
      </c>
      <c r="E11947">
        <v>350.41532899999999</v>
      </c>
    </row>
    <row r="11948" spans="1:5" x14ac:dyDescent="0.2">
      <c r="A11948" s="2">
        <v>43590</v>
      </c>
      <c r="B11948" s="1">
        <v>0.39583333333333331</v>
      </c>
      <c r="C11948">
        <v>16109.185042999999</v>
      </c>
      <c r="D11948">
        <v>15763.805756</v>
      </c>
      <c r="E11948">
        <v>345.37928699999998</v>
      </c>
    </row>
    <row r="11949" spans="1:5" x14ac:dyDescent="0.2">
      <c r="A11949" s="2">
        <v>43590</v>
      </c>
      <c r="B11949" s="1">
        <v>0.40625</v>
      </c>
      <c r="C11949">
        <v>16377.149754</v>
      </c>
      <c r="D11949">
        <v>16014.199868</v>
      </c>
      <c r="E11949">
        <v>362.94988599999999</v>
      </c>
    </row>
    <row r="11950" spans="1:5" x14ac:dyDescent="0.2">
      <c r="A11950" s="2">
        <v>43590</v>
      </c>
      <c r="B11950" s="1">
        <v>0.41666666666666669</v>
      </c>
      <c r="C11950">
        <v>15875.317095</v>
      </c>
      <c r="D11950">
        <v>15531.948668000001</v>
      </c>
      <c r="E11950">
        <v>343.368427</v>
      </c>
    </row>
    <row r="11951" spans="1:5" x14ac:dyDescent="0.2">
      <c r="A11951" s="2">
        <v>43590</v>
      </c>
      <c r="B11951" s="1">
        <v>0.42708333333333331</v>
      </c>
      <c r="C11951">
        <v>15692.619158</v>
      </c>
      <c r="D11951">
        <v>15301.471049</v>
      </c>
      <c r="E11951">
        <v>391.14810899999998</v>
      </c>
    </row>
    <row r="11952" spans="1:5" x14ac:dyDescent="0.2">
      <c r="A11952" s="2">
        <v>43590</v>
      </c>
      <c r="B11952" s="1">
        <v>0.4375</v>
      </c>
      <c r="C11952">
        <v>17341.870434</v>
      </c>
      <c r="D11952">
        <v>16941.242505999999</v>
      </c>
      <c r="E11952">
        <v>400.627928</v>
      </c>
    </row>
    <row r="11953" spans="1:5" x14ac:dyDescent="0.2">
      <c r="A11953" s="2">
        <v>43590</v>
      </c>
      <c r="B11953" s="1">
        <v>0.44791666666666669</v>
      </c>
      <c r="C11953">
        <v>18564.946004000001</v>
      </c>
      <c r="D11953">
        <v>18129.784866000002</v>
      </c>
      <c r="E11953">
        <v>435.16113799999999</v>
      </c>
    </row>
    <row r="11954" spans="1:5" x14ac:dyDescent="0.2">
      <c r="A11954" s="2">
        <v>43590</v>
      </c>
      <c r="B11954" s="1">
        <v>0.45833333333333331</v>
      </c>
      <c r="C11954">
        <v>17991.967687</v>
      </c>
      <c r="D11954">
        <v>17520.617657999999</v>
      </c>
      <c r="E11954">
        <v>471.35002900000001</v>
      </c>
    </row>
    <row r="11955" spans="1:5" x14ac:dyDescent="0.2">
      <c r="A11955" s="2">
        <v>43590</v>
      </c>
      <c r="B11955" s="1">
        <v>0.46875</v>
      </c>
      <c r="C11955">
        <v>18386.801152</v>
      </c>
      <c r="D11955">
        <v>17861.319812000002</v>
      </c>
      <c r="E11955">
        <v>525.48134000000005</v>
      </c>
    </row>
    <row r="11956" spans="1:5" x14ac:dyDescent="0.2">
      <c r="A11956" s="2">
        <v>43590</v>
      </c>
      <c r="B11956" s="1">
        <v>0.47916666666666669</v>
      </c>
      <c r="C11956">
        <v>18998.597269999998</v>
      </c>
      <c r="D11956">
        <v>18505.375751</v>
      </c>
      <c r="E11956">
        <v>493.221519</v>
      </c>
    </row>
    <row r="11957" spans="1:5" x14ac:dyDescent="0.2">
      <c r="A11957" s="2">
        <v>43590</v>
      </c>
      <c r="B11957" s="1">
        <v>0.48958333333333331</v>
      </c>
      <c r="C11957">
        <v>17806.312409000002</v>
      </c>
      <c r="D11957">
        <v>17288.015465</v>
      </c>
      <c r="E11957">
        <v>518.29694400000005</v>
      </c>
    </row>
    <row r="11958" spans="1:5" x14ac:dyDescent="0.2">
      <c r="A11958" s="2">
        <v>43590</v>
      </c>
      <c r="B11958" s="1">
        <v>0.5</v>
      </c>
      <c r="C11958">
        <v>17946.574510999999</v>
      </c>
      <c r="D11958">
        <v>17489.638116999999</v>
      </c>
      <c r="E11958">
        <v>456.93639400000001</v>
      </c>
    </row>
    <row r="11959" spans="1:5" x14ac:dyDescent="0.2">
      <c r="A11959" s="2">
        <v>43590</v>
      </c>
      <c r="B11959" s="1">
        <v>0.51041666666666663</v>
      </c>
      <c r="C11959">
        <v>16039.333771000001</v>
      </c>
      <c r="D11959">
        <v>15676.081910000001</v>
      </c>
      <c r="E11959">
        <v>363.25186100000002</v>
      </c>
    </row>
    <row r="11960" spans="1:5" x14ac:dyDescent="0.2">
      <c r="A11960" s="2">
        <v>43590</v>
      </c>
      <c r="B11960" s="1">
        <v>0.52083333333333337</v>
      </c>
      <c r="C11960">
        <v>15805.964394000001</v>
      </c>
      <c r="D11960">
        <v>15417.046558</v>
      </c>
      <c r="E11960">
        <v>388.91783600000002</v>
      </c>
    </row>
    <row r="11961" spans="1:5" x14ac:dyDescent="0.2">
      <c r="A11961" s="2">
        <v>43590</v>
      </c>
      <c r="B11961" s="1">
        <v>0.53125</v>
      </c>
      <c r="C11961">
        <v>15837.957125000001</v>
      </c>
      <c r="D11961">
        <v>15444.399713000001</v>
      </c>
      <c r="E11961">
        <v>393.557412</v>
      </c>
    </row>
    <row r="11962" spans="1:5" x14ac:dyDescent="0.2">
      <c r="A11962" s="2">
        <v>43590</v>
      </c>
      <c r="B11962" s="1">
        <v>0.54166666666666663</v>
      </c>
      <c r="C11962">
        <v>14394.413053</v>
      </c>
      <c r="D11962">
        <v>14041.472236</v>
      </c>
      <c r="E11962">
        <v>352.94081699999998</v>
      </c>
    </row>
    <row r="11963" spans="1:5" x14ac:dyDescent="0.2">
      <c r="A11963" s="2">
        <v>43590</v>
      </c>
      <c r="B11963" s="1">
        <v>0.55208333333333337</v>
      </c>
      <c r="C11963">
        <v>16691.692098</v>
      </c>
      <c r="D11963">
        <v>16326.992897</v>
      </c>
      <c r="E11963">
        <v>364.69920100000002</v>
      </c>
    </row>
    <row r="11964" spans="1:5" x14ac:dyDescent="0.2">
      <c r="A11964" s="2">
        <v>43590</v>
      </c>
      <c r="B11964" s="1">
        <v>0.5625</v>
      </c>
      <c r="C11964">
        <v>14269.730357</v>
      </c>
      <c r="D11964">
        <v>13900.577832000001</v>
      </c>
      <c r="E11964">
        <v>369.15252500000003</v>
      </c>
    </row>
    <row r="11965" spans="1:5" x14ac:dyDescent="0.2">
      <c r="A11965" s="2">
        <v>43590</v>
      </c>
      <c r="B11965" s="1">
        <v>0.57291666666666663</v>
      </c>
      <c r="C11965">
        <v>15326.327211</v>
      </c>
      <c r="D11965">
        <v>14985.950037000001</v>
      </c>
      <c r="E11965">
        <v>340.37717400000002</v>
      </c>
    </row>
    <row r="11966" spans="1:5" x14ac:dyDescent="0.2">
      <c r="A11966" s="2">
        <v>43590</v>
      </c>
      <c r="B11966" s="1">
        <v>0.58333333333333337</v>
      </c>
      <c r="C11966">
        <v>15040.359825</v>
      </c>
      <c r="D11966">
        <v>14770.427479</v>
      </c>
      <c r="E11966">
        <v>269.932346</v>
      </c>
    </row>
    <row r="11967" spans="1:5" x14ac:dyDescent="0.2">
      <c r="A11967" s="2">
        <v>43590</v>
      </c>
      <c r="B11967" s="1">
        <v>0.59375</v>
      </c>
      <c r="C11967">
        <v>14843.105318</v>
      </c>
      <c r="D11967">
        <v>14522.03278</v>
      </c>
      <c r="E11967">
        <v>321.07253800000001</v>
      </c>
    </row>
    <row r="11968" spans="1:5" x14ac:dyDescent="0.2">
      <c r="A11968" s="2">
        <v>43590</v>
      </c>
      <c r="B11968" s="1">
        <v>0.60416666666666663</v>
      </c>
      <c r="C11968">
        <v>14962.382446</v>
      </c>
      <c r="D11968">
        <v>14653.511811</v>
      </c>
      <c r="E11968">
        <v>308.87063499999999</v>
      </c>
    </row>
    <row r="11969" spans="1:5" x14ac:dyDescent="0.2">
      <c r="A11969" s="2">
        <v>43590</v>
      </c>
      <c r="B11969" s="1">
        <v>0.61458333333333337</v>
      </c>
      <c r="C11969">
        <v>14137.864747</v>
      </c>
      <c r="D11969">
        <v>13797.435230999999</v>
      </c>
      <c r="E11969">
        <v>340.42951599999998</v>
      </c>
    </row>
    <row r="11970" spans="1:5" x14ac:dyDescent="0.2">
      <c r="A11970" s="2">
        <v>43590</v>
      </c>
      <c r="B11970" s="1">
        <v>0.625</v>
      </c>
      <c r="C11970">
        <v>15049.229309</v>
      </c>
      <c r="D11970">
        <v>14702.017511</v>
      </c>
      <c r="E11970">
        <v>347.21179799999999</v>
      </c>
    </row>
    <row r="11971" spans="1:5" x14ac:dyDescent="0.2">
      <c r="A11971" s="2">
        <v>43590</v>
      </c>
      <c r="B11971" s="1">
        <v>0.63541666666666663</v>
      </c>
      <c r="C11971">
        <v>13801.182202</v>
      </c>
      <c r="D11971">
        <v>13480.331611</v>
      </c>
      <c r="E11971">
        <v>320.85059100000001</v>
      </c>
    </row>
    <row r="11972" spans="1:5" x14ac:dyDescent="0.2">
      <c r="A11972" s="2">
        <v>43590</v>
      </c>
      <c r="B11972" s="1">
        <v>0.64583333333333337</v>
      </c>
      <c r="C11972">
        <v>12767.936933999999</v>
      </c>
      <c r="D11972">
        <v>12461.159879999999</v>
      </c>
      <c r="E11972">
        <v>306.77705400000002</v>
      </c>
    </row>
    <row r="11973" spans="1:5" x14ac:dyDescent="0.2">
      <c r="A11973" s="2">
        <v>43590</v>
      </c>
      <c r="B11973" s="1">
        <v>0.65625</v>
      </c>
      <c r="C11973">
        <v>12890.426105</v>
      </c>
      <c r="D11973">
        <v>12576.935588</v>
      </c>
      <c r="E11973">
        <v>313.49051700000001</v>
      </c>
    </row>
    <row r="11974" spans="1:5" x14ac:dyDescent="0.2">
      <c r="A11974" s="2">
        <v>43590</v>
      </c>
      <c r="B11974" s="1">
        <v>0.66666666666666663</v>
      </c>
      <c r="C11974">
        <v>13917.555511</v>
      </c>
      <c r="D11974">
        <v>13610.319084000001</v>
      </c>
      <c r="E11974">
        <v>307.23642699999999</v>
      </c>
    </row>
    <row r="11975" spans="1:5" x14ac:dyDescent="0.2">
      <c r="A11975" s="2">
        <v>43590</v>
      </c>
      <c r="B11975" s="1">
        <v>0.67708333333333337</v>
      </c>
      <c r="C11975">
        <v>13874.212388</v>
      </c>
      <c r="D11975">
        <v>13588.769622</v>
      </c>
      <c r="E11975">
        <v>285.44276600000001</v>
      </c>
    </row>
    <row r="11976" spans="1:5" x14ac:dyDescent="0.2">
      <c r="A11976" s="2">
        <v>43590</v>
      </c>
      <c r="B11976" s="1">
        <v>0.6875</v>
      </c>
      <c r="C11976">
        <v>13753.191519999998</v>
      </c>
      <c r="D11976">
        <v>13463.166380999999</v>
      </c>
      <c r="E11976">
        <v>290.02513900000002</v>
      </c>
    </row>
    <row r="11977" spans="1:5" x14ac:dyDescent="0.2">
      <c r="A11977" s="2">
        <v>43590</v>
      </c>
      <c r="B11977" s="1">
        <v>0.69791666666666663</v>
      </c>
      <c r="C11977">
        <v>13816.265802999998</v>
      </c>
      <c r="D11977">
        <v>13516.343666999999</v>
      </c>
      <c r="E11977">
        <v>299.92213600000002</v>
      </c>
    </row>
    <row r="11978" spans="1:5" x14ac:dyDescent="0.2">
      <c r="A11978" s="2">
        <v>43590</v>
      </c>
      <c r="B11978" s="1">
        <v>0.70833333333333337</v>
      </c>
      <c r="C11978">
        <v>14162.67525</v>
      </c>
      <c r="D11978">
        <v>13855.524562000001</v>
      </c>
      <c r="E11978">
        <v>307.150688</v>
      </c>
    </row>
    <row r="11979" spans="1:5" x14ac:dyDescent="0.2">
      <c r="A11979" s="2">
        <v>43590</v>
      </c>
      <c r="B11979" s="1">
        <v>0.71875</v>
      </c>
      <c r="C11979">
        <v>14923.325752000001</v>
      </c>
      <c r="D11979">
        <v>14595.863427</v>
      </c>
      <c r="E11979">
        <v>327.46232500000002</v>
      </c>
    </row>
    <row r="11980" spans="1:5" x14ac:dyDescent="0.2">
      <c r="A11980" s="2">
        <v>43590</v>
      </c>
      <c r="B11980" s="1">
        <v>0.72916666666666663</v>
      </c>
      <c r="C11980">
        <v>16293.867886</v>
      </c>
      <c r="D11980">
        <v>15950.295410999999</v>
      </c>
      <c r="E11980">
        <v>343.572475</v>
      </c>
    </row>
    <row r="11981" spans="1:5" x14ac:dyDescent="0.2">
      <c r="A11981" s="2">
        <v>43590</v>
      </c>
      <c r="B11981" s="1">
        <v>0.73958333333333337</v>
      </c>
      <c r="C11981">
        <v>15959.500742</v>
      </c>
      <c r="D11981">
        <v>15638.012714</v>
      </c>
      <c r="E11981">
        <v>321.48802799999999</v>
      </c>
    </row>
    <row r="11982" spans="1:5" x14ac:dyDescent="0.2">
      <c r="A11982" s="2">
        <v>43590</v>
      </c>
      <c r="B11982" s="1">
        <v>0.75</v>
      </c>
      <c r="C11982">
        <v>15962.33511</v>
      </c>
      <c r="D11982">
        <v>15610.546682</v>
      </c>
      <c r="E11982">
        <v>351.78842800000001</v>
      </c>
    </row>
    <row r="11983" spans="1:5" x14ac:dyDescent="0.2">
      <c r="A11983" s="2">
        <v>43590</v>
      </c>
      <c r="B11983" s="1">
        <v>0.76041666666666663</v>
      </c>
      <c r="C11983">
        <v>16825.32444</v>
      </c>
      <c r="D11983">
        <v>16494.599684000001</v>
      </c>
      <c r="E11983">
        <v>330.72475600000001</v>
      </c>
    </row>
    <row r="11984" spans="1:5" x14ac:dyDescent="0.2">
      <c r="A11984" s="2">
        <v>43590</v>
      </c>
      <c r="B11984" s="1">
        <v>0.77083333333333337</v>
      </c>
      <c r="C11984">
        <v>16719.735367000001</v>
      </c>
      <c r="D11984">
        <v>16374.079631000001</v>
      </c>
      <c r="E11984">
        <v>345.65573599999999</v>
      </c>
    </row>
    <row r="11985" spans="1:5" x14ac:dyDescent="0.2">
      <c r="A11985" s="2">
        <v>43590</v>
      </c>
      <c r="B11985" s="1">
        <v>0.78125</v>
      </c>
      <c r="C11985">
        <v>17092.400957999998</v>
      </c>
      <c r="D11985">
        <v>16750.984794</v>
      </c>
      <c r="E11985">
        <v>341.41616399999998</v>
      </c>
    </row>
    <row r="11986" spans="1:5" x14ac:dyDescent="0.2">
      <c r="A11986" s="2">
        <v>43590</v>
      </c>
      <c r="B11986" s="1">
        <v>0.79166666666666663</v>
      </c>
      <c r="C11986">
        <v>16737.310797000002</v>
      </c>
      <c r="D11986">
        <v>16395.43245</v>
      </c>
      <c r="E11986">
        <v>341.87834700000002</v>
      </c>
    </row>
    <row r="11987" spans="1:5" x14ac:dyDescent="0.2">
      <c r="A11987" s="2">
        <v>43590</v>
      </c>
      <c r="B11987" s="1">
        <v>0.80208333333333337</v>
      </c>
      <c r="C11987">
        <v>16351.493826</v>
      </c>
      <c r="D11987">
        <v>16007.630332999999</v>
      </c>
      <c r="E11987">
        <v>343.86349300000001</v>
      </c>
    </row>
    <row r="11988" spans="1:5" x14ac:dyDescent="0.2">
      <c r="A11988" s="2">
        <v>43590</v>
      </c>
      <c r="B11988" s="1">
        <v>0.8125</v>
      </c>
      <c r="C11988">
        <v>16463.729447000002</v>
      </c>
      <c r="D11988">
        <v>16110.295399000001</v>
      </c>
      <c r="E11988">
        <v>353.43404800000002</v>
      </c>
    </row>
    <row r="11989" spans="1:5" x14ac:dyDescent="0.2">
      <c r="A11989" s="2">
        <v>43590</v>
      </c>
      <c r="B11989" s="1">
        <v>0.82291666666666663</v>
      </c>
      <c r="C11989">
        <v>16524.225732999999</v>
      </c>
      <c r="D11989">
        <v>16194.152061999999</v>
      </c>
      <c r="E11989">
        <v>330.07367099999999</v>
      </c>
    </row>
    <row r="11990" spans="1:5" x14ac:dyDescent="0.2">
      <c r="A11990" s="2">
        <v>43590</v>
      </c>
      <c r="B11990" s="1">
        <v>0.83333333333333337</v>
      </c>
      <c r="C11990">
        <v>16585.968902000001</v>
      </c>
      <c r="D11990">
        <v>16248.179117</v>
      </c>
      <c r="E11990">
        <v>337.78978499999999</v>
      </c>
    </row>
    <row r="11991" spans="1:5" x14ac:dyDescent="0.2">
      <c r="A11991" s="2">
        <v>43590</v>
      </c>
      <c r="B11991" s="1">
        <v>0.84375</v>
      </c>
      <c r="C11991">
        <v>16428.560419999998</v>
      </c>
      <c r="D11991">
        <v>16098.876041</v>
      </c>
      <c r="E11991">
        <v>329.68437899999998</v>
      </c>
    </row>
    <row r="11992" spans="1:5" x14ac:dyDescent="0.2">
      <c r="A11992" s="2">
        <v>43590</v>
      </c>
      <c r="B11992" s="1">
        <v>0.85416666666666663</v>
      </c>
      <c r="C11992">
        <v>16070.696666</v>
      </c>
      <c r="D11992">
        <v>15728.128589</v>
      </c>
      <c r="E11992">
        <v>342.56807700000002</v>
      </c>
    </row>
    <row r="11993" spans="1:5" x14ac:dyDescent="0.2">
      <c r="A11993" s="2">
        <v>43590</v>
      </c>
      <c r="B11993" s="1">
        <v>0.86458333333333337</v>
      </c>
      <c r="C11993">
        <v>15860.231657</v>
      </c>
      <c r="D11993">
        <v>15526.004580000001</v>
      </c>
      <c r="E11993">
        <v>334.22707700000001</v>
      </c>
    </row>
    <row r="11994" spans="1:5" x14ac:dyDescent="0.2">
      <c r="A11994" s="2">
        <v>43590</v>
      </c>
      <c r="B11994" s="1">
        <v>0.875</v>
      </c>
      <c r="C11994">
        <v>16354.901655</v>
      </c>
      <c r="D11994">
        <v>16006.657578</v>
      </c>
      <c r="E11994">
        <v>348.244077</v>
      </c>
    </row>
    <row r="11995" spans="1:5" x14ac:dyDescent="0.2">
      <c r="A11995" s="2">
        <v>43590</v>
      </c>
      <c r="B11995" s="1">
        <v>0.88541666666666663</v>
      </c>
      <c r="C11995">
        <v>16446.527655999998</v>
      </c>
      <c r="D11995">
        <v>16109.170579</v>
      </c>
      <c r="E11995">
        <v>337.357077</v>
      </c>
    </row>
    <row r="11996" spans="1:5" x14ac:dyDescent="0.2">
      <c r="A11996" s="2">
        <v>43590</v>
      </c>
      <c r="B11996" s="1">
        <v>0.89583333333333337</v>
      </c>
      <c r="C11996">
        <v>15901.096658</v>
      </c>
      <c r="D11996">
        <v>15573.462581</v>
      </c>
      <c r="E11996">
        <v>327.63407699999999</v>
      </c>
    </row>
    <row r="11997" spans="1:5" x14ac:dyDescent="0.2">
      <c r="A11997" s="2">
        <v>43590</v>
      </c>
      <c r="B11997" s="1">
        <v>0.90625</v>
      </c>
      <c r="C11997">
        <v>15631.798658</v>
      </c>
      <c r="D11997">
        <v>15317.665580999999</v>
      </c>
      <c r="E11997">
        <v>314.13307700000001</v>
      </c>
    </row>
    <row r="11998" spans="1:5" x14ac:dyDescent="0.2">
      <c r="A11998" s="2">
        <v>43590</v>
      </c>
      <c r="B11998" s="1">
        <v>0.91666666666666663</v>
      </c>
      <c r="C11998">
        <v>16220.716657999999</v>
      </c>
      <c r="D11998">
        <v>15910.862580999999</v>
      </c>
      <c r="E11998">
        <v>309.85407700000002</v>
      </c>
    </row>
    <row r="11999" spans="1:5" x14ac:dyDescent="0.2">
      <c r="A11999" s="2">
        <v>43590</v>
      </c>
      <c r="B11999" s="1">
        <v>0.92708333333333337</v>
      </c>
      <c r="C11999">
        <v>15782.784657</v>
      </c>
      <c r="D11999">
        <v>15490.92858</v>
      </c>
      <c r="E11999">
        <v>291.85607700000003</v>
      </c>
    </row>
    <row r="12000" spans="1:5" x14ac:dyDescent="0.2">
      <c r="A12000" s="2">
        <v>43590</v>
      </c>
      <c r="B12000" s="1">
        <v>0.9375</v>
      </c>
      <c r="C12000">
        <v>14921.976655</v>
      </c>
      <c r="D12000">
        <v>14637.513578</v>
      </c>
      <c r="E12000">
        <v>284.463077</v>
      </c>
    </row>
    <row r="12001" spans="1:5" x14ac:dyDescent="0.2">
      <c r="A12001" s="2">
        <v>43590</v>
      </c>
      <c r="B12001" s="1">
        <v>0.94791666666666663</v>
      </c>
      <c r="C12001">
        <v>14292.457655999999</v>
      </c>
      <c r="D12001">
        <v>14016.802578999999</v>
      </c>
      <c r="E12001">
        <v>275.65507700000001</v>
      </c>
    </row>
    <row r="12002" spans="1:5" x14ac:dyDescent="0.2">
      <c r="A12002" s="2">
        <v>43590</v>
      </c>
      <c r="B12002" s="1">
        <v>0.95833333333333337</v>
      </c>
      <c r="C12002">
        <v>13633.091655999999</v>
      </c>
      <c r="D12002">
        <v>13375.133578999999</v>
      </c>
      <c r="E12002">
        <v>257.958077</v>
      </c>
    </row>
    <row r="12003" spans="1:5" x14ac:dyDescent="0.2">
      <c r="A12003" s="2">
        <v>43590</v>
      </c>
      <c r="B12003" s="1">
        <v>0.96875</v>
      </c>
      <c r="C12003">
        <v>12748.506657</v>
      </c>
      <c r="D12003">
        <v>12501.35858</v>
      </c>
      <c r="E12003">
        <v>247.148077</v>
      </c>
    </row>
    <row r="12004" spans="1:5" x14ac:dyDescent="0.2">
      <c r="A12004" s="2">
        <v>43590</v>
      </c>
      <c r="B12004" s="1">
        <v>0.97916666666666663</v>
      </c>
      <c r="C12004">
        <v>11938.781657000001</v>
      </c>
      <c r="D12004">
        <v>11698.620580000001</v>
      </c>
      <c r="E12004">
        <v>240.16107700000001</v>
      </c>
    </row>
    <row r="12005" spans="1:5" x14ac:dyDescent="0.2">
      <c r="A12005" s="2">
        <v>43590</v>
      </c>
      <c r="B12005" s="1">
        <v>0.98958333333333337</v>
      </c>
      <c r="C12005">
        <v>11427.341654999998</v>
      </c>
      <c r="D12005">
        <v>11199.348577999999</v>
      </c>
      <c r="E12005">
        <v>227.993077</v>
      </c>
    </row>
    <row r="12006" spans="1:5" x14ac:dyDescent="0.2">
      <c r="A12006" s="2">
        <v>43591</v>
      </c>
      <c r="B12006" s="1">
        <v>0</v>
      </c>
      <c r="C12006">
        <v>10976.693654000001</v>
      </c>
      <c r="D12006">
        <v>10756.031577</v>
      </c>
      <c r="E12006">
        <v>220.66207700000001</v>
      </c>
    </row>
    <row r="12007" spans="1:5" x14ac:dyDescent="0.2">
      <c r="A12007" s="2">
        <v>43591</v>
      </c>
      <c r="B12007" s="1">
        <v>1.0416666666666666E-2</v>
      </c>
      <c r="C12007">
        <v>10606.212653000001</v>
      </c>
      <c r="D12007">
        <v>10398.768576</v>
      </c>
      <c r="E12007">
        <v>207.44407699999999</v>
      </c>
    </row>
    <row r="12008" spans="1:5" x14ac:dyDescent="0.2">
      <c r="A12008" s="2">
        <v>43591</v>
      </c>
      <c r="B12008" s="1">
        <v>2.0833333333333332E-2</v>
      </c>
      <c r="C12008">
        <v>10144.896649</v>
      </c>
      <c r="D12008">
        <v>9951.4175720000003</v>
      </c>
      <c r="E12008">
        <v>193.47907699999999</v>
      </c>
    </row>
    <row r="12009" spans="1:5" x14ac:dyDescent="0.2">
      <c r="A12009" s="2">
        <v>43591</v>
      </c>
      <c r="B12009" s="1">
        <v>3.125E-2</v>
      </c>
      <c r="C12009">
        <v>9793.7666480000007</v>
      </c>
      <c r="D12009">
        <v>9620.2935710000002</v>
      </c>
      <c r="E12009">
        <v>173.47307699999999</v>
      </c>
    </row>
    <row r="12010" spans="1:5" x14ac:dyDescent="0.2">
      <c r="A12010" s="2">
        <v>43591</v>
      </c>
      <c r="B12010" s="1">
        <v>4.1666666666666664E-2</v>
      </c>
      <c r="C12010">
        <v>9624.6836490000005</v>
      </c>
      <c r="D12010">
        <v>9442.0895720000008</v>
      </c>
      <c r="E12010">
        <v>182.594077</v>
      </c>
    </row>
    <row r="12011" spans="1:5" x14ac:dyDescent="0.2">
      <c r="A12011" s="2">
        <v>43591</v>
      </c>
      <c r="B12011" s="1">
        <v>5.2083333333333336E-2</v>
      </c>
      <c r="C12011">
        <v>9431.0116499999986</v>
      </c>
      <c r="D12011">
        <v>9252.5625729999992</v>
      </c>
      <c r="E12011">
        <v>178.44907699999999</v>
      </c>
    </row>
    <row r="12012" spans="1:5" x14ac:dyDescent="0.2">
      <c r="A12012" s="2">
        <v>43591</v>
      </c>
      <c r="B12012" s="1">
        <v>6.25E-2</v>
      </c>
      <c r="C12012">
        <v>9252.6496509999997</v>
      </c>
      <c r="D12012">
        <v>9073.0905739999998</v>
      </c>
      <c r="E12012">
        <v>179.559077</v>
      </c>
    </row>
    <row r="12013" spans="1:5" x14ac:dyDescent="0.2">
      <c r="A12013" s="2">
        <v>43591</v>
      </c>
      <c r="B12013" s="1">
        <v>7.2916666666666671E-2</v>
      </c>
      <c r="C12013">
        <v>9137.8836539999993</v>
      </c>
      <c r="D12013">
        <v>8961.9235769999996</v>
      </c>
      <c r="E12013">
        <v>175.96007700000001</v>
      </c>
    </row>
    <row r="12014" spans="1:5" x14ac:dyDescent="0.2">
      <c r="A12014" s="2">
        <v>43591</v>
      </c>
      <c r="B12014" s="1">
        <v>8.3333333333333329E-2</v>
      </c>
      <c r="C12014">
        <v>9487.5646560000005</v>
      </c>
      <c r="D12014">
        <v>9301.1705789999996</v>
      </c>
      <c r="E12014">
        <v>186.39407700000001</v>
      </c>
    </row>
    <row r="12015" spans="1:5" x14ac:dyDescent="0.2">
      <c r="A12015" s="2">
        <v>43591</v>
      </c>
      <c r="B12015" s="1">
        <v>9.375E-2</v>
      </c>
      <c r="C12015">
        <v>9364.1996529999997</v>
      </c>
      <c r="D12015">
        <v>9182.3225760000005</v>
      </c>
      <c r="E12015">
        <v>181.87707700000001</v>
      </c>
    </row>
    <row r="12016" spans="1:5" x14ac:dyDescent="0.2">
      <c r="A12016" s="2">
        <v>43591</v>
      </c>
      <c r="B12016" s="1">
        <v>0.10416666666666667</v>
      </c>
      <c r="C12016">
        <v>9290.5306529999998</v>
      </c>
      <c r="D12016">
        <v>9114.1985760000007</v>
      </c>
      <c r="E12016">
        <v>176.332077</v>
      </c>
    </row>
    <row r="12017" spans="1:5" x14ac:dyDescent="0.2">
      <c r="A12017" s="2">
        <v>43591</v>
      </c>
      <c r="B12017" s="1">
        <v>0.11458333333333333</v>
      </c>
      <c r="C12017">
        <v>9272.8836530000008</v>
      </c>
      <c r="D12017">
        <v>9095.7425760000006</v>
      </c>
      <c r="E12017">
        <v>177.141077</v>
      </c>
    </row>
    <row r="12018" spans="1:5" x14ac:dyDescent="0.2">
      <c r="A12018" s="2">
        <v>43591</v>
      </c>
      <c r="B12018" s="1">
        <v>0.125</v>
      </c>
      <c r="C12018">
        <v>9308.7226530000007</v>
      </c>
      <c r="D12018">
        <v>9132.3405760000005</v>
      </c>
      <c r="E12018">
        <v>176.38207700000001</v>
      </c>
    </row>
    <row r="12019" spans="1:5" x14ac:dyDescent="0.2">
      <c r="A12019" s="2">
        <v>43591</v>
      </c>
      <c r="B12019" s="1">
        <v>0.13541666666666666</v>
      </c>
      <c r="C12019">
        <v>9394.8426519999994</v>
      </c>
      <c r="D12019">
        <v>9213.0075749999996</v>
      </c>
      <c r="E12019">
        <v>181.83507700000001</v>
      </c>
    </row>
    <row r="12020" spans="1:5" x14ac:dyDescent="0.2">
      <c r="A12020" s="2">
        <v>43591</v>
      </c>
      <c r="B12020" s="1">
        <v>0.14583333333333334</v>
      </c>
      <c r="C12020">
        <v>9437.2916499999992</v>
      </c>
      <c r="D12020">
        <v>9241.771573</v>
      </c>
      <c r="E12020">
        <v>195.52007699999999</v>
      </c>
    </row>
    <row r="12021" spans="1:5" x14ac:dyDescent="0.2">
      <c r="A12021" s="2">
        <v>43591</v>
      </c>
      <c r="B12021" s="1">
        <v>0.15625</v>
      </c>
      <c r="C12021">
        <v>9609.7196460000014</v>
      </c>
      <c r="D12021">
        <v>9406.0395690000005</v>
      </c>
      <c r="E12021">
        <v>203.68007700000001</v>
      </c>
    </row>
    <row r="12022" spans="1:5" x14ac:dyDescent="0.2">
      <c r="A12022" s="2">
        <v>43591</v>
      </c>
      <c r="B12022" s="1">
        <v>0.16666666666666666</v>
      </c>
      <c r="C12022">
        <v>10010.240644</v>
      </c>
      <c r="D12022">
        <v>9799.513567</v>
      </c>
      <c r="E12022">
        <v>210.72707700000001</v>
      </c>
    </row>
    <row r="12023" spans="1:5" x14ac:dyDescent="0.2">
      <c r="A12023" s="2">
        <v>43591</v>
      </c>
      <c r="B12023" s="1">
        <v>0.17708333333333334</v>
      </c>
      <c r="C12023">
        <v>10306.931644999999</v>
      </c>
      <c r="D12023">
        <v>10082.927567999999</v>
      </c>
      <c r="E12023">
        <v>224.004077</v>
      </c>
    </row>
    <row r="12024" spans="1:5" x14ac:dyDescent="0.2">
      <c r="A12024" s="2">
        <v>43591</v>
      </c>
      <c r="B12024" s="1">
        <v>0.1875</v>
      </c>
      <c r="C12024">
        <v>10767.204645999998</v>
      </c>
      <c r="D12024">
        <v>10537.372568999999</v>
      </c>
      <c r="E12024">
        <v>229.832077</v>
      </c>
    </row>
    <row r="12025" spans="1:5" x14ac:dyDescent="0.2">
      <c r="A12025" s="2">
        <v>43591</v>
      </c>
      <c r="B12025" s="1">
        <v>0.19791666666666666</v>
      </c>
      <c r="C12025">
        <v>11206.378645000001</v>
      </c>
      <c r="D12025">
        <v>10975.114568000001</v>
      </c>
      <c r="E12025">
        <v>231.26407699999999</v>
      </c>
    </row>
    <row r="12026" spans="1:5" x14ac:dyDescent="0.2">
      <c r="A12026" s="2">
        <v>43591</v>
      </c>
      <c r="B12026" s="1">
        <v>0.20833333333333334</v>
      </c>
      <c r="C12026">
        <v>11802.894646999999</v>
      </c>
      <c r="D12026">
        <v>11552.461569999999</v>
      </c>
      <c r="E12026">
        <v>250.433077</v>
      </c>
    </row>
    <row r="12027" spans="1:5" x14ac:dyDescent="0.2">
      <c r="A12027" s="2">
        <v>43591</v>
      </c>
      <c r="B12027" s="1">
        <v>0.21875</v>
      </c>
      <c r="C12027">
        <v>12162.374646</v>
      </c>
      <c r="D12027">
        <v>11915.457569</v>
      </c>
      <c r="E12027">
        <v>246.91707700000001</v>
      </c>
    </row>
    <row r="12028" spans="1:5" x14ac:dyDescent="0.2">
      <c r="A12028" s="2">
        <v>43591</v>
      </c>
      <c r="B12028" s="1">
        <v>0.22916666666666666</v>
      </c>
      <c r="C12028">
        <v>12289.655643</v>
      </c>
      <c r="D12028">
        <v>12050.613566</v>
      </c>
      <c r="E12028">
        <v>239.04207700000001</v>
      </c>
    </row>
    <row r="12029" spans="1:5" x14ac:dyDescent="0.2">
      <c r="A12029" s="2">
        <v>43591</v>
      </c>
      <c r="B12029" s="1">
        <v>0.23958333333333334</v>
      </c>
      <c r="C12029">
        <v>12543.504060000001</v>
      </c>
      <c r="D12029">
        <v>12300.947797000001</v>
      </c>
      <c r="E12029">
        <v>242.556263</v>
      </c>
    </row>
    <row r="12030" spans="1:5" x14ac:dyDescent="0.2">
      <c r="A12030" s="2">
        <v>43591</v>
      </c>
      <c r="B12030" s="1">
        <v>0.25</v>
      </c>
      <c r="C12030">
        <v>12476.698476</v>
      </c>
      <c r="D12030">
        <v>12221.632577</v>
      </c>
      <c r="E12030">
        <v>255.065899</v>
      </c>
    </row>
    <row r="12031" spans="1:5" x14ac:dyDescent="0.2">
      <c r="A12031" s="2">
        <v>43591</v>
      </c>
      <c r="B12031" s="1">
        <v>0.26041666666666669</v>
      </c>
      <c r="C12031">
        <v>12707.974450000002</v>
      </c>
      <c r="D12031">
        <v>12444.097041000001</v>
      </c>
      <c r="E12031">
        <v>263.877409</v>
      </c>
    </row>
    <row r="12032" spans="1:5" x14ac:dyDescent="0.2">
      <c r="A12032" s="2">
        <v>43591</v>
      </c>
      <c r="B12032" s="1">
        <v>0.27083333333333331</v>
      </c>
      <c r="C12032">
        <v>13164.638062</v>
      </c>
      <c r="D12032">
        <v>12910.248012</v>
      </c>
      <c r="E12032">
        <v>254.39005</v>
      </c>
    </row>
    <row r="12033" spans="1:5" x14ac:dyDescent="0.2">
      <c r="A12033" s="2">
        <v>43591</v>
      </c>
      <c r="B12033" s="1">
        <v>0.28125</v>
      </c>
      <c r="C12033">
        <v>13819.41892</v>
      </c>
      <c r="D12033">
        <v>13564.084262</v>
      </c>
      <c r="E12033">
        <v>255.33465799999999</v>
      </c>
    </row>
    <row r="12034" spans="1:5" x14ac:dyDescent="0.2">
      <c r="A12034" s="2">
        <v>43591</v>
      </c>
      <c r="B12034" s="1">
        <v>0.29166666666666669</v>
      </c>
      <c r="C12034">
        <v>14226.529837</v>
      </c>
      <c r="D12034">
        <v>13972.885177</v>
      </c>
      <c r="E12034">
        <v>253.64465999999999</v>
      </c>
    </row>
    <row r="12035" spans="1:5" x14ac:dyDescent="0.2">
      <c r="A12035" s="2">
        <v>43591</v>
      </c>
      <c r="B12035" s="1">
        <v>0.30208333333333331</v>
      </c>
      <c r="C12035">
        <v>14575.918081999998</v>
      </c>
      <c r="D12035">
        <v>14303.149385999999</v>
      </c>
      <c r="E12035">
        <v>272.76869599999998</v>
      </c>
    </row>
    <row r="12036" spans="1:5" x14ac:dyDescent="0.2">
      <c r="A12036" s="2">
        <v>43591</v>
      </c>
      <c r="B12036" s="1">
        <v>0.3125</v>
      </c>
      <c r="C12036">
        <v>15627.371219000001</v>
      </c>
      <c r="D12036">
        <v>15342.686421</v>
      </c>
      <c r="E12036">
        <v>284.684798</v>
      </c>
    </row>
    <row r="12037" spans="1:5" x14ac:dyDescent="0.2">
      <c r="A12037" s="2">
        <v>43591</v>
      </c>
      <c r="B12037" s="1">
        <v>0.32291666666666669</v>
      </c>
      <c r="C12037">
        <v>16470.112813</v>
      </c>
      <c r="D12037">
        <v>16175.783713000001</v>
      </c>
      <c r="E12037">
        <v>294.32909999999998</v>
      </c>
    </row>
    <row r="12038" spans="1:5" x14ac:dyDescent="0.2">
      <c r="A12038" s="2">
        <v>43591</v>
      </c>
      <c r="B12038" s="1">
        <v>0.33333333333333331</v>
      </c>
      <c r="C12038">
        <v>16415.055508000001</v>
      </c>
      <c r="D12038">
        <v>16128.519848</v>
      </c>
      <c r="E12038">
        <v>286.53566000000001</v>
      </c>
    </row>
    <row r="12039" spans="1:5" x14ac:dyDescent="0.2">
      <c r="A12039" s="2">
        <v>43591</v>
      </c>
      <c r="B12039" s="1">
        <v>0.34375</v>
      </c>
      <c r="C12039">
        <v>16844.253429</v>
      </c>
      <c r="D12039">
        <v>16523.448178999999</v>
      </c>
      <c r="E12039">
        <v>320.80525</v>
      </c>
    </row>
    <row r="12040" spans="1:5" x14ac:dyDescent="0.2">
      <c r="A12040" s="2">
        <v>43591</v>
      </c>
      <c r="B12040" s="1">
        <v>0.35416666666666669</v>
      </c>
      <c r="C12040">
        <v>17554.524269999998</v>
      </c>
      <c r="D12040">
        <v>17245.574606999999</v>
      </c>
      <c r="E12040">
        <v>308.94966299999999</v>
      </c>
    </row>
    <row r="12041" spans="1:5" x14ac:dyDescent="0.2">
      <c r="A12041" s="2">
        <v>43591</v>
      </c>
      <c r="B12041" s="1">
        <v>0.36458333333333331</v>
      </c>
      <c r="C12041">
        <v>16869.221641</v>
      </c>
      <c r="D12041">
        <v>16566.821451</v>
      </c>
      <c r="E12041">
        <v>302.40019000000001</v>
      </c>
    </row>
    <row r="12042" spans="1:5" x14ac:dyDescent="0.2">
      <c r="A12042" s="2">
        <v>43591</v>
      </c>
      <c r="B12042" s="1">
        <v>0.375</v>
      </c>
      <c r="C12042">
        <v>16716.349528999999</v>
      </c>
      <c r="D12042">
        <v>16419.621743</v>
      </c>
      <c r="E12042">
        <v>296.72778599999998</v>
      </c>
    </row>
    <row r="12043" spans="1:5" x14ac:dyDescent="0.2">
      <c r="A12043" s="2">
        <v>43591</v>
      </c>
      <c r="B12043" s="1">
        <v>0.38541666666666669</v>
      </c>
      <c r="C12043">
        <v>16251.767288000001</v>
      </c>
      <c r="D12043">
        <v>15947.921322</v>
      </c>
      <c r="E12043">
        <v>303.84596599999998</v>
      </c>
    </row>
    <row r="12044" spans="1:5" x14ac:dyDescent="0.2">
      <c r="A12044" s="2">
        <v>43591</v>
      </c>
      <c r="B12044" s="1">
        <v>0.39583333333333331</v>
      </c>
      <c r="C12044">
        <v>18259.500721999997</v>
      </c>
      <c r="D12044">
        <v>17919.016156999998</v>
      </c>
      <c r="E12044">
        <v>340.48456499999998</v>
      </c>
    </row>
    <row r="12045" spans="1:5" x14ac:dyDescent="0.2">
      <c r="A12045" s="2">
        <v>43591</v>
      </c>
      <c r="B12045" s="1">
        <v>0.40625</v>
      </c>
      <c r="C12045">
        <v>14576.42332</v>
      </c>
      <c r="D12045">
        <v>14241.445065</v>
      </c>
      <c r="E12045">
        <v>334.97825499999999</v>
      </c>
    </row>
    <row r="12046" spans="1:5" x14ac:dyDescent="0.2">
      <c r="A12046" s="2">
        <v>43591</v>
      </c>
      <c r="B12046" s="1">
        <v>0.41666666666666669</v>
      </c>
      <c r="C12046">
        <v>16980.270106</v>
      </c>
      <c r="D12046">
        <v>16642.966591</v>
      </c>
      <c r="E12046">
        <v>337.303515</v>
      </c>
    </row>
    <row r="12047" spans="1:5" x14ac:dyDescent="0.2">
      <c r="A12047" s="2">
        <v>43591</v>
      </c>
      <c r="B12047" s="1">
        <v>0.42708333333333331</v>
      </c>
      <c r="C12047">
        <v>16443.147266</v>
      </c>
      <c r="D12047">
        <v>16083.219669</v>
      </c>
      <c r="E12047">
        <v>359.92759699999999</v>
      </c>
    </row>
    <row r="12048" spans="1:5" x14ac:dyDescent="0.2">
      <c r="A12048" s="2">
        <v>43591</v>
      </c>
      <c r="B12048" s="1">
        <v>0.4375</v>
      </c>
      <c r="C12048">
        <v>16295.665357</v>
      </c>
      <c r="D12048">
        <v>15939.572042</v>
      </c>
      <c r="E12048">
        <v>356.09331500000002</v>
      </c>
    </row>
    <row r="12049" spans="1:5" x14ac:dyDescent="0.2">
      <c r="A12049" s="2">
        <v>43591</v>
      </c>
      <c r="B12049" s="1">
        <v>0.44791666666666669</v>
      </c>
      <c r="C12049">
        <v>14920.268165000001</v>
      </c>
      <c r="D12049">
        <v>14589.923758000001</v>
      </c>
      <c r="E12049">
        <v>330.34440699999999</v>
      </c>
    </row>
    <row r="12050" spans="1:5" x14ac:dyDescent="0.2">
      <c r="A12050" s="2">
        <v>43591</v>
      </c>
      <c r="B12050" s="1">
        <v>0.45833333333333331</v>
      </c>
      <c r="C12050">
        <v>15795.003624999999</v>
      </c>
      <c r="D12050">
        <v>15439.661484</v>
      </c>
      <c r="E12050">
        <v>355.34214100000003</v>
      </c>
    </row>
    <row r="12051" spans="1:5" x14ac:dyDescent="0.2">
      <c r="A12051" s="2">
        <v>43591</v>
      </c>
      <c r="B12051" s="1">
        <v>0.46875</v>
      </c>
      <c r="C12051">
        <v>16801.231269</v>
      </c>
      <c r="D12051">
        <v>16447.25389</v>
      </c>
      <c r="E12051">
        <v>353.97737899999998</v>
      </c>
    </row>
    <row r="12052" spans="1:5" x14ac:dyDescent="0.2">
      <c r="A12052" s="2">
        <v>43591</v>
      </c>
      <c r="B12052" s="1">
        <v>0.47916666666666669</v>
      </c>
      <c r="C12052">
        <v>17955.532426000002</v>
      </c>
      <c r="D12052">
        <v>17585.329416</v>
      </c>
      <c r="E12052">
        <v>370.20301000000001</v>
      </c>
    </row>
    <row r="12053" spans="1:5" x14ac:dyDescent="0.2">
      <c r="A12053" s="2">
        <v>43591</v>
      </c>
      <c r="B12053" s="1">
        <v>0.48958333333333331</v>
      </c>
      <c r="C12053">
        <v>17204.629508000002</v>
      </c>
      <c r="D12053">
        <v>16803.346096000001</v>
      </c>
      <c r="E12053">
        <v>401.283412</v>
      </c>
    </row>
    <row r="12054" spans="1:5" x14ac:dyDescent="0.2">
      <c r="A12054" s="2">
        <v>43591</v>
      </c>
      <c r="B12054" s="1">
        <v>0.5</v>
      </c>
      <c r="C12054">
        <v>16430.122664999999</v>
      </c>
      <c r="D12054">
        <v>16093.066745</v>
      </c>
      <c r="E12054">
        <v>337.05592000000001</v>
      </c>
    </row>
    <row r="12055" spans="1:5" x14ac:dyDescent="0.2">
      <c r="A12055" s="2">
        <v>43591</v>
      </c>
      <c r="B12055" s="1">
        <v>0.51041666666666663</v>
      </c>
      <c r="C12055">
        <v>16440.990870000001</v>
      </c>
      <c r="D12055">
        <v>16110.119569</v>
      </c>
      <c r="E12055">
        <v>330.87130100000002</v>
      </c>
    </row>
    <row r="12056" spans="1:5" x14ac:dyDescent="0.2">
      <c r="A12056" s="2">
        <v>43591</v>
      </c>
      <c r="B12056" s="1">
        <v>0.52083333333333337</v>
      </c>
      <c r="C12056">
        <v>15283.399992000001</v>
      </c>
      <c r="D12056">
        <v>14960.374098</v>
      </c>
      <c r="E12056">
        <v>323.02589399999999</v>
      </c>
    </row>
    <row r="12057" spans="1:5" x14ac:dyDescent="0.2">
      <c r="A12057" s="2">
        <v>43591</v>
      </c>
      <c r="B12057" s="1">
        <v>0.53125</v>
      </c>
      <c r="C12057">
        <v>15958.728144999999</v>
      </c>
      <c r="D12057">
        <v>15642.024328</v>
      </c>
      <c r="E12057">
        <v>316.70381700000002</v>
      </c>
    </row>
    <row r="12058" spans="1:5" x14ac:dyDescent="0.2">
      <c r="A12058" s="2">
        <v>43591</v>
      </c>
      <c r="B12058" s="1">
        <v>0.54166666666666663</v>
      </c>
      <c r="C12058">
        <v>15266.965588999999</v>
      </c>
      <c r="D12058">
        <v>14994.080785</v>
      </c>
      <c r="E12058">
        <v>272.88480399999997</v>
      </c>
    </row>
    <row r="12059" spans="1:5" x14ac:dyDescent="0.2">
      <c r="A12059" s="2">
        <v>43591</v>
      </c>
      <c r="B12059" s="1">
        <v>0.55208333333333337</v>
      </c>
      <c r="C12059">
        <v>15744.534172</v>
      </c>
      <c r="D12059">
        <v>15444.625622</v>
      </c>
      <c r="E12059">
        <v>299.90854999999999</v>
      </c>
    </row>
    <row r="12060" spans="1:5" x14ac:dyDescent="0.2">
      <c r="A12060" s="2">
        <v>43591</v>
      </c>
      <c r="B12060" s="1">
        <v>0.5625</v>
      </c>
      <c r="C12060">
        <v>17532.756111999999</v>
      </c>
      <c r="D12060">
        <v>17222.830572999999</v>
      </c>
      <c r="E12060">
        <v>309.92553900000001</v>
      </c>
    </row>
    <row r="12061" spans="1:5" x14ac:dyDescent="0.2">
      <c r="A12061" s="2">
        <v>43591</v>
      </c>
      <c r="B12061" s="1">
        <v>0.57291666666666663</v>
      </c>
      <c r="C12061">
        <v>18082.170511</v>
      </c>
      <c r="D12061">
        <v>17743.937163999999</v>
      </c>
      <c r="E12061">
        <v>338.23334699999998</v>
      </c>
    </row>
    <row r="12062" spans="1:5" x14ac:dyDescent="0.2">
      <c r="A12062" s="2">
        <v>43591</v>
      </c>
      <c r="B12062" s="1">
        <v>0.58333333333333337</v>
      </c>
      <c r="C12062">
        <v>13379.899541999999</v>
      </c>
      <c r="D12062">
        <v>13072.572405999999</v>
      </c>
      <c r="E12062">
        <v>307.327136</v>
      </c>
    </row>
    <row r="12063" spans="1:5" x14ac:dyDescent="0.2">
      <c r="A12063" s="2">
        <v>43591</v>
      </c>
      <c r="B12063" s="1">
        <v>0.59375</v>
      </c>
      <c r="C12063">
        <v>14484.123218999999</v>
      </c>
      <c r="D12063">
        <v>14224.968679</v>
      </c>
      <c r="E12063">
        <v>259.15454</v>
      </c>
    </row>
    <row r="12064" spans="1:5" x14ac:dyDescent="0.2">
      <c r="A12064" s="2">
        <v>43591</v>
      </c>
      <c r="B12064" s="1">
        <v>0.60416666666666663</v>
      </c>
      <c r="C12064">
        <v>15761.944132999999</v>
      </c>
      <c r="D12064">
        <v>15505.001321</v>
      </c>
      <c r="E12064">
        <v>256.942812</v>
      </c>
    </row>
    <row r="12065" spans="1:5" x14ac:dyDescent="0.2">
      <c r="A12065" s="2">
        <v>43591</v>
      </c>
      <c r="B12065" s="1">
        <v>0.61458333333333337</v>
      </c>
      <c r="C12065">
        <v>15542.486864999999</v>
      </c>
      <c r="D12065">
        <v>15223.528152999999</v>
      </c>
      <c r="E12065">
        <v>318.95871199999999</v>
      </c>
    </row>
    <row r="12066" spans="1:5" x14ac:dyDescent="0.2">
      <c r="A12066" s="2">
        <v>43591</v>
      </c>
      <c r="B12066" s="1">
        <v>0.625</v>
      </c>
      <c r="C12066">
        <v>15870.701855000001</v>
      </c>
      <c r="D12066">
        <v>15545.849147000001</v>
      </c>
      <c r="E12066">
        <v>324.85270800000001</v>
      </c>
    </row>
    <row r="12067" spans="1:5" x14ac:dyDescent="0.2">
      <c r="A12067" s="2">
        <v>43591</v>
      </c>
      <c r="B12067" s="1">
        <v>0.63541666666666663</v>
      </c>
      <c r="C12067">
        <v>14649.020641000001</v>
      </c>
      <c r="D12067">
        <v>14379.689640000001</v>
      </c>
      <c r="E12067">
        <v>269.33100100000001</v>
      </c>
    </row>
    <row r="12068" spans="1:5" x14ac:dyDescent="0.2">
      <c r="A12068" s="2">
        <v>43591</v>
      </c>
      <c r="B12068" s="1">
        <v>0.64583333333333337</v>
      </c>
      <c r="C12068">
        <v>14606.926679</v>
      </c>
      <c r="D12068">
        <v>14359.690814</v>
      </c>
      <c r="E12068">
        <v>247.23586499999999</v>
      </c>
    </row>
    <row r="12069" spans="1:5" x14ac:dyDescent="0.2">
      <c r="A12069" s="2">
        <v>43591</v>
      </c>
      <c r="B12069" s="1">
        <v>0.65625</v>
      </c>
      <c r="C12069">
        <v>14987.403248000001</v>
      </c>
      <c r="D12069">
        <v>14726.278699</v>
      </c>
      <c r="E12069">
        <v>261.124549</v>
      </c>
    </row>
    <row r="12070" spans="1:5" x14ac:dyDescent="0.2">
      <c r="A12070" s="2">
        <v>43591</v>
      </c>
      <c r="B12070" s="1">
        <v>0.66666666666666663</v>
      </c>
      <c r="C12070">
        <v>15467.190522999999</v>
      </c>
      <c r="D12070">
        <v>15191.220991</v>
      </c>
      <c r="E12070">
        <v>275.96953200000002</v>
      </c>
    </row>
    <row r="12071" spans="1:5" x14ac:dyDescent="0.2">
      <c r="A12071" s="2">
        <v>43591</v>
      </c>
      <c r="B12071" s="1">
        <v>0.67708333333333337</v>
      </c>
      <c r="C12071">
        <v>14436.318113000001</v>
      </c>
      <c r="D12071">
        <v>14159.263596000001</v>
      </c>
      <c r="E12071">
        <v>277.05451699999998</v>
      </c>
    </row>
    <row r="12072" spans="1:5" x14ac:dyDescent="0.2">
      <c r="A12072" s="2">
        <v>43591</v>
      </c>
      <c r="B12072" s="1">
        <v>0.6875</v>
      </c>
      <c r="C12072">
        <v>14391.158442</v>
      </c>
      <c r="D12072">
        <v>14096.142549</v>
      </c>
      <c r="E12072">
        <v>295.01589300000001</v>
      </c>
    </row>
    <row r="12073" spans="1:5" x14ac:dyDescent="0.2">
      <c r="A12073" s="2">
        <v>43591</v>
      </c>
      <c r="B12073" s="1">
        <v>0.69791666666666663</v>
      </c>
      <c r="C12073">
        <v>14753.636920999999</v>
      </c>
      <c r="D12073">
        <v>14467.388795999999</v>
      </c>
      <c r="E12073">
        <v>286.24812500000002</v>
      </c>
    </row>
    <row r="12074" spans="1:5" x14ac:dyDescent="0.2">
      <c r="A12074" s="2">
        <v>43591</v>
      </c>
      <c r="B12074" s="1">
        <v>0.70833333333333337</v>
      </c>
      <c r="C12074">
        <v>15480.407294999999</v>
      </c>
      <c r="D12074">
        <v>15183.935694</v>
      </c>
      <c r="E12074">
        <v>296.47160100000002</v>
      </c>
    </row>
    <row r="12075" spans="1:5" x14ac:dyDescent="0.2">
      <c r="A12075" s="2">
        <v>43591</v>
      </c>
      <c r="B12075" s="1">
        <v>0.71875</v>
      </c>
      <c r="C12075">
        <v>15835.90948</v>
      </c>
      <c r="D12075">
        <v>15505.876029999999</v>
      </c>
      <c r="E12075">
        <v>330.03345000000002</v>
      </c>
    </row>
    <row r="12076" spans="1:5" x14ac:dyDescent="0.2">
      <c r="A12076" s="2">
        <v>43591</v>
      </c>
      <c r="B12076" s="1">
        <v>0.72916666666666663</v>
      </c>
      <c r="C12076">
        <v>16272.645533000001</v>
      </c>
      <c r="D12076">
        <v>15912.299922</v>
      </c>
      <c r="E12076">
        <v>360.34561100000002</v>
      </c>
    </row>
    <row r="12077" spans="1:5" x14ac:dyDescent="0.2">
      <c r="A12077" s="2">
        <v>43591</v>
      </c>
      <c r="B12077" s="1">
        <v>0.73958333333333337</v>
      </c>
      <c r="C12077">
        <v>15800.624207000001</v>
      </c>
      <c r="D12077">
        <v>15449.474537</v>
      </c>
      <c r="E12077">
        <v>351.14967000000001</v>
      </c>
    </row>
    <row r="12078" spans="1:5" x14ac:dyDescent="0.2">
      <c r="A12078" s="2">
        <v>43591</v>
      </c>
      <c r="B12078" s="1">
        <v>0.75</v>
      </c>
      <c r="C12078">
        <v>15628.232859</v>
      </c>
      <c r="D12078">
        <v>15269.118114999999</v>
      </c>
      <c r="E12078">
        <v>359.11474399999997</v>
      </c>
    </row>
    <row r="12079" spans="1:5" x14ac:dyDescent="0.2">
      <c r="A12079" s="2">
        <v>43591</v>
      </c>
      <c r="B12079" s="1">
        <v>0.76041666666666663</v>
      </c>
      <c r="C12079">
        <v>16217.180459000001</v>
      </c>
      <c r="D12079">
        <v>15880.176706</v>
      </c>
      <c r="E12079">
        <v>337.00375300000002</v>
      </c>
    </row>
    <row r="12080" spans="1:5" x14ac:dyDescent="0.2">
      <c r="A12080" s="2">
        <v>43591</v>
      </c>
      <c r="B12080" s="1">
        <v>0.77083333333333337</v>
      </c>
      <c r="C12080">
        <v>16768.158488000001</v>
      </c>
      <c r="D12080">
        <v>16443.624895000001</v>
      </c>
      <c r="E12080">
        <v>324.533593</v>
      </c>
    </row>
    <row r="12081" spans="1:5" x14ac:dyDescent="0.2">
      <c r="A12081" s="2">
        <v>43591</v>
      </c>
      <c r="B12081" s="1">
        <v>0.78125</v>
      </c>
      <c r="C12081">
        <v>17064.842949000002</v>
      </c>
      <c r="D12081">
        <v>16737.160133000001</v>
      </c>
      <c r="E12081">
        <v>327.682816</v>
      </c>
    </row>
    <row r="12082" spans="1:5" x14ac:dyDescent="0.2">
      <c r="A12082" s="2">
        <v>43591</v>
      </c>
      <c r="B12082" s="1">
        <v>0.79166666666666663</v>
      </c>
      <c r="C12082">
        <v>17056.676927</v>
      </c>
      <c r="D12082">
        <v>16714.958218</v>
      </c>
      <c r="E12082">
        <v>341.71870899999999</v>
      </c>
    </row>
    <row r="12083" spans="1:5" x14ac:dyDescent="0.2">
      <c r="A12083" s="2">
        <v>43591</v>
      </c>
      <c r="B12083" s="1">
        <v>0.80208333333333337</v>
      </c>
      <c r="C12083">
        <v>17021.077985</v>
      </c>
      <c r="D12083">
        <v>16682.030295</v>
      </c>
      <c r="E12083">
        <v>339.04768999999999</v>
      </c>
    </row>
    <row r="12084" spans="1:5" x14ac:dyDescent="0.2">
      <c r="A12084" s="2">
        <v>43591</v>
      </c>
      <c r="B12084" s="1">
        <v>0.8125</v>
      </c>
      <c r="C12084">
        <v>16939.189216999999</v>
      </c>
      <c r="D12084">
        <v>16597.206842</v>
      </c>
      <c r="E12084">
        <v>341.98237499999999</v>
      </c>
    </row>
    <row r="12085" spans="1:5" x14ac:dyDescent="0.2">
      <c r="A12085" s="2">
        <v>43591</v>
      </c>
      <c r="B12085" s="1">
        <v>0.82291666666666663</v>
      </c>
      <c r="C12085">
        <v>16921.867865999997</v>
      </c>
      <c r="D12085">
        <v>16591.243686999998</v>
      </c>
      <c r="E12085">
        <v>330.62417900000003</v>
      </c>
    </row>
    <row r="12086" spans="1:5" x14ac:dyDescent="0.2">
      <c r="A12086" s="2">
        <v>43591</v>
      </c>
      <c r="B12086" s="1">
        <v>0.83333333333333337</v>
      </c>
      <c r="C12086">
        <v>16814.299447999998</v>
      </c>
      <c r="D12086">
        <v>16494.293625999999</v>
      </c>
      <c r="E12086">
        <v>320.00582200000002</v>
      </c>
    </row>
    <row r="12087" spans="1:5" x14ac:dyDescent="0.2">
      <c r="A12087" s="2">
        <v>43591</v>
      </c>
      <c r="B12087" s="1">
        <v>0.84375</v>
      </c>
      <c r="C12087">
        <v>16862.627818999998</v>
      </c>
      <c r="D12087">
        <v>16528.720563999999</v>
      </c>
      <c r="E12087">
        <v>333.90725500000002</v>
      </c>
    </row>
    <row r="12088" spans="1:5" x14ac:dyDescent="0.2">
      <c r="A12088" s="2">
        <v>43591</v>
      </c>
      <c r="B12088" s="1">
        <v>0.85416666666666663</v>
      </c>
      <c r="C12088">
        <v>16622.316934999999</v>
      </c>
      <c r="D12088">
        <v>16300.703272000001</v>
      </c>
      <c r="E12088">
        <v>321.61366299999997</v>
      </c>
    </row>
    <row r="12089" spans="1:5" x14ac:dyDescent="0.2">
      <c r="A12089" s="2">
        <v>43591</v>
      </c>
      <c r="B12089" s="1">
        <v>0.86458333333333337</v>
      </c>
      <c r="C12089">
        <v>16379.958654</v>
      </c>
      <c r="D12089">
        <v>16067.104577</v>
      </c>
      <c r="E12089">
        <v>312.85407700000002</v>
      </c>
    </row>
    <row r="12090" spans="1:5" x14ac:dyDescent="0.2">
      <c r="A12090" s="2">
        <v>43591</v>
      </c>
      <c r="B12090" s="1">
        <v>0.875</v>
      </c>
      <c r="C12090">
        <v>16675.976654999999</v>
      </c>
      <c r="D12090">
        <v>16359.104578</v>
      </c>
      <c r="E12090">
        <v>316.87207699999999</v>
      </c>
    </row>
    <row r="12091" spans="1:5" x14ac:dyDescent="0.2">
      <c r="A12091" s="2">
        <v>43591</v>
      </c>
      <c r="B12091" s="1">
        <v>0.88541666666666663</v>
      </c>
      <c r="C12091">
        <v>17014.299654999999</v>
      </c>
      <c r="D12091">
        <v>16690.694577999999</v>
      </c>
      <c r="E12091">
        <v>323.60507699999999</v>
      </c>
    </row>
    <row r="12092" spans="1:5" x14ac:dyDescent="0.2">
      <c r="A12092" s="2">
        <v>43591</v>
      </c>
      <c r="B12092" s="1">
        <v>0.89583333333333337</v>
      </c>
      <c r="C12092">
        <v>16558.818654999999</v>
      </c>
      <c r="D12092">
        <v>16238.883578000001</v>
      </c>
      <c r="E12092">
        <v>319.93507699999998</v>
      </c>
    </row>
    <row r="12093" spans="1:5" x14ac:dyDescent="0.2">
      <c r="A12093" s="2">
        <v>43591</v>
      </c>
      <c r="B12093" s="1">
        <v>0.90625</v>
      </c>
      <c r="C12093">
        <v>16022.834656000001</v>
      </c>
      <c r="D12093">
        <v>15711.208579</v>
      </c>
      <c r="E12093">
        <v>311.62607700000001</v>
      </c>
    </row>
    <row r="12094" spans="1:5" x14ac:dyDescent="0.2">
      <c r="A12094" s="2">
        <v>43591</v>
      </c>
      <c r="B12094" s="1">
        <v>0.91666666666666663</v>
      </c>
      <c r="C12094">
        <v>16597.390656</v>
      </c>
      <c r="D12094">
        <v>16287.040579</v>
      </c>
      <c r="E12094">
        <v>310.350077</v>
      </c>
    </row>
    <row r="12095" spans="1:5" x14ac:dyDescent="0.2">
      <c r="A12095" s="2">
        <v>43591</v>
      </c>
      <c r="B12095" s="1">
        <v>0.92708333333333337</v>
      </c>
      <c r="C12095">
        <v>16064.148655000001</v>
      </c>
      <c r="D12095">
        <v>15766.693578</v>
      </c>
      <c r="E12095">
        <v>297.45507700000002</v>
      </c>
    </row>
    <row r="12096" spans="1:5" x14ac:dyDescent="0.2">
      <c r="A12096" s="2">
        <v>43591</v>
      </c>
      <c r="B12096" s="1">
        <v>0.9375</v>
      </c>
      <c r="C12096">
        <v>15067.448657000001</v>
      </c>
      <c r="D12096">
        <v>14787.51158</v>
      </c>
      <c r="E12096">
        <v>279.93707699999999</v>
      </c>
    </row>
    <row r="12097" spans="1:5" x14ac:dyDescent="0.2">
      <c r="A12097" s="2">
        <v>43591</v>
      </c>
      <c r="B12097" s="1">
        <v>0.94791666666666663</v>
      </c>
      <c r="C12097">
        <v>14367.190658</v>
      </c>
      <c r="D12097">
        <v>14091.723581</v>
      </c>
      <c r="E12097">
        <v>275.46707700000002</v>
      </c>
    </row>
    <row r="12098" spans="1:5" x14ac:dyDescent="0.2">
      <c r="A12098" s="2">
        <v>43591</v>
      </c>
      <c r="B12098" s="1">
        <v>0.95833333333333337</v>
      </c>
      <c r="C12098">
        <v>13492.511657999999</v>
      </c>
      <c r="D12098">
        <v>13244.338581</v>
      </c>
      <c r="E12098">
        <v>248.17307700000001</v>
      </c>
    </row>
    <row r="12099" spans="1:5" x14ac:dyDescent="0.2">
      <c r="A12099" s="2">
        <v>43591</v>
      </c>
      <c r="B12099" s="1">
        <v>0.96875</v>
      </c>
      <c r="C12099">
        <v>12728.861657000001</v>
      </c>
      <c r="D12099">
        <v>12488.826580000001</v>
      </c>
      <c r="E12099">
        <v>240.035077</v>
      </c>
    </row>
    <row r="12100" spans="1:5" x14ac:dyDescent="0.2">
      <c r="A12100" s="2">
        <v>43591</v>
      </c>
      <c r="B12100" s="1">
        <v>0.97916666666666663</v>
      </c>
      <c r="C12100">
        <v>11892.913657999999</v>
      </c>
      <c r="D12100">
        <v>11661.339581</v>
      </c>
      <c r="E12100">
        <v>231.57407699999999</v>
      </c>
    </row>
    <row r="12101" spans="1:5" x14ac:dyDescent="0.2">
      <c r="A12101" s="2">
        <v>43591</v>
      </c>
      <c r="B12101" s="1">
        <v>0.98958333333333337</v>
      </c>
      <c r="C12101">
        <v>11337.053658000001</v>
      </c>
      <c r="D12101">
        <v>11106.384581</v>
      </c>
      <c r="E12101">
        <v>230.66907699999999</v>
      </c>
    </row>
    <row r="12102" spans="1:5" x14ac:dyDescent="0.2">
      <c r="A12102" s="2">
        <v>43592</v>
      </c>
      <c r="B12102" s="1">
        <v>0</v>
      </c>
      <c r="C12102">
        <v>10914.861658</v>
      </c>
      <c r="D12102">
        <v>10693.469580999999</v>
      </c>
      <c r="E12102">
        <v>221.392077</v>
      </c>
    </row>
    <row r="12103" spans="1:5" x14ac:dyDescent="0.2">
      <c r="A12103" s="2">
        <v>43592</v>
      </c>
      <c r="B12103" s="1">
        <v>1.0416666666666666E-2</v>
      </c>
      <c r="C12103">
        <v>10507.298656000001</v>
      </c>
      <c r="D12103">
        <v>10300.318579000001</v>
      </c>
      <c r="E12103">
        <v>206.98007699999999</v>
      </c>
    </row>
    <row r="12104" spans="1:5" x14ac:dyDescent="0.2">
      <c r="A12104" s="2">
        <v>43592</v>
      </c>
      <c r="B12104" s="1">
        <v>2.0833333333333332E-2</v>
      </c>
      <c r="C12104">
        <v>10015.792653</v>
      </c>
      <c r="D12104">
        <v>9832.7915759999996</v>
      </c>
      <c r="E12104">
        <v>183.00107700000001</v>
      </c>
    </row>
    <row r="12105" spans="1:5" x14ac:dyDescent="0.2">
      <c r="A12105" s="2">
        <v>43592</v>
      </c>
      <c r="B12105" s="1">
        <v>3.125E-2</v>
      </c>
      <c r="C12105">
        <v>9625.5496490000005</v>
      </c>
      <c r="D12105">
        <v>9448.621572</v>
      </c>
      <c r="E12105">
        <v>176.928077</v>
      </c>
    </row>
    <row r="12106" spans="1:5" x14ac:dyDescent="0.2">
      <c r="A12106" s="2">
        <v>43592</v>
      </c>
      <c r="B12106" s="1">
        <v>4.1666666666666664E-2</v>
      </c>
      <c r="C12106">
        <v>9622.6866429999991</v>
      </c>
      <c r="D12106">
        <v>9433.7985659999995</v>
      </c>
      <c r="E12106">
        <v>188.88807700000001</v>
      </c>
    </row>
    <row r="12107" spans="1:5" x14ac:dyDescent="0.2">
      <c r="A12107" s="2">
        <v>43592</v>
      </c>
      <c r="B12107" s="1">
        <v>5.2083333333333336E-2</v>
      </c>
      <c r="C12107">
        <v>9383.8336490000002</v>
      </c>
      <c r="D12107">
        <v>9200.9865719999998</v>
      </c>
      <c r="E12107">
        <v>182.84707700000001</v>
      </c>
    </row>
    <row r="12108" spans="1:5" x14ac:dyDescent="0.2">
      <c r="A12108" s="2">
        <v>43592</v>
      </c>
      <c r="B12108" s="1">
        <v>6.25E-2</v>
      </c>
      <c r="C12108">
        <v>9153.6726520000011</v>
      </c>
      <c r="D12108">
        <v>8981.9395750000003</v>
      </c>
      <c r="E12108">
        <v>171.73307700000001</v>
      </c>
    </row>
    <row r="12109" spans="1:5" x14ac:dyDescent="0.2">
      <c r="A12109" s="2">
        <v>43592</v>
      </c>
      <c r="B12109" s="1">
        <v>7.2916666666666671E-2</v>
      </c>
      <c r="C12109">
        <v>9051.1016540000001</v>
      </c>
      <c r="D12109">
        <v>8876.4005770000003</v>
      </c>
      <c r="E12109">
        <v>174.701077</v>
      </c>
    </row>
    <row r="12110" spans="1:5" x14ac:dyDescent="0.2">
      <c r="A12110" s="2">
        <v>43592</v>
      </c>
      <c r="B12110" s="1">
        <v>8.3333333333333329E-2</v>
      </c>
      <c r="C12110">
        <v>9549.377652000001</v>
      </c>
      <c r="D12110">
        <v>9374.7905750000009</v>
      </c>
      <c r="E12110">
        <v>174.58707699999999</v>
      </c>
    </row>
    <row r="12111" spans="1:5" x14ac:dyDescent="0.2">
      <c r="A12111" s="2">
        <v>43592</v>
      </c>
      <c r="B12111" s="1">
        <v>9.375E-2</v>
      </c>
      <c r="C12111">
        <v>9346.6006509999988</v>
      </c>
      <c r="D12111">
        <v>9168.6315739999991</v>
      </c>
      <c r="E12111">
        <v>177.969077</v>
      </c>
    </row>
    <row r="12112" spans="1:5" x14ac:dyDescent="0.2">
      <c r="A12112" s="2">
        <v>43592</v>
      </c>
      <c r="B12112" s="1">
        <v>0.10416666666666667</v>
      </c>
      <c r="C12112">
        <v>9348.1366529999996</v>
      </c>
      <c r="D12112">
        <v>9167.6335760000002</v>
      </c>
      <c r="E12112">
        <v>180.50307699999999</v>
      </c>
    </row>
    <row r="12113" spans="1:5" x14ac:dyDescent="0.2">
      <c r="A12113" s="2">
        <v>43592</v>
      </c>
      <c r="B12113" s="1">
        <v>0.11458333333333333</v>
      </c>
      <c r="C12113">
        <v>9268.9016539999993</v>
      </c>
      <c r="D12113">
        <v>9081.2295770000001</v>
      </c>
      <c r="E12113">
        <v>187.672077</v>
      </c>
    </row>
    <row r="12114" spans="1:5" x14ac:dyDescent="0.2">
      <c r="A12114" s="2">
        <v>43592</v>
      </c>
      <c r="B12114" s="1">
        <v>0.125</v>
      </c>
      <c r="C12114">
        <v>9307.4026549999999</v>
      </c>
      <c r="D12114">
        <v>9120.9805780000006</v>
      </c>
      <c r="E12114">
        <v>186.422077</v>
      </c>
    </row>
    <row r="12115" spans="1:5" x14ac:dyDescent="0.2">
      <c r="A12115" s="2">
        <v>43592</v>
      </c>
      <c r="B12115" s="1">
        <v>0.13541666666666666</v>
      </c>
      <c r="C12115">
        <v>9331.5996570000007</v>
      </c>
      <c r="D12115">
        <v>9143.0385800000004</v>
      </c>
      <c r="E12115">
        <v>188.56107700000001</v>
      </c>
    </row>
    <row r="12116" spans="1:5" x14ac:dyDescent="0.2">
      <c r="A12116" s="2">
        <v>43592</v>
      </c>
      <c r="B12116" s="1">
        <v>0.14583333333333334</v>
      </c>
      <c r="C12116">
        <v>9460.0656579999995</v>
      </c>
      <c r="D12116">
        <v>9271.9515809999994</v>
      </c>
      <c r="E12116">
        <v>188.11407700000001</v>
      </c>
    </row>
    <row r="12117" spans="1:5" x14ac:dyDescent="0.2">
      <c r="A12117" s="2">
        <v>43592</v>
      </c>
      <c r="B12117" s="1">
        <v>0.15625</v>
      </c>
      <c r="C12117">
        <v>9586.4946569999993</v>
      </c>
      <c r="D12117">
        <v>9388.05458</v>
      </c>
      <c r="E12117">
        <v>198.440077</v>
      </c>
    </row>
    <row r="12118" spans="1:5" x14ac:dyDescent="0.2">
      <c r="A12118" s="2">
        <v>43592</v>
      </c>
      <c r="B12118" s="1">
        <v>0.16666666666666666</v>
      </c>
      <c r="C12118">
        <v>9940.4946569999993</v>
      </c>
      <c r="D12118">
        <v>9720.57258</v>
      </c>
      <c r="E12118">
        <v>219.922077</v>
      </c>
    </row>
    <row r="12119" spans="1:5" x14ac:dyDescent="0.2">
      <c r="A12119" s="2">
        <v>43592</v>
      </c>
      <c r="B12119" s="1">
        <v>0.17708333333333334</v>
      </c>
      <c r="C12119">
        <v>10206.690657000001</v>
      </c>
      <c r="D12119">
        <v>9976.7345800000003</v>
      </c>
      <c r="E12119">
        <v>229.95607699999999</v>
      </c>
    </row>
    <row r="12120" spans="1:5" x14ac:dyDescent="0.2">
      <c r="A12120" s="2">
        <v>43592</v>
      </c>
      <c r="B12120" s="1">
        <v>0.1875</v>
      </c>
      <c r="C12120">
        <v>10568.888658</v>
      </c>
      <c r="D12120">
        <v>10329.597581</v>
      </c>
      <c r="E12120">
        <v>239.291077</v>
      </c>
    </row>
    <row r="12121" spans="1:5" x14ac:dyDescent="0.2">
      <c r="A12121" s="2">
        <v>43592</v>
      </c>
      <c r="B12121" s="1">
        <v>0.19791666666666666</v>
      </c>
      <c r="C12121">
        <v>10988.295658000001</v>
      </c>
      <c r="D12121">
        <v>10751.101581000001</v>
      </c>
      <c r="E12121">
        <v>237.19407699999999</v>
      </c>
    </row>
    <row r="12122" spans="1:5" x14ac:dyDescent="0.2">
      <c r="A12122" s="2">
        <v>43592</v>
      </c>
      <c r="B12122" s="1">
        <v>0.20833333333333334</v>
      </c>
      <c r="C12122">
        <v>11599.423658</v>
      </c>
      <c r="D12122">
        <v>11349.353580999999</v>
      </c>
      <c r="E12122">
        <v>250.070077</v>
      </c>
    </row>
    <row r="12123" spans="1:5" x14ac:dyDescent="0.2">
      <c r="A12123" s="2">
        <v>43592</v>
      </c>
      <c r="B12123" s="1">
        <v>0.21875</v>
      </c>
      <c r="C12123">
        <v>11850.577658</v>
      </c>
      <c r="D12123">
        <v>11603.614581</v>
      </c>
      <c r="E12123">
        <v>246.963077</v>
      </c>
    </row>
    <row r="12124" spans="1:5" x14ac:dyDescent="0.2">
      <c r="A12124" s="2">
        <v>43592</v>
      </c>
      <c r="B12124" s="1">
        <v>0.22916666666666666</v>
      </c>
      <c r="C12124">
        <v>11966.358658000001</v>
      </c>
      <c r="D12124">
        <v>11731.627581000001</v>
      </c>
      <c r="E12124">
        <v>234.731077</v>
      </c>
    </row>
    <row r="12125" spans="1:5" x14ac:dyDescent="0.2">
      <c r="A12125" s="2">
        <v>43592</v>
      </c>
      <c r="B12125" s="1">
        <v>0.23958333333333334</v>
      </c>
      <c r="C12125">
        <v>12087.945657999999</v>
      </c>
      <c r="D12125">
        <v>11849.870580999999</v>
      </c>
      <c r="E12125">
        <v>238.07507699999999</v>
      </c>
    </row>
    <row r="12126" spans="1:5" x14ac:dyDescent="0.2">
      <c r="A12126" s="2">
        <v>43592</v>
      </c>
      <c r="B12126" s="1">
        <v>0.25</v>
      </c>
      <c r="C12126">
        <v>12229.526465999999</v>
      </c>
      <c r="D12126">
        <v>11973.546034999999</v>
      </c>
      <c r="E12126">
        <v>255.98043100000001</v>
      </c>
    </row>
    <row r="12127" spans="1:5" x14ac:dyDescent="0.2">
      <c r="A12127" s="2">
        <v>43592</v>
      </c>
      <c r="B12127" s="1">
        <v>0.26041666666666669</v>
      </c>
      <c r="C12127">
        <v>12365.411029999999</v>
      </c>
      <c r="D12127">
        <v>12100.557782</v>
      </c>
      <c r="E12127">
        <v>264.85324800000001</v>
      </c>
    </row>
    <row r="12128" spans="1:5" x14ac:dyDescent="0.2">
      <c r="A12128" s="2">
        <v>43592</v>
      </c>
      <c r="B12128" s="1">
        <v>0.27083333333333331</v>
      </c>
      <c r="C12128">
        <v>12745.830099000001</v>
      </c>
      <c r="D12128">
        <v>12488.587291</v>
      </c>
      <c r="E12128">
        <v>257.24280800000003</v>
      </c>
    </row>
    <row r="12129" spans="1:5" x14ac:dyDescent="0.2">
      <c r="A12129" s="2">
        <v>43592</v>
      </c>
      <c r="B12129" s="1">
        <v>0.28125</v>
      </c>
      <c r="C12129">
        <v>13154.187819000001</v>
      </c>
      <c r="D12129">
        <v>12888.101166</v>
      </c>
      <c r="E12129">
        <v>266.08665300000001</v>
      </c>
    </row>
    <row r="12130" spans="1:5" x14ac:dyDescent="0.2">
      <c r="A12130" s="2">
        <v>43592</v>
      </c>
      <c r="B12130" s="1">
        <v>0.29166666666666669</v>
      </c>
      <c r="C12130">
        <v>13479.585901</v>
      </c>
      <c r="D12130">
        <v>13205.506487000001</v>
      </c>
      <c r="E12130">
        <v>274.07941399999999</v>
      </c>
    </row>
    <row r="12131" spans="1:5" x14ac:dyDescent="0.2">
      <c r="A12131" s="2">
        <v>43592</v>
      </c>
      <c r="B12131" s="1">
        <v>0.30208333333333331</v>
      </c>
      <c r="C12131">
        <v>13935.936774</v>
      </c>
      <c r="D12131">
        <v>13642.339297</v>
      </c>
      <c r="E12131">
        <v>293.59747700000003</v>
      </c>
    </row>
    <row r="12132" spans="1:5" x14ac:dyDescent="0.2">
      <c r="A12132" s="2">
        <v>43592</v>
      </c>
      <c r="B12132" s="1">
        <v>0.3125</v>
      </c>
      <c r="C12132">
        <v>14268.301004999999</v>
      </c>
      <c r="D12132">
        <v>13962.342412</v>
      </c>
      <c r="E12132">
        <v>305.95859300000001</v>
      </c>
    </row>
    <row r="12133" spans="1:5" x14ac:dyDescent="0.2">
      <c r="A12133" s="2">
        <v>43592</v>
      </c>
      <c r="B12133" s="1">
        <v>0.32291666666666669</v>
      </c>
      <c r="C12133">
        <v>14580.572473</v>
      </c>
      <c r="D12133">
        <v>14265.544147000001</v>
      </c>
      <c r="E12133">
        <v>315.02832599999999</v>
      </c>
    </row>
    <row r="12134" spans="1:5" x14ac:dyDescent="0.2">
      <c r="A12134" s="2">
        <v>43592</v>
      </c>
      <c r="B12134" s="1">
        <v>0.33333333333333331</v>
      </c>
      <c r="C12134">
        <v>14714.740716</v>
      </c>
      <c r="D12134">
        <v>14413.014255</v>
      </c>
      <c r="E12134">
        <v>301.72646099999997</v>
      </c>
    </row>
    <row r="12135" spans="1:5" x14ac:dyDescent="0.2">
      <c r="A12135" s="2">
        <v>43592</v>
      </c>
      <c r="B12135" s="1">
        <v>0.34375</v>
      </c>
      <c r="C12135">
        <v>14885.326987999999</v>
      </c>
      <c r="D12135">
        <v>14599.334527999999</v>
      </c>
      <c r="E12135">
        <v>285.99245999999999</v>
      </c>
    </row>
    <row r="12136" spans="1:5" x14ac:dyDescent="0.2">
      <c r="A12136" s="2">
        <v>43592</v>
      </c>
      <c r="B12136" s="1">
        <v>0.35416666666666669</v>
      </c>
      <c r="C12136">
        <v>14957.475224</v>
      </c>
      <c r="D12136">
        <v>14676.510528999999</v>
      </c>
      <c r="E12136">
        <v>280.96469500000001</v>
      </c>
    </row>
    <row r="12137" spans="1:5" x14ac:dyDescent="0.2">
      <c r="A12137" s="2">
        <v>43592</v>
      </c>
      <c r="B12137" s="1">
        <v>0.36458333333333331</v>
      </c>
      <c r="C12137">
        <v>14845.873966000001</v>
      </c>
      <c r="D12137">
        <v>14561.457743000001</v>
      </c>
      <c r="E12137">
        <v>284.416223</v>
      </c>
    </row>
    <row r="12138" spans="1:5" x14ac:dyDescent="0.2">
      <c r="A12138" s="2">
        <v>43592</v>
      </c>
      <c r="B12138" s="1">
        <v>0.375</v>
      </c>
      <c r="C12138">
        <v>14730.224792999999</v>
      </c>
      <c r="D12138">
        <v>14439.419741</v>
      </c>
      <c r="E12138">
        <v>290.80505199999999</v>
      </c>
    </row>
    <row r="12139" spans="1:5" x14ac:dyDescent="0.2">
      <c r="A12139" s="2">
        <v>43592</v>
      </c>
      <c r="B12139" s="1">
        <v>0.38541666666666669</v>
      </c>
      <c r="C12139">
        <v>15299.807879999998</v>
      </c>
      <c r="D12139">
        <v>15002.822571999999</v>
      </c>
      <c r="E12139">
        <v>296.98530799999997</v>
      </c>
    </row>
    <row r="12140" spans="1:5" x14ac:dyDescent="0.2">
      <c r="A12140" s="2">
        <v>43592</v>
      </c>
      <c r="B12140" s="1">
        <v>0.39583333333333331</v>
      </c>
      <c r="C12140">
        <v>15742.996942</v>
      </c>
      <c r="D12140">
        <v>15458.614317</v>
      </c>
      <c r="E12140">
        <v>284.38262500000002</v>
      </c>
    </row>
    <row r="12141" spans="1:5" x14ac:dyDescent="0.2">
      <c r="A12141" s="2">
        <v>43592</v>
      </c>
      <c r="B12141" s="1">
        <v>0.40625</v>
      </c>
      <c r="C12141">
        <v>15947.919212000001</v>
      </c>
      <c r="D12141">
        <v>15650.812435</v>
      </c>
      <c r="E12141">
        <v>297.10677700000002</v>
      </c>
    </row>
    <row r="12142" spans="1:5" x14ac:dyDescent="0.2">
      <c r="A12142" s="2">
        <v>43592</v>
      </c>
      <c r="B12142" s="1">
        <v>0.41666666666666669</v>
      </c>
      <c r="C12142">
        <v>15603.864115</v>
      </c>
      <c r="D12142">
        <v>15301.122809</v>
      </c>
      <c r="E12142">
        <v>302.74130600000001</v>
      </c>
    </row>
    <row r="12143" spans="1:5" x14ac:dyDescent="0.2">
      <c r="A12143" s="2">
        <v>43592</v>
      </c>
      <c r="B12143" s="1">
        <v>0.42708333333333331</v>
      </c>
      <c r="C12143">
        <v>15351.26842</v>
      </c>
      <c r="D12143">
        <v>15064.493614000001</v>
      </c>
      <c r="E12143">
        <v>286.77480600000001</v>
      </c>
    </row>
    <row r="12144" spans="1:5" x14ac:dyDescent="0.2">
      <c r="A12144" s="2">
        <v>43592</v>
      </c>
      <c r="B12144" s="1">
        <v>0.4375</v>
      </c>
      <c r="C12144">
        <v>15163.632060999998</v>
      </c>
      <c r="D12144">
        <v>14861.844531999999</v>
      </c>
      <c r="E12144">
        <v>301.78752900000001</v>
      </c>
    </row>
    <row r="12145" spans="1:5" x14ac:dyDescent="0.2">
      <c r="A12145" s="2">
        <v>43592</v>
      </c>
      <c r="B12145" s="1">
        <v>0.44791666666666669</v>
      </c>
      <c r="C12145">
        <v>14708.352971</v>
      </c>
      <c r="D12145">
        <v>14408.202788000001</v>
      </c>
      <c r="E12145">
        <v>300.15018300000003</v>
      </c>
    </row>
    <row r="12146" spans="1:5" x14ac:dyDescent="0.2">
      <c r="A12146" s="2">
        <v>43592</v>
      </c>
      <c r="B12146" s="1">
        <v>0.45833333333333331</v>
      </c>
      <c r="C12146">
        <v>14242.759322</v>
      </c>
      <c r="D12146">
        <v>13944.631987999999</v>
      </c>
      <c r="E12146">
        <v>298.12733400000002</v>
      </c>
    </row>
    <row r="12147" spans="1:5" x14ac:dyDescent="0.2">
      <c r="A12147" s="2">
        <v>43592</v>
      </c>
      <c r="B12147" s="1">
        <v>0.46875</v>
      </c>
      <c r="C12147">
        <v>15703.860016999999</v>
      </c>
      <c r="D12147">
        <v>15396.384857999999</v>
      </c>
      <c r="E12147">
        <v>307.47515900000002</v>
      </c>
    </row>
    <row r="12148" spans="1:5" x14ac:dyDescent="0.2">
      <c r="A12148" s="2">
        <v>43592</v>
      </c>
      <c r="B12148" s="1">
        <v>0.47916666666666669</v>
      </c>
      <c r="C12148">
        <v>16086.165946000001</v>
      </c>
      <c r="D12148">
        <v>15784.298811000001</v>
      </c>
      <c r="E12148">
        <v>301.86713500000002</v>
      </c>
    </row>
    <row r="12149" spans="1:5" x14ac:dyDescent="0.2">
      <c r="A12149" s="2">
        <v>43592</v>
      </c>
      <c r="B12149" s="1">
        <v>0.48958333333333331</v>
      </c>
      <c r="C12149">
        <v>15843.485981</v>
      </c>
      <c r="D12149">
        <v>15537.188179999999</v>
      </c>
      <c r="E12149">
        <v>306.29780099999999</v>
      </c>
    </row>
    <row r="12150" spans="1:5" x14ac:dyDescent="0.2">
      <c r="A12150" s="2">
        <v>43592</v>
      </c>
      <c r="B12150" s="1">
        <v>0.5</v>
      </c>
      <c r="C12150">
        <v>16505.549760000002</v>
      </c>
      <c r="D12150">
        <v>16189.883507</v>
      </c>
      <c r="E12150">
        <v>315.66625299999998</v>
      </c>
    </row>
    <row r="12151" spans="1:5" x14ac:dyDescent="0.2">
      <c r="A12151" s="2">
        <v>43592</v>
      </c>
      <c r="B12151" s="1">
        <v>0.51041666666666663</v>
      </c>
      <c r="C12151">
        <v>17530.375153999998</v>
      </c>
      <c r="D12151">
        <v>17250.116614999999</v>
      </c>
      <c r="E12151">
        <v>280.25853899999998</v>
      </c>
    </row>
    <row r="12152" spans="1:5" x14ac:dyDescent="0.2">
      <c r="A12152" s="2">
        <v>43592</v>
      </c>
      <c r="B12152" s="1">
        <v>0.52083333333333337</v>
      </c>
      <c r="C12152">
        <v>17292.663539999998</v>
      </c>
      <c r="D12152">
        <v>17001.400530999999</v>
      </c>
      <c r="E12152">
        <v>291.26300900000001</v>
      </c>
    </row>
    <row r="12153" spans="1:5" x14ac:dyDescent="0.2">
      <c r="A12153" s="2">
        <v>43592</v>
      </c>
      <c r="B12153" s="1">
        <v>0.53125</v>
      </c>
      <c r="C12153">
        <v>16248.699021</v>
      </c>
      <c r="D12153">
        <v>15977.64003</v>
      </c>
      <c r="E12153">
        <v>271.05899099999999</v>
      </c>
    </row>
    <row r="12154" spans="1:5" x14ac:dyDescent="0.2">
      <c r="A12154" s="2">
        <v>43592</v>
      </c>
      <c r="B12154" s="1">
        <v>0.54166666666666663</v>
      </c>
      <c r="C12154">
        <v>14642.311991999999</v>
      </c>
      <c r="D12154">
        <v>14369.572255999999</v>
      </c>
      <c r="E12154">
        <v>272.73973599999999</v>
      </c>
    </row>
    <row r="12155" spans="1:5" x14ac:dyDescent="0.2">
      <c r="A12155" s="2">
        <v>43592</v>
      </c>
      <c r="B12155" s="1">
        <v>0.55208333333333337</v>
      </c>
      <c r="C12155">
        <v>15188.001446999999</v>
      </c>
      <c r="D12155">
        <v>14915.452816999999</v>
      </c>
      <c r="E12155">
        <v>272.54863</v>
      </c>
    </row>
    <row r="12156" spans="1:5" x14ac:dyDescent="0.2">
      <c r="A12156" s="2">
        <v>43592</v>
      </c>
      <c r="B12156" s="1">
        <v>0.5625</v>
      </c>
      <c r="C12156">
        <v>15384.190509</v>
      </c>
      <c r="D12156">
        <v>15097.695483</v>
      </c>
      <c r="E12156">
        <v>286.495026</v>
      </c>
    </row>
    <row r="12157" spans="1:5" x14ac:dyDescent="0.2">
      <c r="A12157" s="2">
        <v>43592</v>
      </c>
      <c r="B12157" s="1">
        <v>0.57291666666666663</v>
      </c>
      <c r="C12157">
        <v>14908.739582</v>
      </c>
      <c r="D12157">
        <v>14613.813047</v>
      </c>
      <c r="E12157">
        <v>294.926535</v>
      </c>
    </row>
    <row r="12158" spans="1:5" x14ac:dyDescent="0.2">
      <c r="A12158" s="2">
        <v>43592</v>
      </c>
      <c r="B12158" s="1">
        <v>0.58333333333333337</v>
      </c>
      <c r="C12158">
        <v>15622.814111</v>
      </c>
      <c r="D12158">
        <v>15323.643205</v>
      </c>
      <c r="E12158">
        <v>299.170906</v>
      </c>
    </row>
    <row r="12159" spans="1:5" x14ac:dyDescent="0.2">
      <c r="A12159" s="2">
        <v>43592</v>
      </c>
      <c r="B12159" s="1">
        <v>0.59375</v>
      </c>
      <c r="C12159">
        <v>14315.900523</v>
      </c>
      <c r="D12159">
        <v>14033.160405000001</v>
      </c>
      <c r="E12159">
        <v>282.740118</v>
      </c>
    </row>
    <row r="12160" spans="1:5" x14ac:dyDescent="0.2">
      <c r="A12160" s="2">
        <v>43592</v>
      </c>
      <c r="B12160" s="1">
        <v>0.60416666666666663</v>
      </c>
      <c r="C12160">
        <v>15009.192880000001</v>
      </c>
      <c r="D12160">
        <v>14778.692213</v>
      </c>
      <c r="E12160">
        <v>230.50066699999999</v>
      </c>
    </row>
    <row r="12161" spans="1:5" x14ac:dyDescent="0.2">
      <c r="A12161" s="2">
        <v>43592</v>
      </c>
      <c r="B12161" s="1">
        <v>0.61458333333333337</v>
      </c>
      <c r="C12161">
        <v>14660.213594999999</v>
      </c>
      <c r="D12161">
        <v>14467.035698</v>
      </c>
      <c r="E12161">
        <v>193.177897</v>
      </c>
    </row>
    <row r="12162" spans="1:5" x14ac:dyDescent="0.2">
      <c r="A12162" s="2">
        <v>43592</v>
      </c>
      <c r="B12162" s="1">
        <v>0.625</v>
      </c>
      <c r="C12162">
        <v>13994.320454999999</v>
      </c>
      <c r="D12162">
        <v>13769.300689</v>
      </c>
      <c r="E12162">
        <v>225.019766</v>
      </c>
    </row>
    <row r="12163" spans="1:5" x14ac:dyDescent="0.2">
      <c r="A12163" s="2">
        <v>43592</v>
      </c>
      <c r="B12163" s="1">
        <v>0.63541666666666663</v>
      </c>
      <c r="C12163">
        <v>13637.964828</v>
      </c>
      <c r="D12163">
        <v>13349.926958</v>
      </c>
      <c r="E12163">
        <v>288.03787</v>
      </c>
    </row>
    <row r="12164" spans="1:5" x14ac:dyDescent="0.2">
      <c r="A12164" s="2">
        <v>43592</v>
      </c>
      <c r="B12164" s="1">
        <v>0.64583333333333337</v>
      </c>
      <c r="C12164">
        <v>13668.759394000001</v>
      </c>
      <c r="D12164">
        <v>13358.129196</v>
      </c>
      <c r="E12164">
        <v>310.63019800000001</v>
      </c>
    </row>
    <row r="12165" spans="1:5" x14ac:dyDescent="0.2">
      <c r="A12165" s="2">
        <v>43592</v>
      </c>
      <c r="B12165" s="1">
        <v>0.65625</v>
      </c>
      <c r="C12165">
        <v>12635.541154</v>
      </c>
      <c r="D12165">
        <v>12342.985064</v>
      </c>
      <c r="E12165">
        <v>292.55608999999998</v>
      </c>
    </row>
    <row r="12166" spans="1:5" x14ac:dyDescent="0.2">
      <c r="A12166" s="2">
        <v>43592</v>
      </c>
      <c r="B12166" s="1">
        <v>0.66666666666666663</v>
      </c>
      <c r="C12166">
        <v>14410.706515</v>
      </c>
      <c r="D12166">
        <v>14149.543067000001</v>
      </c>
      <c r="E12166">
        <v>261.16344800000002</v>
      </c>
    </row>
    <row r="12167" spans="1:5" x14ac:dyDescent="0.2">
      <c r="A12167" s="2">
        <v>43592</v>
      </c>
      <c r="B12167" s="1">
        <v>0.67708333333333337</v>
      </c>
      <c r="C12167">
        <v>14283.681499</v>
      </c>
      <c r="D12167">
        <v>14049.105383</v>
      </c>
      <c r="E12167">
        <v>234.57611600000001</v>
      </c>
    </row>
    <row r="12168" spans="1:5" x14ac:dyDescent="0.2">
      <c r="A12168" s="2">
        <v>43592</v>
      </c>
      <c r="B12168" s="1">
        <v>0.6875</v>
      </c>
      <c r="C12168">
        <v>14288.637865000001</v>
      </c>
      <c r="D12168">
        <v>14053.645692</v>
      </c>
      <c r="E12168">
        <v>234.99217300000001</v>
      </c>
    </row>
    <row r="12169" spans="1:5" x14ac:dyDescent="0.2">
      <c r="A12169" s="2">
        <v>43592</v>
      </c>
      <c r="B12169" s="1">
        <v>0.69791666666666663</v>
      </c>
      <c r="C12169">
        <v>15170.080154000001</v>
      </c>
      <c r="D12169">
        <v>14901.333468000001</v>
      </c>
      <c r="E12169">
        <v>268.74668600000001</v>
      </c>
    </row>
    <row r="12170" spans="1:5" x14ac:dyDescent="0.2">
      <c r="A12170" s="2">
        <v>43592</v>
      </c>
      <c r="B12170" s="1">
        <v>0.70833333333333337</v>
      </c>
      <c r="C12170">
        <v>14919.273869000001</v>
      </c>
      <c r="D12170">
        <v>14662.553336000001</v>
      </c>
      <c r="E12170">
        <v>256.72053299999999</v>
      </c>
    </row>
    <row r="12171" spans="1:5" x14ac:dyDescent="0.2">
      <c r="A12171" s="2">
        <v>43592</v>
      </c>
      <c r="B12171" s="1">
        <v>0.71875</v>
      </c>
      <c r="C12171">
        <v>14865.168444000001</v>
      </c>
      <c r="D12171">
        <v>14582.761060000001</v>
      </c>
      <c r="E12171">
        <v>282.40738399999998</v>
      </c>
    </row>
    <row r="12172" spans="1:5" x14ac:dyDescent="0.2">
      <c r="A12172" s="2">
        <v>43592</v>
      </c>
      <c r="B12172" s="1">
        <v>0.72916666666666663</v>
      </c>
      <c r="C12172">
        <v>15105.265996</v>
      </c>
      <c r="D12172">
        <v>14812.99494</v>
      </c>
      <c r="E12172">
        <v>292.27105599999999</v>
      </c>
    </row>
    <row r="12173" spans="1:5" x14ac:dyDescent="0.2">
      <c r="A12173" s="2">
        <v>43592</v>
      </c>
      <c r="B12173" s="1">
        <v>0.73958333333333337</v>
      </c>
      <c r="C12173">
        <v>15962.422645000001</v>
      </c>
      <c r="D12173">
        <v>15645.404552</v>
      </c>
      <c r="E12173">
        <v>317.01809300000002</v>
      </c>
    </row>
    <row r="12174" spans="1:5" x14ac:dyDescent="0.2">
      <c r="A12174" s="2">
        <v>43592</v>
      </c>
      <c r="B12174" s="1">
        <v>0.75</v>
      </c>
      <c r="C12174">
        <v>16067.120349999999</v>
      </c>
      <c r="D12174">
        <v>15745.008725</v>
      </c>
      <c r="E12174">
        <v>322.111625</v>
      </c>
    </row>
    <row r="12175" spans="1:5" x14ac:dyDescent="0.2">
      <c r="A12175" s="2">
        <v>43592</v>
      </c>
      <c r="B12175" s="1">
        <v>0.76041666666666663</v>
      </c>
      <c r="C12175">
        <v>16396.133492000001</v>
      </c>
      <c r="D12175">
        <v>16050.116307</v>
      </c>
      <c r="E12175">
        <v>346.01718499999998</v>
      </c>
    </row>
    <row r="12176" spans="1:5" x14ac:dyDescent="0.2">
      <c r="A12176" s="2">
        <v>43592</v>
      </c>
      <c r="B12176" s="1">
        <v>0.77083333333333337</v>
      </c>
      <c r="C12176">
        <v>16661.445594000001</v>
      </c>
      <c r="D12176">
        <v>16309.429571999999</v>
      </c>
      <c r="E12176">
        <v>352.01602200000002</v>
      </c>
    </row>
    <row r="12177" spans="1:5" x14ac:dyDescent="0.2">
      <c r="A12177" s="2">
        <v>43592</v>
      </c>
      <c r="B12177" s="1">
        <v>0.78125</v>
      </c>
      <c r="C12177">
        <v>17020.929469999999</v>
      </c>
      <c r="D12177">
        <v>16671.409333</v>
      </c>
      <c r="E12177">
        <v>349.52013699999998</v>
      </c>
    </row>
    <row r="12178" spans="1:5" x14ac:dyDescent="0.2">
      <c r="A12178" s="2">
        <v>43592</v>
      </c>
      <c r="B12178" s="1">
        <v>0.79166666666666663</v>
      </c>
      <c r="C12178">
        <v>16834.128564000002</v>
      </c>
      <c r="D12178">
        <v>16490.215971000001</v>
      </c>
      <c r="E12178">
        <v>343.91259300000002</v>
      </c>
    </row>
    <row r="12179" spans="1:5" x14ac:dyDescent="0.2">
      <c r="A12179" s="2">
        <v>43592</v>
      </c>
      <c r="B12179" s="1">
        <v>0.80208333333333337</v>
      </c>
      <c r="C12179">
        <v>16464.53212</v>
      </c>
      <c r="D12179">
        <v>16124.253895</v>
      </c>
      <c r="E12179">
        <v>340.27822500000002</v>
      </c>
    </row>
    <row r="12180" spans="1:5" x14ac:dyDescent="0.2">
      <c r="A12180" s="2">
        <v>43592</v>
      </c>
      <c r="B12180" s="1">
        <v>0.8125</v>
      </c>
      <c r="C12180">
        <v>16349.932554000001</v>
      </c>
      <c r="D12180">
        <v>16018.185067</v>
      </c>
      <c r="E12180">
        <v>331.74748699999998</v>
      </c>
    </row>
    <row r="12181" spans="1:5" x14ac:dyDescent="0.2">
      <c r="A12181" s="2">
        <v>43592</v>
      </c>
      <c r="B12181" s="1">
        <v>0.82291666666666663</v>
      </c>
      <c r="C12181">
        <v>16404.693908000001</v>
      </c>
      <c r="D12181">
        <v>16077.231471999999</v>
      </c>
      <c r="E12181">
        <v>327.46243600000003</v>
      </c>
    </row>
    <row r="12182" spans="1:5" x14ac:dyDescent="0.2">
      <c r="A12182" s="2">
        <v>43592</v>
      </c>
      <c r="B12182" s="1">
        <v>0.83333333333333337</v>
      </c>
      <c r="C12182">
        <v>16302.066462000001</v>
      </c>
      <c r="D12182">
        <v>15988.923687</v>
      </c>
      <c r="E12182">
        <v>313.14277499999997</v>
      </c>
    </row>
    <row r="12183" spans="1:5" x14ac:dyDescent="0.2">
      <c r="A12183" s="2">
        <v>43592</v>
      </c>
      <c r="B12183" s="1">
        <v>0.84375</v>
      </c>
      <c r="C12183">
        <v>16349.260004</v>
      </c>
      <c r="D12183">
        <v>16031.185783999999</v>
      </c>
      <c r="E12183">
        <v>318.07422000000003</v>
      </c>
    </row>
    <row r="12184" spans="1:5" x14ac:dyDescent="0.2">
      <c r="A12184" s="2">
        <v>43592</v>
      </c>
      <c r="B12184" s="1">
        <v>0.85416666666666663</v>
      </c>
      <c r="C12184">
        <v>16226.30416</v>
      </c>
      <c r="D12184">
        <v>15919.201256</v>
      </c>
      <c r="E12184">
        <v>307.10290400000002</v>
      </c>
    </row>
    <row r="12185" spans="1:5" x14ac:dyDescent="0.2">
      <c r="A12185" s="2">
        <v>43592</v>
      </c>
      <c r="B12185" s="1">
        <v>0.86458333333333337</v>
      </c>
      <c r="C12185">
        <v>16064.536658000001</v>
      </c>
      <c r="D12185">
        <v>15749.359581000001</v>
      </c>
      <c r="E12185">
        <v>315.177077</v>
      </c>
    </row>
    <row r="12186" spans="1:5" x14ac:dyDescent="0.2">
      <c r="A12186" s="2">
        <v>43592</v>
      </c>
      <c r="B12186" s="1">
        <v>0.875</v>
      </c>
      <c r="C12186">
        <v>16519.237657999998</v>
      </c>
      <c r="D12186">
        <v>16201.549580999999</v>
      </c>
      <c r="E12186">
        <v>317.68807700000002</v>
      </c>
    </row>
    <row r="12187" spans="1:5" x14ac:dyDescent="0.2">
      <c r="A12187" s="2">
        <v>43592</v>
      </c>
      <c r="B12187" s="1">
        <v>0.88541666666666663</v>
      </c>
      <c r="C12187">
        <v>16765.965657999997</v>
      </c>
      <c r="D12187">
        <v>16438.369580999999</v>
      </c>
      <c r="E12187">
        <v>327.59607699999998</v>
      </c>
    </row>
    <row r="12188" spans="1:5" x14ac:dyDescent="0.2">
      <c r="A12188" s="2">
        <v>43592</v>
      </c>
      <c r="B12188" s="1">
        <v>0.89583333333333337</v>
      </c>
      <c r="C12188">
        <v>16389.503658000001</v>
      </c>
      <c r="D12188">
        <v>16068.771581000001</v>
      </c>
      <c r="E12188">
        <v>320.732077</v>
      </c>
    </row>
    <row r="12189" spans="1:5" x14ac:dyDescent="0.2">
      <c r="A12189" s="2">
        <v>43592</v>
      </c>
      <c r="B12189" s="1">
        <v>0.90625</v>
      </c>
      <c r="C12189">
        <v>15939.243656999999</v>
      </c>
      <c r="D12189">
        <v>15623.952579999999</v>
      </c>
      <c r="E12189">
        <v>315.29107699999997</v>
      </c>
    </row>
    <row r="12190" spans="1:5" x14ac:dyDescent="0.2">
      <c r="A12190" s="2">
        <v>43592</v>
      </c>
      <c r="B12190" s="1">
        <v>0.91666666666666663</v>
      </c>
      <c r="C12190">
        <v>16403.623657</v>
      </c>
      <c r="D12190">
        <v>16103.65158</v>
      </c>
      <c r="E12190">
        <v>299.97207700000001</v>
      </c>
    </row>
    <row r="12191" spans="1:5" x14ac:dyDescent="0.2">
      <c r="A12191" s="2">
        <v>43592</v>
      </c>
      <c r="B12191" s="1">
        <v>0.92708333333333337</v>
      </c>
      <c r="C12191">
        <v>15922.254656000001</v>
      </c>
      <c r="D12191">
        <v>15633.059579000001</v>
      </c>
      <c r="E12191">
        <v>289.19507700000003</v>
      </c>
    </row>
    <row r="12192" spans="1:5" x14ac:dyDescent="0.2">
      <c r="A12192" s="2">
        <v>43592</v>
      </c>
      <c r="B12192" s="1">
        <v>0.9375</v>
      </c>
      <c r="C12192">
        <v>15080.827656000001</v>
      </c>
      <c r="D12192">
        <v>14811.310579000001</v>
      </c>
      <c r="E12192">
        <v>269.51707699999997</v>
      </c>
    </row>
    <row r="12193" spans="1:5" x14ac:dyDescent="0.2">
      <c r="A12193" s="2">
        <v>43592</v>
      </c>
      <c r="B12193" s="1">
        <v>0.94791666666666663</v>
      </c>
      <c r="C12193">
        <v>14440.429655</v>
      </c>
      <c r="D12193">
        <v>14171.913578</v>
      </c>
      <c r="E12193">
        <v>268.516077</v>
      </c>
    </row>
    <row r="12194" spans="1:5" x14ac:dyDescent="0.2">
      <c r="A12194" s="2">
        <v>43592</v>
      </c>
      <c r="B12194" s="1">
        <v>0.95833333333333337</v>
      </c>
      <c r="C12194">
        <v>13787.727654999999</v>
      </c>
      <c r="D12194">
        <v>13527.974577999999</v>
      </c>
      <c r="E12194">
        <v>259.75307700000002</v>
      </c>
    </row>
    <row r="12195" spans="1:5" x14ac:dyDescent="0.2">
      <c r="A12195" s="2">
        <v>43592</v>
      </c>
      <c r="B12195" s="1">
        <v>0.96875</v>
      </c>
      <c r="C12195">
        <v>12852.877655</v>
      </c>
      <c r="D12195">
        <v>12614.755578</v>
      </c>
      <c r="E12195">
        <v>238.12207699999999</v>
      </c>
    </row>
    <row r="12196" spans="1:5" x14ac:dyDescent="0.2">
      <c r="A12196" s="2">
        <v>43592</v>
      </c>
      <c r="B12196" s="1">
        <v>0.97916666666666663</v>
      </c>
      <c r="C12196">
        <v>12085.328652999999</v>
      </c>
      <c r="D12196">
        <v>11854.021575999999</v>
      </c>
      <c r="E12196">
        <v>231.30707699999999</v>
      </c>
    </row>
    <row r="12197" spans="1:5" x14ac:dyDescent="0.2">
      <c r="A12197" s="2">
        <v>43592</v>
      </c>
      <c r="B12197" s="1">
        <v>0.98958333333333337</v>
      </c>
      <c r="C12197">
        <v>11585.747653999999</v>
      </c>
      <c r="D12197">
        <v>11355.316577</v>
      </c>
      <c r="E12197">
        <v>230.43107699999999</v>
      </c>
    </row>
    <row r="12198" spans="1:5" x14ac:dyDescent="0.2">
      <c r="A12198" s="2">
        <v>43593</v>
      </c>
      <c r="B12198" s="1">
        <v>0</v>
      </c>
      <c r="C12198">
        <v>11211.203653</v>
      </c>
      <c r="D12198">
        <v>10995.936576</v>
      </c>
      <c r="E12198">
        <v>215.267077</v>
      </c>
    </row>
    <row r="12199" spans="1:5" x14ac:dyDescent="0.2">
      <c r="A12199" s="2">
        <v>43593</v>
      </c>
      <c r="B12199" s="1">
        <v>1.0416666666666666E-2</v>
      </c>
      <c r="C12199">
        <v>10866.353648</v>
      </c>
      <c r="D12199">
        <v>10653.312571</v>
      </c>
      <c r="E12199">
        <v>213.041077</v>
      </c>
    </row>
    <row r="12200" spans="1:5" x14ac:dyDescent="0.2">
      <c r="A12200" s="2">
        <v>43593</v>
      </c>
      <c r="B12200" s="1">
        <v>2.0833333333333332E-2</v>
      </c>
      <c r="C12200">
        <v>10341.429649</v>
      </c>
      <c r="D12200">
        <v>10151.585572</v>
      </c>
      <c r="E12200">
        <v>189.844077</v>
      </c>
    </row>
    <row r="12201" spans="1:5" x14ac:dyDescent="0.2">
      <c r="A12201" s="2">
        <v>43593</v>
      </c>
      <c r="B12201" s="1">
        <v>3.125E-2</v>
      </c>
      <c r="C12201">
        <v>9981.4826479999992</v>
      </c>
      <c r="D12201">
        <v>9798.9515709999996</v>
      </c>
      <c r="E12201">
        <v>182.53107700000001</v>
      </c>
    </row>
    <row r="12202" spans="1:5" x14ac:dyDescent="0.2">
      <c r="A12202" s="2">
        <v>43593</v>
      </c>
      <c r="B12202" s="1">
        <v>4.1666666666666664E-2</v>
      </c>
      <c r="C12202">
        <v>9817.5566479999998</v>
      </c>
      <c r="D12202">
        <v>9637.5865709999998</v>
      </c>
      <c r="E12202">
        <v>179.970077</v>
      </c>
    </row>
    <row r="12203" spans="1:5" x14ac:dyDescent="0.2">
      <c r="A12203" s="2">
        <v>43593</v>
      </c>
      <c r="B12203" s="1">
        <v>5.2083333333333336E-2</v>
      </c>
      <c r="C12203">
        <v>9675.2626479999999</v>
      </c>
      <c r="D12203">
        <v>9493.5455710000006</v>
      </c>
      <c r="E12203">
        <v>181.71707699999999</v>
      </c>
    </row>
    <row r="12204" spans="1:5" x14ac:dyDescent="0.2">
      <c r="A12204" s="2">
        <v>43593</v>
      </c>
      <c r="B12204" s="1">
        <v>6.25E-2</v>
      </c>
      <c r="C12204">
        <v>9512.3076469999996</v>
      </c>
      <c r="D12204">
        <v>9339.2235700000001</v>
      </c>
      <c r="E12204">
        <v>173.08407700000001</v>
      </c>
    </row>
    <row r="12205" spans="1:5" x14ac:dyDescent="0.2">
      <c r="A12205" s="2">
        <v>43593</v>
      </c>
      <c r="B12205" s="1">
        <v>7.2916666666666671E-2</v>
      </c>
      <c r="C12205">
        <v>9345.7836490000009</v>
      </c>
      <c r="D12205">
        <v>9170.8025720000005</v>
      </c>
      <c r="E12205">
        <v>174.981077</v>
      </c>
    </row>
    <row r="12206" spans="1:5" x14ac:dyDescent="0.2">
      <c r="A12206" s="2">
        <v>43593</v>
      </c>
      <c r="B12206" s="1">
        <v>8.3333333333333329E-2</v>
      </c>
      <c r="C12206">
        <v>9747.0436500000014</v>
      </c>
      <c r="D12206">
        <v>9558.9895730000007</v>
      </c>
      <c r="E12206">
        <v>188.05407700000001</v>
      </c>
    </row>
    <row r="12207" spans="1:5" x14ac:dyDescent="0.2">
      <c r="A12207" s="2">
        <v>43593</v>
      </c>
      <c r="B12207" s="1">
        <v>9.375E-2</v>
      </c>
      <c r="C12207">
        <v>9731.661646999999</v>
      </c>
      <c r="D12207">
        <v>9545.3995699999996</v>
      </c>
      <c r="E12207">
        <v>186.26207700000001</v>
      </c>
    </row>
    <row r="12208" spans="1:5" x14ac:dyDescent="0.2">
      <c r="A12208" s="2">
        <v>43593</v>
      </c>
      <c r="B12208" s="1">
        <v>0.10416666666666667</v>
      </c>
      <c r="C12208">
        <v>9714.4436460000015</v>
      </c>
      <c r="D12208">
        <v>9526.2725690000007</v>
      </c>
      <c r="E12208">
        <v>188.171077</v>
      </c>
    </row>
    <row r="12209" spans="1:5" x14ac:dyDescent="0.2">
      <c r="A12209" s="2">
        <v>43593</v>
      </c>
      <c r="B12209" s="1">
        <v>0.11458333333333333</v>
      </c>
      <c r="C12209">
        <v>9649.0226469999998</v>
      </c>
      <c r="D12209">
        <v>9462.2235700000001</v>
      </c>
      <c r="E12209">
        <v>186.79907700000001</v>
      </c>
    </row>
    <row r="12210" spans="1:5" x14ac:dyDescent="0.2">
      <c r="A12210" s="2">
        <v>43593</v>
      </c>
      <c r="B12210" s="1">
        <v>0.125</v>
      </c>
      <c r="C12210">
        <v>9734.7076460000008</v>
      </c>
      <c r="D12210">
        <v>9552.6995690000003</v>
      </c>
      <c r="E12210">
        <v>182.00807699999999</v>
      </c>
    </row>
    <row r="12211" spans="1:5" x14ac:dyDescent="0.2">
      <c r="A12211" s="2">
        <v>43593</v>
      </c>
      <c r="B12211" s="1">
        <v>0.13541666666666666</v>
      </c>
      <c r="C12211">
        <v>9757.5986499999999</v>
      </c>
      <c r="D12211">
        <v>9568.0235730000004</v>
      </c>
      <c r="E12211">
        <v>189.57507699999999</v>
      </c>
    </row>
    <row r="12212" spans="1:5" x14ac:dyDescent="0.2">
      <c r="A12212" s="2">
        <v>43593</v>
      </c>
      <c r="B12212" s="1">
        <v>0.14583333333333334</v>
      </c>
      <c r="C12212">
        <v>9815.1876520000005</v>
      </c>
      <c r="D12212">
        <v>9619.6965749999999</v>
      </c>
      <c r="E12212">
        <v>195.49107699999999</v>
      </c>
    </row>
    <row r="12213" spans="1:5" x14ac:dyDescent="0.2">
      <c r="A12213" s="2">
        <v>43593</v>
      </c>
      <c r="B12213" s="1">
        <v>0.15625</v>
      </c>
      <c r="C12213">
        <v>9995.5156499999994</v>
      </c>
      <c r="D12213">
        <v>9788.8125729999992</v>
      </c>
      <c r="E12213">
        <v>206.70307700000001</v>
      </c>
    </row>
    <row r="12214" spans="1:5" x14ac:dyDescent="0.2">
      <c r="A12214" s="2">
        <v>43593</v>
      </c>
      <c r="B12214" s="1">
        <v>0.16666666666666666</v>
      </c>
      <c r="C12214">
        <v>10335.659648999999</v>
      </c>
      <c r="D12214">
        <v>10113.905572</v>
      </c>
      <c r="E12214">
        <v>221.754077</v>
      </c>
    </row>
    <row r="12215" spans="1:5" x14ac:dyDescent="0.2">
      <c r="A12215" s="2">
        <v>43593</v>
      </c>
      <c r="B12215" s="1">
        <v>0.17708333333333334</v>
      </c>
      <c r="C12215">
        <v>10600.34065</v>
      </c>
      <c r="D12215">
        <v>10371.260573</v>
      </c>
      <c r="E12215">
        <v>229.08007699999999</v>
      </c>
    </row>
    <row r="12216" spans="1:5" x14ac:dyDescent="0.2">
      <c r="A12216" s="2">
        <v>43593</v>
      </c>
      <c r="B12216" s="1">
        <v>0.1875</v>
      </c>
      <c r="C12216">
        <v>11160.494649999999</v>
      </c>
      <c r="D12216">
        <v>10922.348572999999</v>
      </c>
      <c r="E12216">
        <v>238.14607699999999</v>
      </c>
    </row>
    <row r="12217" spans="1:5" x14ac:dyDescent="0.2">
      <c r="A12217" s="2">
        <v>43593</v>
      </c>
      <c r="B12217" s="1">
        <v>0.19791666666666666</v>
      </c>
      <c r="C12217">
        <v>11552.387647</v>
      </c>
      <c r="D12217">
        <v>11308.93657</v>
      </c>
      <c r="E12217">
        <v>243.451077</v>
      </c>
    </row>
    <row r="12218" spans="1:5" x14ac:dyDescent="0.2">
      <c r="A12218" s="2">
        <v>43593</v>
      </c>
      <c r="B12218" s="1">
        <v>0.20833333333333334</v>
      </c>
      <c r="C12218">
        <v>12122.518646</v>
      </c>
      <c r="D12218">
        <v>11864.620569000001</v>
      </c>
      <c r="E12218">
        <v>257.898077</v>
      </c>
    </row>
    <row r="12219" spans="1:5" x14ac:dyDescent="0.2">
      <c r="A12219" s="2">
        <v>43593</v>
      </c>
      <c r="B12219" s="1">
        <v>0.21875</v>
      </c>
      <c r="C12219">
        <v>12500.284643000001</v>
      </c>
      <c r="D12219">
        <v>12247.750566000001</v>
      </c>
      <c r="E12219">
        <v>252.534077</v>
      </c>
    </row>
    <row r="12220" spans="1:5" x14ac:dyDescent="0.2">
      <c r="A12220" s="2">
        <v>43593</v>
      </c>
      <c r="B12220" s="1">
        <v>0.22916666666666666</v>
      </c>
      <c r="C12220">
        <v>12204.614067</v>
      </c>
      <c r="D12220">
        <v>11963.661990000001</v>
      </c>
      <c r="E12220">
        <v>240.952077</v>
      </c>
    </row>
    <row r="12221" spans="1:5" x14ac:dyDescent="0.2">
      <c r="A12221" s="2">
        <v>43593</v>
      </c>
      <c r="B12221" s="1">
        <v>0.23958333333333334</v>
      </c>
      <c r="C12221">
        <v>12488.907545</v>
      </c>
      <c r="D12221">
        <v>12245.326467999999</v>
      </c>
      <c r="E12221">
        <v>243.58107699999999</v>
      </c>
    </row>
    <row r="12222" spans="1:5" x14ac:dyDescent="0.2">
      <c r="A12222" s="2">
        <v>43593</v>
      </c>
      <c r="B12222" s="1">
        <v>0.25</v>
      </c>
      <c r="C12222">
        <v>12483.71378</v>
      </c>
      <c r="D12222">
        <v>12226.058207</v>
      </c>
      <c r="E12222">
        <v>257.655573</v>
      </c>
    </row>
    <row r="12223" spans="1:5" x14ac:dyDescent="0.2">
      <c r="A12223" s="2">
        <v>43593</v>
      </c>
      <c r="B12223" s="1">
        <v>0.26041666666666669</v>
      </c>
      <c r="C12223">
        <v>12527.482418</v>
      </c>
      <c r="D12223">
        <v>12273.001050999999</v>
      </c>
      <c r="E12223">
        <v>254.48136700000001</v>
      </c>
    </row>
    <row r="12224" spans="1:5" x14ac:dyDescent="0.2">
      <c r="A12224" s="2">
        <v>43593</v>
      </c>
      <c r="B12224" s="1">
        <v>0.27083333333333331</v>
      </c>
      <c r="C12224">
        <v>13030.122091000001</v>
      </c>
      <c r="D12224">
        <v>12769.268556000001</v>
      </c>
      <c r="E12224">
        <v>260.85353500000002</v>
      </c>
    </row>
    <row r="12225" spans="1:5" x14ac:dyDescent="0.2">
      <c r="A12225" s="2">
        <v>43593</v>
      </c>
      <c r="B12225" s="1">
        <v>0.28125</v>
      </c>
      <c r="C12225">
        <v>13271.659874000001</v>
      </c>
      <c r="D12225">
        <v>12992.798435000001</v>
      </c>
      <c r="E12225">
        <v>278.86143900000002</v>
      </c>
    </row>
    <row r="12226" spans="1:5" x14ac:dyDescent="0.2">
      <c r="A12226" s="2">
        <v>43593</v>
      </c>
      <c r="B12226" s="1">
        <v>0.29166666666666669</v>
      </c>
      <c r="C12226">
        <v>13628.438772</v>
      </c>
      <c r="D12226">
        <v>13349.143137999999</v>
      </c>
      <c r="E12226">
        <v>279.29563400000001</v>
      </c>
    </row>
    <row r="12227" spans="1:5" x14ac:dyDescent="0.2">
      <c r="A12227" s="2">
        <v>43593</v>
      </c>
      <c r="B12227" s="1">
        <v>0.30208333333333331</v>
      </c>
      <c r="C12227">
        <v>14003.037614999999</v>
      </c>
      <c r="D12227">
        <v>13720.979447</v>
      </c>
      <c r="E12227">
        <v>282.05816800000002</v>
      </c>
    </row>
    <row r="12228" spans="1:5" x14ac:dyDescent="0.2">
      <c r="A12228" s="2">
        <v>43593</v>
      </c>
      <c r="B12228" s="1">
        <v>0.3125</v>
      </c>
      <c r="C12228">
        <v>14194.397471</v>
      </c>
      <c r="D12228">
        <v>13905.859919</v>
      </c>
      <c r="E12228">
        <v>288.53755200000001</v>
      </c>
    </row>
    <row r="12229" spans="1:5" x14ac:dyDescent="0.2">
      <c r="A12229" s="2">
        <v>43593</v>
      </c>
      <c r="B12229" s="1">
        <v>0.32291666666666669</v>
      </c>
      <c r="C12229">
        <v>14938.802581</v>
      </c>
      <c r="D12229">
        <v>14634.953571</v>
      </c>
      <c r="E12229">
        <v>303.84901000000002</v>
      </c>
    </row>
    <row r="12230" spans="1:5" x14ac:dyDescent="0.2">
      <c r="A12230" s="2">
        <v>43593</v>
      </c>
      <c r="B12230" s="1">
        <v>0.33333333333333331</v>
      </c>
      <c r="C12230">
        <v>15041.013823000001</v>
      </c>
      <c r="D12230">
        <v>14749.010635000001</v>
      </c>
      <c r="E12230">
        <v>292.00318800000002</v>
      </c>
    </row>
    <row r="12231" spans="1:5" x14ac:dyDescent="0.2">
      <c r="A12231" s="2">
        <v>43593</v>
      </c>
      <c r="B12231" s="1">
        <v>0.34375</v>
      </c>
      <c r="C12231">
        <v>15031.484118999999</v>
      </c>
      <c r="D12231">
        <v>14760.406104</v>
      </c>
      <c r="E12231">
        <v>271.07801499999999</v>
      </c>
    </row>
    <row r="12232" spans="1:5" x14ac:dyDescent="0.2">
      <c r="A12232" s="2">
        <v>43593</v>
      </c>
      <c r="B12232" s="1">
        <v>0.35416666666666669</v>
      </c>
      <c r="C12232">
        <v>14733.546969000001</v>
      </c>
      <c r="D12232">
        <v>14452.409772000001</v>
      </c>
      <c r="E12232">
        <v>281.13719700000001</v>
      </c>
    </row>
    <row r="12233" spans="1:5" x14ac:dyDescent="0.2">
      <c r="A12233" s="2">
        <v>43593</v>
      </c>
      <c r="B12233" s="1">
        <v>0.36458333333333331</v>
      </c>
      <c r="C12233">
        <v>14995.360827999999</v>
      </c>
      <c r="D12233">
        <v>14735.116540999999</v>
      </c>
      <c r="E12233">
        <v>260.24428699999999</v>
      </c>
    </row>
    <row r="12234" spans="1:5" x14ac:dyDescent="0.2">
      <c r="A12234" s="2">
        <v>43593</v>
      </c>
      <c r="B12234" s="1">
        <v>0.375</v>
      </c>
      <c r="C12234">
        <v>14940.320917999999</v>
      </c>
      <c r="D12234">
        <v>14677.130201</v>
      </c>
      <c r="E12234">
        <v>263.19071700000001</v>
      </c>
    </row>
    <row r="12235" spans="1:5" x14ac:dyDescent="0.2">
      <c r="A12235" s="2">
        <v>43593</v>
      </c>
      <c r="B12235" s="1">
        <v>0.38541666666666669</v>
      </c>
      <c r="C12235">
        <v>14881.328604</v>
      </c>
      <c r="D12235">
        <v>14592.176491</v>
      </c>
      <c r="E12235">
        <v>289.15211299999999</v>
      </c>
    </row>
    <row r="12236" spans="1:5" x14ac:dyDescent="0.2">
      <c r="A12236" s="2">
        <v>43593</v>
      </c>
      <c r="B12236" s="1">
        <v>0.39583333333333331</v>
      </c>
      <c r="C12236">
        <v>14677.741747999999</v>
      </c>
      <c r="D12236">
        <v>14401.869323999999</v>
      </c>
      <c r="E12236">
        <v>275.87242400000002</v>
      </c>
    </row>
    <row r="12237" spans="1:5" x14ac:dyDescent="0.2">
      <c r="A12237" s="2">
        <v>43593</v>
      </c>
      <c r="B12237" s="1">
        <v>0.40625</v>
      </c>
      <c r="C12237">
        <v>14300.555018999999</v>
      </c>
      <c r="D12237">
        <v>14027.088954999999</v>
      </c>
      <c r="E12237">
        <v>273.46606400000002</v>
      </c>
    </row>
    <row r="12238" spans="1:5" x14ac:dyDescent="0.2">
      <c r="A12238" s="2">
        <v>43593</v>
      </c>
      <c r="B12238" s="1">
        <v>0.41666666666666669</v>
      </c>
      <c r="C12238">
        <v>14875.164584999999</v>
      </c>
      <c r="D12238">
        <v>14593.188056999999</v>
      </c>
      <c r="E12238">
        <v>281.97652799999997</v>
      </c>
    </row>
    <row r="12239" spans="1:5" x14ac:dyDescent="0.2">
      <c r="A12239" s="2">
        <v>43593</v>
      </c>
      <c r="B12239" s="1">
        <v>0.42708333333333331</v>
      </c>
      <c r="C12239">
        <v>15138.721096000001</v>
      </c>
      <c r="D12239">
        <v>14825.38175</v>
      </c>
      <c r="E12239">
        <v>313.33934599999998</v>
      </c>
    </row>
    <row r="12240" spans="1:5" x14ac:dyDescent="0.2">
      <c r="A12240" s="2">
        <v>43593</v>
      </c>
      <c r="B12240" s="1">
        <v>0.4375</v>
      </c>
      <c r="C12240">
        <v>14768.160961</v>
      </c>
      <c r="D12240">
        <v>14435.191699999999</v>
      </c>
      <c r="E12240">
        <v>332.96926100000002</v>
      </c>
    </row>
    <row r="12241" spans="1:5" x14ac:dyDescent="0.2">
      <c r="A12241" s="2">
        <v>43593</v>
      </c>
      <c r="B12241" s="1">
        <v>0.44791666666666669</v>
      </c>
      <c r="C12241">
        <v>15072.442754</v>
      </c>
      <c r="D12241">
        <v>14707.214601</v>
      </c>
      <c r="E12241">
        <v>365.22815300000002</v>
      </c>
    </row>
    <row r="12242" spans="1:5" x14ac:dyDescent="0.2">
      <c r="A12242" s="2">
        <v>43593</v>
      </c>
      <c r="B12242" s="1">
        <v>0.45833333333333331</v>
      </c>
      <c r="C12242">
        <v>14707.501741</v>
      </c>
      <c r="D12242">
        <v>14352.284642000001</v>
      </c>
      <c r="E12242">
        <v>355.21709900000002</v>
      </c>
    </row>
    <row r="12243" spans="1:5" x14ac:dyDescent="0.2">
      <c r="A12243" s="2">
        <v>43593</v>
      </c>
      <c r="B12243" s="1">
        <v>0.46875</v>
      </c>
      <c r="C12243">
        <v>15531.91707</v>
      </c>
      <c r="D12243">
        <v>15161.742095</v>
      </c>
      <c r="E12243">
        <v>370.17497500000002</v>
      </c>
    </row>
    <row r="12244" spans="1:5" x14ac:dyDescent="0.2">
      <c r="A12244" s="2">
        <v>43593</v>
      </c>
      <c r="B12244" s="1">
        <v>0.47916666666666669</v>
      </c>
      <c r="C12244">
        <v>16384.17309</v>
      </c>
      <c r="D12244">
        <v>16035.433724</v>
      </c>
      <c r="E12244">
        <v>348.73936600000002</v>
      </c>
    </row>
    <row r="12245" spans="1:5" x14ac:dyDescent="0.2">
      <c r="A12245" s="2">
        <v>43593</v>
      </c>
      <c r="B12245" s="1">
        <v>0.48958333333333331</v>
      </c>
      <c r="C12245">
        <v>16425.55977</v>
      </c>
      <c r="D12245">
        <v>16103.331281999999</v>
      </c>
      <c r="E12245">
        <v>322.22848800000003</v>
      </c>
    </row>
    <row r="12246" spans="1:5" x14ac:dyDescent="0.2">
      <c r="A12246" s="2">
        <v>43593</v>
      </c>
      <c r="B12246" s="1">
        <v>0.5</v>
      </c>
      <c r="C12246">
        <v>16900.379807000001</v>
      </c>
      <c r="D12246">
        <v>16564.563535000001</v>
      </c>
      <c r="E12246">
        <v>335.81627200000003</v>
      </c>
    </row>
    <row r="12247" spans="1:5" x14ac:dyDescent="0.2">
      <c r="A12247" s="2">
        <v>43593</v>
      </c>
      <c r="B12247" s="1">
        <v>0.51041666666666663</v>
      </c>
      <c r="C12247">
        <v>16892.333446000001</v>
      </c>
      <c r="D12247">
        <v>16566.948602</v>
      </c>
      <c r="E12247">
        <v>325.38484399999999</v>
      </c>
    </row>
    <row r="12248" spans="1:5" x14ac:dyDescent="0.2">
      <c r="A12248" s="2">
        <v>43593</v>
      </c>
      <c r="B12248" s="1">
        <v>0.52083333333333337</v>
      </c>
      <c r="C12248">
        <v>16834.647194000001</v>
      </c>
      <c r="D12248">
        <v>16516.436792</v>
      </c>
      <c r="E12248">
        <v>318.21040199999999</v>
      </c>
    </row>
    <row r="12249" spans="1:5" x14ac:dyDescent="0.2">
      <c r="A12249" s="2">
        <v>43593</v>
      </c>
      <c r="B12249" s="1">
        <v>0.53125</v>
      </c>
      <c r="C12249">
        <v>16865.331556000001</v>
      </c>
      <c r="D12249">
        <v>16540.288482</v>
      </c>
      <c r="E12249">
        <v>325.04307399999999</v>
      </c>
    </row>
    <row r="12250" spans="1:5" x14ac:dyDescent="0.2">
      <c r="A12250" s="2">
        <v>43593</v>
      </c>
      <c r="B12250" s="1">
        <v>0.54166666666666663</v>
      </c>
      <c r="C12250">
        <v>16219.074189000001</v>
      </c>
      <c r="D12250">
        <v>15907.762456</v>
      </c>
      <c r="E12250">
        <v>311.311733</v>
      </c>
    </row>
    <row r="12251" spans="1:5" x14ac:dyDescent="0.2">
      <c r="A12251" s="2">
        <v>43593</v>
      </c>
      <c r="B12251" s="1">
        <v>0.55208333333333337</v>
      </c>
      <c r="C12251">
        <v>15497.144850000001</v>
      </c>
      <c r="D12251">
        <v>15181.378182</v>
      </c>
      <c r="E12251">
        <v>315.76666799999998</v>
      </c>
    </row>
    <row r="12252" spans="1:5" x14ac:dyDescent="0.2">
      <c r="A12252" s="2">
        <v>43593</v>
      </c>
      <c r="B12252" s="1">
        <v>0.5625</v>
      </c>
      <c r="C12252">
        <v>15421.012605</v>
      </c>
      <c r="D12252">
        <v>15108.916061</v>
      </c>
      <c r="E12252">
        <v>312.09654399999999</v>
      </c>
    </row>
    <row r="12253" spans="1:5" x14ac:dyDescent="0.2">
      <c r="A12253" s="2">
        <v>43593</v>
      </c>
      <c r="B12253" s="1">
        <v>0.57291666666666663</v>
      </c>
      <c r="C12253">
        <v>15147.889991</v>
      </c>
      <c r="D12253">
        <v>14850.334158</v>
      </c>
      <c r="E12253">
        <v>297.55583300000001</v>
      </c>
    </row>
    <row r="12254" spans="1:5" x14ac:dyDescent="0.2">
      <c r="A12254" s="2">
        <v>43593</v>
      </c>
      <c r="B12254" s="1">
        <v>0.58333333333333337</v>
      </c>
      <c r="C12254">
        <v>14899.795691000001</v>
      </c>
      <c r="D12254">
        <v>14600.067134000001</v>
      </c>
      <c r="E12254">
        <v>299.72855700000002</v>
      </c>
    </row>
    <row r="12255" spans="1:5" x14ac:dyDescent="0.2">
      <c r="A12255" s="2">
        <v>43593</v>
      </c>
      <c r="B12255" s="1">
        <v>0.59375</v>
      </c>
      <c r="C12255">
        <v>14825.032299</v>
      </c>
      <c r="D12255">
        <v>14536.276341000001</v>
      </c>
      <c r="E12255">
        <v>288.75595800000002</v>
      </c>
    </row>
    <row r="12256" spans="1:5" x14ac:dyDescent="0.2">
      <c r="A12256" s="2">
        <v>43593</v>
      </c>
      <c r="B12256" s="1">
        <v>0.60416666666666663</v>
      </c>
      <c r="C12256">
        <v>15570.434961000001</v>
      </c>
      <c r="D12256">
        <v>15269.128457000001</v>
      </c>
      <c r="E12256">
        <v>301.30650400000002</v>
      </c>
    </row>
    <row r="12257" spans="1:5" x14ac:dyDescent="0.2">
      <c r="A12257" s="2">
        <v>43593</v>
      </c>
      <c r="B12257" s="1">
        <v>0.61458333333333337</v>
      </c>
      <c r="C12257">
        <v>15232.585397000001</v>
      </c>
      <c r="D12257">
        <v>14924.132431</v>
      </c>
      <c r="E12257">
        <v>308.452966</v>
      </c>
    </row>
    <row r="12258" spans="1:5" x14ac:dyDescent="0.2">
      <c r="A12258" s="2">
        <v>43593</v>
      </c>
      <c r="B12258" s="1">
        <v>0.625</v>
      </c>
      <c r="C12258">
        <v>14585.869436999999</v>
      </c>
      <c r="D12258">
        <v>14304.942617999999</v>
      </c>
      <c r="E12258">
        <v>280.92681900000002</v>
      </c>
    </row>
    <row r="12259" spans="1:5" x14ac:dyDescent="0.2">
      <c r="A12259" s="2">
        <v>43593</v>
      </c>
      <c r="B12259" s="1">
        <v>0.63541666666666663</v>
      </c>
      <c r="C12259">
        <v>14269.106404999999</v>
      </c>
      <c r="D12259">
        <v>14022.379967999999</v>
      </c>
      <c r="E12259">
        <v>246.726437</v>
      </c>
    </row>
    <row r="12260" spans="1:5" x14ac:dyDescent="0.2">
      <c r="A12260" s="2">
        <v>43593</v>
      </c>
      <c r="B12260" s="1">
        <v>0.64583333333333337</v>
      </c>
      <c r="C12260">
        <v>14231.376728000001</v>
      </c>
      <c r="D12260">
        <v>13993.530708</v>
      </c>
      <c r="E12260">
        <v>237.84602000000001</v>
      </c>
    </row>
    <row r="12261" spans="1:5" x14ac:dyDescent="0.2">
      <c r="A12261" s="2">
        <v>43593</v>
      </c>
      <c r="B12261" s="1">
        <v>0.65625</v>
      </c>
      <c r="C12261">
        <v>13934.530785000001</v>
      </c>
      <c r="D12261">
        <v>13671.135038</v>
      </c>
      <c r="E12261">
        <v>263.39574699999997</v>
      </c>
    </row>
    <row r="12262" spans="1:5" x14ac:dyDescent="0.2">
      <c r="A12262" s="2">
        <v>43593</v>
      </c>
      <c r="B12262" s="1">
        <v>0.66666666666666663</v>
      </c>
      <c r="C12262">
        <v>14212.024402999999</v>
      </c>
      <c r="D12262">
        <v>13944.356727</v>
      </c>
      <c r="E12262">
        <v>267.66767599999997</v>
      </c>
    </row>
    <row r="12263" spans="1:5" x14ac:dyDescent="0.2">
      <c r="A12263" s="2">
        <v>43593</v>
      </c>
      <c r="B12263" s="1">
        <v>0.67708333333333337</v>
      </c>
      <c r="C12263">
        <v>14393.736888000001</v>
      </c>
      <c r="D12263">
        <v>14166.957323000001</v>
      </c>
      <c r="E12263">
        <v>226.77956499999999</v>
      </c>
    </row>
    <row r="12264" spans="1:5" x14ac:dyDescent="0.2">
      <c r="A12264" s="2">
        <v>43593</v>
      </c>
      <c r="B12264" s="1">
        <v>0.6875</v>
      </c>
      <c r="C12264">
        <v>14601.315178999999</v>
      </c>
      <c r="D12264">
        <v>14359.975281999999</v>
      </c>
      <c r="E12264">
        <v>241.33989700000001</v>
      </c>
    </row>
    <row r="12265" spans="1:5" x14ac:dyDescent="0.2">
      <c r="A12265" s="2">
        <v>43593</v>
      </c>
      <c r="B12265" s="1">
        <v>0.69791666666666663</v>
      </c>
      <c r="C12265">
        <v>15264.442698000001</v>
      </c>
      <c r="D12265">
        <v>15004.337319</v>
      </c>
      <c r="E12265">
        <v>260.10537900000003</v>
      </c>
    </row>
    <row r="12266" spans="1:5" x14ac:dyDescent="0.2">
      <c r="A12266" s="2">
        <v>43593</v>
      </c>
      <c r="B12266" s="1">
        <v>0.70833333333333337</v>
      </c>
      <c r="C12266">
        <v>15990.407199000001</v>
      </c>
      <c r="D12266">
        <v>15727.478299</v>
      </c>
      <c r="E12266">
        <v>262.9289</v>
      </c>
    </row>
    <row r="12267" spans="1:5" x14ac:dyDescent="0.2">
      <c r="A12267" s="2">
        <v>43593</v>
      </c>
      <c r="B12267" s="1">
        <v>0.71875</v>
      </c>
      <c r="C12267">
        <v>16417.950833999999</v>
      </c>
      <c r="D12267">
        <v>16134.305527</v>
      </c>
      <c r="E12267">
        <v>283.645307</v>
      </c>
    </row>
    <row r="12268" spans="1:5" x14ac:dyDescent="0.2">
      <c r="A12268" s="2">
        <v>43593</v>
      </c>
      <c r="B12268" s="1">
        <v>0.72916666666666663</v>
      </c>
      <c r="C12268">
        <v>16484.037924</v>
      </c>
      <c r="D12268">
        <v>16170.229869999999</v>
      </c>
      <c r="E12268">
        <v>313.80805400000003</v>
      </c>
    </row>
    <row r="12269" spans="1:5" x14ac:dyDescent="0.2">
      <c r="A12269" s="2">
        <v>43593</v>
      </c>
      <c r="B12269" s="1">
        <v>0.73958333333333337</v>
      </c>
      <c r="C12269">
        <v>17060.391575999998</v>
      </c>
      <c r="D12269">
        <v>16736.906784999999</v>
      </c>
      <c r="E12269">
        <v>323.48479099999997</v>
      </c>
    </row>
    <row r="12270" spans="1:5" x14ac:dyDescent="0.2">
      <c r="A12270" s="2">
        <v>43593</v>
      </c>
      <c r="B12270" s="1">
        <v>0.75</v>
      </c>
      <c r="C12270">
        <v>17613.933336000002</v>
      </c>
      <c r="D12270">
        <v>17280.861826</v>
      </c>
      <c r="E12270">
        <v>333.07150999999999</v>
      </c>
    </row>
    <row r="12271" spans="1:5" x14ac:dyDescent="0.2">
      <c r="A12271" s="2">
        <v>43593</v>
      </c>
      <c r="B12271" s="1">
        <v>0.76041666666666663</v>
      </c>
      <c r="C12271">
        <v>17799.122096999999</v>
      </c>
      <c r="D12271">
        <v>17454.648140000001</v>
      </c>
      <c r="E12271">
        <v>344.47395699999998</v>
      </c>
    </row>
    <row r="12272" spans="1:5" x14ac:dyDescent="0.2">
      <c r="A12272" s="2">
        <v>43593</v>
      </c>
      <c r="B12272" s="1">
        <v>0.77083333333333337</v>
      </c>
      <c r="C12272">
        <v>17807.691069999997</v>
      </c>
      <c r="D12272">
        <v>17466.060916999999</v>
      </c>
      <c r="E12272">
        <v>341.63015300000001</v>
      </c>
    </row>
    <row r="12273" spans="1:5" x14ac:dyDescent="0.2">
      <c r="A12273" s="2">
        <v>43593</v>
      </c>
      <c r="B12273" s="1">
        <v>0.78125</v>
      </c>
      <c r="C12273">
        <v>17977.307173000001</v>
      </c>
      <c r="D12273">
        <v>17632.652290000002</v>
      </c>
      <c r="E12273">
        <v>344.65488299999998</v>
      </c>
    </row>
    <row r="12274" spans="1:5" x14ac:dyDescent="0.2">
      <c r="A12274" s="2">
        <v>43593</v>
      </c>
      <c r="B12274" s="1">
        <v>0.79166666666666663</v>
      </c>
      <c r="C12274">
        <v>17742.001007999999</v>
      </c>
      <c r="D12274">
        <v>17384.729287999999</v>
      </c>
      <c r="E12274">
        <v>357.27172000000002</v>
      </c>
    </row>
    <row r="12275" spans="1:5" x14ac:dyDescent="0.2">
      <c r="A12275" s="2">
        <v>43593</v>
      </c>
      <c r="B12275" s="1">
        <v>0.80208333333333337</v>
      </c>
      <c r="C12275">
        <v>17837.107220999998</v>
      </c>
      <c r="D12275">
        <v>17486.139709999999</v>
      </c>
      <c r="E12275">
        <v>350.967511</v>
      </c>
    </row>
    <row r="12276" spans="1:5" x14ac:dyDescent="0.2">
      <c r="A12276" s="2">
        <v>43593</v>
      </c>
      <c r="B12276" s="1">
        <v>0.8125</v>
      </c>
      <c r="C12276">
        <v>17615.388415000001</v>
      </c>
      <c r="D12276">
        <v>17260.2664</v>
      </c>
      <c r="E12276">
        <v>355.12201499999998</v>
      </c>
    </row>
    <row r="12277" spans="1:5" x14ac:dyDescent="0.2">
      <c r="A12277" s="2">
        <v>43593</v>
      </c>
      <c r="B12277" s="1">
        <v>0.82291666666666663</v>
      </c>
      <c r="C12277">
        <v>17588.712851</v>
      </c>
      <c r="D12277">
        <v>17248.414869</v>
      </c>
      <c r="E12277">
        <v>340.29798199999999</v>
      </c>
    </row>
    <row r="12278" spans="1:5" x14ac:dyDescent="0.2">
      <c r="A12278" s="2">
        <v>43593</v>
      </c>
      <c r="B12278" s="1">
        <v>0.83333333333333337</v>
      </c>
      <c r="C12278">
        <v>17319.756404</v>
      </c>
      <c r="D12278">
        <v>16980.300726000001</v>
      </c>
      <c r="E12278">
        <v>339.45567799999998</v>
      </c>
    </row>
    <row r="12279" spans="1:5" x14ac:dyDescent="0.2">
      <c r="A12279" s="2">
        <v>43593</v>
      </c>
      <c r="B12279" s="1">
        <v>0.84375</v>
      </c>
      <c r="C12279">
        <v>17100.158482999999</v>
      </c>
      <c r="D12279">
        <v>16775.167033999998</v>
      </c>
      <c r="E12279">
        <v>324.99144899999999</v>
      </c>
    </row>
    <row r="12280" spans="1:5" x14ac:dyDescent="0.2">
      <c r="A12280" s="2">
        <v>43593</v>
      </c>
      <c r="B12280" s="1">
        <v>0.85416666666666663</v>
      </c>
      <c r="C12280">
        <v>16935.311807999999</v>
      </c>
      <c r="D12280">
        <v>16608.957730999999</v>
      </c>
      <c r="E12280">
        <v>326.35407700000002</v>
      </c>
    </row>
    <row r="12281" spans="1:5" x14ac:dyDescent="0.2">
      <c r="A12281" s="2">
        <v>43593</v>
      </c>
      <c r="B12281" s="1">
        <v>0.86458333333333337</v>
      </c>
      <c r="C12281">
        <v>16720.211647</v>
      </c>
      <c r="D12281">
        <v>16394.649570000001</v>
      </c>
      <c r="E12281">
        <v>325.56207699999999</v>
      </c>
    </row>
    <row r="12282" spans="1:5" x14ac:dyDescent="0.2">
      <c r="A12282" s="2">
        <v>43593</v>
      </c>
      <c r="B12282" s="1">
        <v>0.875</v>
      </c>
      <c r="C12282">
        <v>17357.210646</v>
      </c>
      <c r="D12282">
        <v>17021.543569000001</v>
      </c>
      <c r="E12282">
        <v>335.66707700000001</v>
      </c>
    </row>
    <row r="12283" spans="1:5" x14ac:dyDescent="0.2">
      <c r="A12283" s="2">
        <v>43593</v>
      </c>
      <c r="B12283" s="1">
        <v>0.88541666666666663</v>
      </c>
      <c r="C12283">
        <v>17046.101623999999</v>
      </c>
      <c r="D12283">
        <v>16713.353546999999</v>
      </c>
      <c r="E12283">
        <v>332.74807700000002</v>
      </c>
    </row>
    <row r="12284" spans="1:5" x14ac:dyDescent="0.2">
      <c r="A12284" s="2">
        <v>43593</v>
      </c>
      <c r="B12284" s="1">
        <v>0.89583333333333337</v>
      </c>
      <c r="C12284">
        <v>16532.864615999999</v>
      </c>
      <c r="D12284">
        <v>16213.257539</v>
      </c>
      <c r="E12284">
        <v>319.607077</v>
      </c>
    </row>
    <row r="12285" spans="1:5" x14ac:dyDescent="0.2">
      <c r="A12285" s="2">
        <v>43593</v>
      </c>
      <c r="B12285" s="1">
        <v>0.90625</v>
      </c>
      <c r="C12285">
        <v>16070.183616</v>
      </c>
      <c r="D12285">
        <v>15769.604539</v>
      </c>
      <c r="E12285">
        <v>300.57907699999998</v>
      </c>
    </row>
    <row r="12286" spans="1:5" x14ac:dyDescent="0.2">
      <c r="A12286" s="2">
        <v>43593</v>
      </c>
      <c r="B12286" s="1">
        <v>0.91666666666666663</v>
      </c>
      <c r="C12286">
        <v>16613.929616999998</v>
      </c>
      <c r="D12286">
        <v>16313.983539999999</v>
      </c>
      <c r="E12286">
        <v>299.946077</v>
      </c>
    </row>
    <row r="12287" spans="1:5" x14ac:dyDescent="0.2">
      <c r="A12287" s="2">
        <v>43593</v>
      </c>
      <c r="B12287" s="1">
        <v>0.92708333333333337</v>
      </c>
      <c r="C12287">
        <v>15958.538626</v>
      </c>
      <c r="D12287">
        <v>15672.353548999999</v>
      </c>
      <c r="E12287">
        <v>286.18507699999998</v>
      </c>
    </row>
    <row r="12288" spans="1:5" x14ac:dyDescent="0.2">
      <c r="A12288" s="2">
        <v>43593</v>
      </c>
      <c r="B12288" s="1">
        <v>0.9375</v>
      </c>
      <c r="C12288">
        <v>15197.509634</v>
      </c>
      <c r="D12288">
        <v>14925.381557000001</v>
      </c>
      <c r="E12288">
        <v>272.12807700000002</v>
      </c>
    </row>
    <row r="12289" spans="1:5" x14ac:dyDescent="0.2">
      <c r="A12289" s="2">
        <v>43593</v>
      </c>
      <c r="B12289" s="1">
        <v>0.94791666666666663</v>
      </c>
      <c r="C12289">
        <v>14614.63363</v>
      </c>
      <c r="D12289">
        <v>14353.795553</v>
      </c>
      <c r="E12289">
        <v>260.838077</v>
      </c>
    </row>
    <row r="12290" spans="1:5" x14ac:dyDescent="0.2">
      <c r="A12290" s="2">
        <v>43593</v>
      </c>
      <c r="B12290" s="1">
        <v>0.95833333333333337</v>
      </c>
      <c r="C12290">
        <v>13882.406622</v>
      </c>
      <c r="D12290">
        <v>13629.369545</v>
      </c>
      <c r="E12290">
        <v>253.03707700000001</v>
      </c>
    </row>
    <row r="12291" spans="1:5" x14ac:dyDescent="0.2">
      <c r="A12291" s="2">
        <v>43593</v>
      </c>
      <c r="B12291" s="1">
        <v>0.96875</v>
      </c>
      <c r="C12291">
        <v>12971.886618999999</v>
      </c>
      <c r="D12291">
        <v>12732.211541999999</v>
      </c>
      <c r="E12291">
        <v>239.67507699999999</v>
      </c>
    </row>
    <row r="12292" spans="1:5" x14ac:dyDescent="0.2">
      <c r="A12292" s="2">
        <v>43593</v>
      </c>
      <c r="B12292" s="1">
        <v>0.97916666666666663</v>
      </c>
      <c r="C12292">
        <v>12182.525618</v>
      </c>
      <c r="D12292">
        <v>11950.718541</v>
      </c>
      <c r="E12292">
        <v>231.80707699999999</v>
      </c>
    </row>
    <row r="12293" spans="1:5" x14ac:dyDescent="0.2">
      <c r="A12293" s="2">
        <v>43593</v>
      </c>
      <c r="B12293" s="1">
        <v>0.98958333333333337</v>
      </c>
      <c r="C12293">
        <v>11422.412619000001</v>
      </c>
      <c r="D12293">
        <v>11204.475542</v>
      </c>
      <c r="E12293">
        <v>217.93707699999999</v>
      </c>
    </row>
    <row r="12294" spans="1:5" x14ac:dyDescent="0.2">
      <c r="A12294" s="2">
        <v>43594</v>
      </c>
      <c r="B12294" s="1">
        <v>0</v>
      </c>
      <c r="C12294">
        <v>11167.278623</v>
      </c>
      <c r="D12294">
        <v>10959.254546</v>
      </c>
      <c r="E12294">
        <v>208.02407700000001</v>
      </c>
    </row>
    <row r="12295" spans="1:5" x14ac:dyDescent="0.2">
      <c r="A12295" s="2">
        <v>43594</v>
      </c>
      <c r="B12295" s="1">
        <v>1.0416666666666666E-2</v>
      </c>
      <c r="C12295">
        <v>10747.167619</v>
      </c>
      <c r="D12295">
        <v>10549.669542</v>
      </c>
      <c r="E12295">
        <v>197.49807699999999</v>
      </c>
    </row>
    <row r="12296" spans="1:5" x14ac:dyDescent="0.2">
      <c r="A12296" s="2">
        <v>43594</v>
      </c>
      <c r="B12296" s="1">
        <v>2.0833333333333332E-2</v>
      </c>
      <c r="C12296">
        <v>10262.167619</v>
      </c>
      <c r="D12296">
        <v>10090.100542</v>
      </c>
      <c r="E12296">
        <v>172.06707700000001</v>
      </c>
    </row>
    <row r="12297" spans="1:5" x14ac:dyDescent="0.2">
      <c r="A12297" s="2">
        <v>43594</v>
      </c>
      <c r="B12297" s="1">
        <v>3.125E-2</v>
      </c>
      <c r="C12297">
        <v>9930.4166220000006</v>
      </c>
      <c r="D12297">
        <v>9765.4725450000005</v>
      </c>
      <c r="E12297">
        <v>164.94407699999999</v>
      </c>
    </row>
    <row r="12298" spans="1:5" x14ac:dyDescent="0.2">
      <c r="A12298" s="2">
        <v>43594</v>
      </c>
      <c r="B12298" s="1">
        <v>4.1666666666666664E-2</v>
      </c>
      <c r="C12298">
        <v>9638.0696279999993</v>
      </c>
      <c r="D12298">
        <v>9466.7235509999991</v>
      </c>
      <c r="E12298">
        <v>171.34607700000001</v>
      </c>
    </row>
    <row r="12299" spans="1:5" x14ac:dyDescent="0.2">
      <c r="A12299" s="2">
        <v>43594</v>
      </c>
      <c r="B12299" s="1">
        <v>5.2083333333333336E-2</v>
      </c>
      <c r="C12299">
        <v>9654.4056209999999</v>
      </c>
      <c r="D12299">
        <v>9485.6445440000007</v>
      </c>
      <c r="E12299">
        <v>168.761077</v>
      </c>
    </row>
    <row r="12300" spans="1:5" x14ac:dyDescent="0.2">
      <c r="A12300" s="2">
        <v>43594</v>
      </c>
      <c r="B12300" s="1">
        <v>6.25E-2</v>
      </c>
      <c r="C12300">
        <v>9340.3946179999984</v>
      </c>
      <c r="D12300">
        <v>9170.3215409999993</v>
      </c>
      <c r="E12300">
        <v>170.07307700000001</v>
      </c>
    </row>
    <row r="12301" spans="1:5" x14ac:dyDescent="0.2">
      <c r="A12301" s="2">
        <v>43594</v>
      </c>
      <c r="B12301" s="1">
        <v>7.2916666666666671E-2</v>
      </c>
      <c r="C12301">
        <v>9232.6886220000015</v>
      </c>
      <c r="D12301">
        <v>9061.7505450000008</v>
      </c>
      <c r="E12301">
        <v>170.93807699999999</v>
      </c>
    </row>
    <row r="12302" spans="1:5" x14ac:dyDescent="0.2">
      <c r="A12302" s="2">
        <v>43594</v>
      </c>
      <c r="B12302" s="1">
        <v>8.3333333333333329E-2</v>
      </c>
      <c r="C12302">
        <v>9445.5216270000001</v>
      </c>
      <c r="D12302">
        <v>9269.1105499999994</v>
      </c>
      <c r="E12302">
        <v>176.41107700000001</v>
      </c>
    </row>
    <row r="12303" spans="1:5" x14ac:dyDescent="0.2">
      <c r="A12303" s="2">
        <v>43594</v>
      </c>
      <c r="B12303" s="1">
        <v>9.375E-2</v>
      </c>
      <c r="C12303">
        <v>9354.9856260000015</v>
      </c>
      <c r="D12303">
        <v>9180.5385490000008</v>
      </c>
      <c r="E12303">
        <v>174.44707700000001</v>
      </c>
    </row>
    <row r="12304" spans="1:5" x14ac:dyDescent="0.2">
      <c r="A12304" s="2">
        <v>43594</v>
      </c>
      <c r="B12304" s="1">
        <v>0.10416666666666667</v>
      </c>
      <c r="C12304">
        <v>9217.4416239999991</v>
      </c>
      <c r="D12304">
        <v>9033.7855469999995</v>
      </c>
      <c r="E12304">
        <v>183.65607700000001</v>
      </c>
    </row>
    <row r="12305" spans="1:5" x14ac:dyDescent="0.2">
      <c r="A12305" s="2">
        <v>43594</v>
      </c>
      <c r="B12305" s="1">
        <v>0.11458333333333333</v>
      </c>
      <c r="C12305">
        <v>9280.8856300000007</v>
      </c>
      <c r="D12305">
        <v>9102.2505529999999</v>
      </c>
      <c r="E12305">
        <v>178.635077</v>
      </c>
    </row>
    <row r="12306" spans="1:5" x14ac:dyDescent="0.2">
      <c r="A12306" s="2">
        <v>43594</v>
      </c>
      <c r="B12306" s="1">
        <v>0.125</v>
      </c>
      <c r="C12306">
        <v>9191.6866320000008</v>
      </c>
      <c r="D12306">
        <v>9016.9305550000008</v>
      </c>
      <c r="E12306">
        <v>174.756077</v>
      </c>
    </row>
    <row r="12307" spans="1:5" x14ac:dyDescent="0.2">
      <c r="A12307" s="2">
        <v>43594</v>
      </c>
      <c r="B12307" s="1">
        <v>0.13541666666666666</v>
      </c>
      <c r="C12307">
        <v>9201.2636320000001</v>
      </c>
      <c r="D12307">
        <v>9016.5635550000006</v>
      </c>
      <c r="E12307">
        <v>184.70007699999999</v>
      </c>
    </row>
    <row r="12308" spans="1:5" x14ac:dyDescent="0.2">
      <c r="A12308" s="2">
        <v>43594</v>
      </c>
      <c r="B12308" s="1">
        <v>0.14583333333333334</v>
      </c>
      <c r="C12308">
        <v>9285.3836289999999</v>
      </c>
      <c r="D12308">
        <v>9109.0575520000002</v>
      </c>
      <c r="E12308">
        <v>176.326077</v>
      </c>
    </row>
    <row r="12309" spans="1:5" x14ac:dyDescent="0.2">
      <c r="A12309" s="2">
        <v>43594</v>
      </c>
      <c r="B12309" s="1">
        <v>0.15625</v>
      </c>
      <c r="C12309">
        <v>9369.5686349999996</v>
      </c>
      <c r="D12309">
        <v>9190.162558</v>
      </c>
      <c r="E12309">
        <v>179.40607700000001</v>
      </c>
    </row>
    <row r="12310" spans="1:5" x14ac:dyDescent="0.2">
      <c r="A12310" s="2">
        <v>43594</v>
      </c>
      <c r="B12310" s="1">
        <v>0.16666666666666666</v>
      </c>
      <c r="C12310">
        <v>9574.1646410000012</v>
      </c>
      <c r="D12310">
        <v>9365.1205640000007</v>
      </c>
      <c r="E12310">
        <v>209.04407699999999</v>
      </c>
    </row>
    <row r="12311" spans="1:5" x14ac:dyDescent="0.2">
      <c r="A12311" s="2">
        <v>43594</v>
      </c>
      <c r="B12311" s="1">
        <v>0.17708333333333334</v>
      </c>
      <c r="C12311">
        <v>9715.5216469999996</v>
      </c>
      <c r="D12311">
        <v>9497.4265699999996</v>
      </c>
      <c r="E12311">
        <v>218.095077</v>
      </c>
    </row>
    <row r="12312" spans="1:5" x14ac:dyDescent="0.2">
      <c r="A12312" s="2">
        <v>43594</v>
      </c>
      <c r="B12312" s="1">
        <v>0.1875</v>
      </c>
      <c r="C12312">
        <v>10153.386646000001</v>
      </c>
      <c r="D12312">
        <v>9922.099569</v>
      </c>
      <c r="E12312">
        <v>231.28707700000001</v>
      </c>
    </row>
    <row r="12313" spans="1:5" x14ac:dyDescent="0.2">
      <c r="A12313" s="2">
        <v>43594</v>
      </c>
      <c r="B12313" s="1">
        <v>0.19791666666666666</v>
      </c>
      <c r="C12313">
        <v>10434.783643999999</v>
      </c>
      <c r="D12313">
        <v>10201.977567</v>
      </c>
      <c r="E12313">
        <v>232.80607699999999</v>
      </c>
    </row>
    <row r="12314" spans="1:5" x14ac:dyDescent="0.2">
      <c r="A12314" s="2">
        <v>43594</v>
      </c>
      <c r="B12314" s="1">
        <v>0.20833333333333334</v>
      </c>
      <c r="C12314">
        <v>11044.487647</v>
      </c>
      <c r="D12314">
        <v>10798.781569999999</v>
      </c>
      <c r="E12314">
        <v>245.70607699999999</v>
      </c>
    </row>
    <row r="12315" spans="1:5" x14ac:dyDescent="0.2">
      <c r="A12315" s="2">
        <v>43594</v>
      </c>
      <c r="B12315" s="1">
        <v>0.21875</v>
      </c>
      <c r="C12315">
        <v>11233.511645999999</v>
      </c>
      <c r="D12315">
        <v>11000.444568999999</v>
      </c>
      <c r="E12315">
        <v>233.06707700000001</v>
      </c>
    </row>
    <row r="12316" spans="1:5" x14ac:dyDescent="0.2">
      <c r="A12316" s="2">
        <v>43594</v>
      </c>
      <c r="B12316" s="1">
        <v>0.22916666666666666</v>
      </c>
      <c r="C12316">
        <v>11516.096646</v>
      </c>
      <c r="D12316">
        <v>11289.303569</v>
      </c>
      <c r="E12316">
        <v>226.79307700000001</v>
      </c>
    </row>
    <row r="12317" spans="1:5" x14ac:dyDescent="0.2">
      <c r="A12317" s="2">
        <v>43594</v>
      </c>
      <c r="B12317" s="1">
        <v>0.23958333333333334</v>
      </c>
      <c r="C12317">
        <v>11563.315646000001</v>
      </c>
      <c r="D12317">
        <v>11329.841569</v>
      </c>
      <c r="E12317">
        <v>233.47407699999999</v>
      </c>
    </row>
    <row r="12318" spans="1:5" x14ac:dyDescent="0.2">
      <c r="A12318" s="2">
        <v>43594</v>
      </c>
      <c r="B12318" s="1">
        <v>0.25</v>
      </c>
      <c r="C12318">
        <v>11775.119251</v>
      </c>
      <c r="D12318">
        <v>11532.455532</v>
      </c>
      <c r="E12318">
        <v>242.66371899999999</v>
      </c>
    </row>
    <row r="12319" spans="1:5" x14ac:dyDescent="0.2">
      <c r="A12319" s="2">
        <v>43594</v>
      </c>
      <c r="B12319" s="1">
        <v>0.26041666666666669</v>
      </c>
      <c r="C12319">
        <v>12207.795851999999</v>
      </c>
      <c r="D12319">
        <v>11957.142918</v>
      </c>
      <c r="E12319">
        <v>250.65293399999999</v>
      </c>
    </row>
    <row r="12320" spans="1:5" x14ac:dyDescent="0.2">
      <c r="A12320" s="2">
        <v>43594</v>
      </c>
      <c r="B12320" s="1">
        <v>0.27083333333333331</v>
      </c>
      <c r="C12320">
        <v>12840.18009</v>
      </c>
      <c r="D12320">
        <v>12577.901828</v>
      </c>
      <c r="E12320">
        <v>262.27826199999998</v>
      </c>
    </row>
    <row r="12321" spans="1:5" x14ac:dyDescent="0.2">
      <c r="A12321" s="2">
        <v>43594</v>
      </c>
      <c r="B12321" s="1">
        <v>0.28125</v>
      </c>
      <c r="C12321">
        <v>13136.475424999999</v>
      </c>
      <c r="D12321">
        <v>12875.960768999999</v>
      </c>
      <c r="E12321">
        <v>260.514656</v>
      </c>
    </row>
    <row r="12322" spans="1:5" x14ac:dyDescent="0.2">
      <c r="A12322" s="2">
        <v>43594</v>
      </c>
      <c r="B12322" s="1">
        <v>0.29166666666666669</v>
      </c>
      <c r="C12322">
        <v>13607.358125000001</v>
      </c>
      <c r="D12322">
        <v>13344.677879000001</v>
      </c>
      <c r="E12322">
        <v>262.68024600000001</v>
      </c>
    </row>
    <row r="12323" spans="1:5" x14ac:dyDescent="0.2">
      <c r="A12323" s="2">
        <v>43594</v>
      </c>
      <c r="B12323" s="1">
        <v>0.30208333333333331</v>
      </c>
      <c r="C12323">
        <v>13970.866083000001</v>
      </c>
      <c r="D12323">
        <v>13707.239631</v>
      </c>
      <c r="E12323">
        <v>263.62645199999997</v>
      </c>
    </row>
    <row r="12324" spans="1:5" x14ac:dyDescent="0.2">
      <c r="A12324" s="2">
        <v>43594</v>
      </c>
      <c r="B12324" s="1">
        <v>0.3125</v>
      </c>
      <c r="C12324">
        <v>14156.538259000001</v>
      </c>
      <c r="D12324">
        <v>13880.077738</v>
      </c>
      <c r="E12324">
        <v>276.46052100000003</v>
      </c>
    </row>
    <row r="12325" spans="1:5" x14ac:dyDescent="0.2">
      <c r="A12325" s="2">
        <v>43594</v>
      </c>
      <c r="B12325" s="1">
        <v>0.32291666666666669</v>
      </c>
      <c r="C12325">
        <v>14316.944227</v>
      </c>
      <c r="D12325">
        <v>14044.787455</v>
      </c>
      <c r="E12325">
        <v>272.15677199999999</v>
      </c>
    </row>
    <row r="12326" spans="1:5" x14ac:dyDescent="0.2">
      <c r="A12326" s="2">
        <v>43594</v>
      </c>
      <c r="B12326" s="1">
        <v>0.33333333333333331</v>
      </c>
      <c r="C12326">
        <v>14385.062597</v>
      </c>
      <c r="D12326">
        <v>14116.43576</v>
      </c>
      <c r="E12326">
        <v>268.62683700000002</v>
      </c>
    </row>
    <row r="12327" spans="1:5" x14ac:dyDescent="0.2">
      <c r="A12327" s="2">
        <v>43594</v>
      </c>
      <c r="B12327" s="1">
        <v>0.34375</v>
      </c>
      <c r="C12327">
        <v>14451.340652000001</v>
      </c>
      <c r="D12327">
        <v>14192.669527</v>
      </c>
      <c r="E12327">
        <v>258.67112500000002</v>
      </c>
    </row>
    <row r="12328" spans="1:5" x14ac:dyDescent="0.2">
      <c r="A12328" s="2">
        <v>43594</v>
      </c>
      <c r="B12328" s="1">
        <v>0.35416666666666669</v>
      </c>
      <c r="C12328">
        <v>14953.379708</v>
      </c>
      <c r="D12328">
        <v>14710.106673</v>
      </c>
      <c r="E12328">
        <v>243.27303499999999</v>
      </c>
    </row>
    <row r="12329" spans="1:5" x14ac:dyDescent="0.2">
      <c r="A12329" s="2">
        <v>43594</v>
      </c>
      <c r="B12329" s="1">
        <v>0.36458333333333331</v>
      </c>
      <c r="C12329">
        <v>14174.800262999999</v>
      </c>
      <c r="D12329">
        <v>13916.056927</v>
      </c>
      <c r="E12329">
        <v>258.743336</v>
      </c>
    </row>
    <row r="12330" spans="1:5" x14ac:dyDescent="0.2">
      <c r="A12330" s="2">
        <v>43594</v>
      </c>
      <c r="B12330" s="1">
        <v>0.375</v>
      </c>
      <c r="C12330">
        <v>13638.035452</v>
      </c>
      <c r="D12330">
        <v>13365.255805000001</v>
      </c>
      <c r="E12330">
        <v>272.77964700000001</v>
      </c>
    </row>
    <row r="12331" spans="1:5" x14ac:dyDescent="0.2">
      <c r="A12331" s="2">
        <v>43594</v>
      </c>
      <c r="B12331" s="1">
        <v>0.38541666666666669</v>
      </c>
      <c r="C12331">
        <v>12783.103886999999</v>
      </c>
      <c r="D12331">
        <v>12536.455411999999</v>
      </c>
      <c r="E12331">
        <v>246.64847499999999</v>
      </c>
    </row>
    <row r="12332" spans="1:5" x14ac:dyDescent="0.2">
      <c r="A12332" s="2">
        <v>43594</v>
      </c>
      <c r="B12332" s="1">
        <v>0.39583333333333331</v>
      </c>
      <c r="C12332">
        <v>12882.221995</v>
      </c>
      <c r="D12332">
        <v>12610.329847999999</v>
      </c>
      <c r="E12332">
        <v>271.89214700000002</v>
      </c>
    </row>
    <row r="12333" spans="1:5" x14ac:dyDescent="0.2">
      <c r="A12333" s="2">
        <v>43594</v>
      </c>
      <c r="B12333" s="1">
        <v>0.40625</v>
      </c>
      <c r="C12333">
        <v>12893.205352999999</v>
      </c>
      <c r="D12333">
        <v>12615.280247999999</v>
      </c>
      <c r="E12333">
        <v>277.92510499999997</v>
      </c>
    </row>
    <row r="12334" spans="1:5" x14ac:dyDescent="0.2">
      <c r="A12334" s="2">
        <v>43594</v>
      </c>
      <c r="B12334" s="1">
        <v>0.41666666666666669</v>
      </c>
      <c r="C12334">
        <v>14860.193784999999</v>
      </c>
      <c r="D12334">
        <v>14576.445483</v>
      </c>
      <c r="E12334">
        <v>283.74830200000002</v>
      </c>
    </row>
    <row r="12335" spans="1:5" x14ac:dyDescent="0.2">
      <c r="A12335" s="2">
        <v>43594</v>
      </c>
      <c r="B12335" s="1">
        <v>0.42708333333333331</v>
      </c>
      <c r="C12335">
        <v>14844.030973000001</v>
      </c>
      <c r="D12335">
        <v>14571.714307</v>
      </c>
      <c r="E12335">
        <v>272.316666</v>
      </c>
    </row>
    <row r="12336" spans="1:5" x14ac:dyDescent="0.2">
      <c r="A12336" s="2">
        <v>43594</v>
      </c>
      <c r="B12336" s="1">
        <v>0.4375</v>
      </c>
      <c r="C12336">
        <v>15047.672286999999</v>
      </c>
      <c r="D12336">
        <v>14788.601371999999</v>
      </c>
      <c r="E12336">
        <v>259.07091500000001</v>
      </c>
    </row>
    <row r="12337" spans="1:5" x14ac:dyDescent="0.2">
      <c r="A12337" s="2">
        <v>43594</v>
      </c>
      <c r="B12337" s="1">
        <v>0.44791666666666669</v>
      </c>
      <c r="C12337">
        <v>17779.836934000003</v>
      </c>
      <c r="D12337">
        <v>17515.201034000002</v>
      </c>
      <c r="E12337">
        <v>264.63589999999999</v>
      </c>
    </row>
    <row r="12338" spans="1:5" x14ac:dyDescent="0.2">
      <c r="A12338" s="2">
        <v>43594</v>
      </c>
      <c r="B12338" s="1">
        <v>0.45833333333333331</v>
      </c>
      <c r="C12338">
        <v>15447.23747</v>
      </c>
      <c r="D12338">
        <v>15197.081564</v>
      </c>
      <c r="E12338">
        <v>250.15590599999999</v>
      </c>
    </row>
    <row r="12339" spans="1:5" x14ac:dyDescent="0.2">
      <c r="A12339" s="2">
        <v>43594</v>
      </c>
      <c r="B12339" s="1">
        <v>0.46875</v>
      </c>
      <c r="C12339">
        <v>16974.516063999999</v>
      </c>
      <c r="D12339">
        <v>16690.758625999999</v>
      </c>
      <c r="E12339">
        <v>283.75743799999998</v>
      </c>
    </row>
    <row r="12340" spans="1:5" x14ac:dyDescent="0.2">
      <c r="A12340" s="2">
        <v>43594</v>
      </c>
      <c r="B12340" s="1">
        <v>0.47916666666666669</v>
      </c>
      <c r="C12340">
        <v>14607.422700000001</v>
      </c>
      <c r="D12340">
        <v>14359.098835000001</v>
      </c>
      <c r="E12340">
        <v>248.32386500000001</v>
      </c>
    </row>
    <row r="12341" spans="1:5" x14ac:dyDescent="0.2">
      <c r="A12341" s="2">
        <v>43594</v>
      </c>
      <c r="B12341" s="1">
        <v>0.48958333333333331</v>
      </c>
      <c r="C12341">
        <v>16368.063816</v>
      </c>
      <c r="D12341">
        <v>16107.062957</v>
      </c>
      <c r="E12341">
        <v>261.00085899999999</v>
      </c>
    </row>
    <row r="12342" spans="1:5" x14ac:dyDescent="0.2">
      <c r="A12342" s="2">
        <v>43594</v>
      </c>
      <c r="B12342" s="1">
        <v>0.5</v>
      </c>
      <c r="C12342">
        <v>15811.323178000001</v>
      </c>
      <c r="D12342">
        <v>15526.873122000001</v>
      </c>
      <c r="E12342">
        <v>284.45005600000002</v>
      </c>
    </row>
    <row r="12343" spans="1:5" x14ac:dyDescent="0.2">
      <c r="A12343" s="2">
        <v>43594</v>
      </c>
      <c r="B12343" s="1">
        <v>0.51041666666666663</v>
      </c>
      <c r="C12343">
        <v>15343.476675000002</v>
      </c>
      <c r="D12343">
        <v>15023.241282000001</v>
      </c>
      <c r="E12343">
        <v>320.23539299999999</v>
      </c>
    </row>
    <row r="12344" spans="1:5" x14ac:dyDescent="0.2">
      <c r="A12344" s="2">
        <v>43594</v>
      </c>
      <c r="B12344" s="1">
        <v>0.52083333333333337</v>
      </c>
      <c r="C12344">
        <v>14553.445261999999</v>
      </c>
      <c r="D12344">
        <v>14315.754355999999</v>
      </c>
      <c r="E12344">
        <v>237.69090600000001</v>
      </c>
    </row>
    <row r="12345" spans="1:5" x14ac:dyDescent="0.2">
      <c r="A12345" s="2">
        <v>43594</v>
      </c>
      <c r="B12345" s="1">
        <v>0.53125</v>
      </c>
      <c r="C12345">
        <v>15245.176925</v>
      </c>
      <c r="D12345">
        <v>15036.150948</v>
      </c>
      <c r="E12345">
        <v>209.02597700000001</v>
      </c>
    </row>
    <row r="12346" spans="1:5" x14ac:dyDescent="0.2">
      <c r="A12346" s="2">
        <v>43594</v>
      </c>
      <c r="B12346" s="1">
        <v>0.54166666666666663</v>
      </c>
      <c r="C12346">
        <v>14837.030290999999</v>
      </c>
      <c r="D12346">
        <v>14586.1873</v>
      </c>
      <c r="E12346">
        <v>250.84299100000001</v>
      </c>
    </row>
    <row r="12347" spans="1:5" x14ac:dyDescent="0.2">
      <c r="A12347" s="2">
        <v>43594</v>
      </c>
      <c r="B12347" s="1">
        <v>0.55208333333333337</v>
      </c>
      <c r="C12347">
        <v>14488.929651</v>
      </c>
      <c r="D12347">
        <v>14194.816792</v>
      </c>
      <c r="E12347">
        <v>294.11285900000001</v>
      </c>
    </row>
    <row r="12348" spans="1:5" x14ac:dyDescent="0.2">
      <c r="A12348" s="2">
        <v>43594</v>
      </c>
      <c r="B12348" s="1">
        <v>0.5625</v>
      </c>
      <c r="C12348">
        <v>16167.693782</v>
      </c>
      <c r="D12348">
        <v>15894.071232</v>
      </c>
      <c r="E12348">
        <v>273.62254999999999</v>
      </c>
    </row>
    <row r="12349" spans="1:5" x14ac:dyDescent="0.2">
      <c r="A12349" s="2">
        <v>43594</v>
      </c>
      <c r="B12349" s="1">
        <v>0.57291666666666663</v>
      </c>
      <c r="C12349">
        <v>16772.764950000001</v>
      </c>
      <c r="D12349">
        <v>16496.347088999999</v>
      </c>
      <c r="E12349">
        <v>276.41786100000002</v>
      </c>
    </row>
    <row r="12350" spans="1:5" x14ac:dyDescent="0.2">
      <c r="A12350" s="2">
        <v>43594</v>
      </c>
      <c r="B12350" s="1">
        <v>0.58333333333333337</v>
      </c>
      <c r="C12350">
        <v>14613.859259000001</v>
      </c>
      <c r="D12350">
        <v>14315.8603</v>
      </c>
      <c r="E12350">
        <v>297.99895900000001</v>
      </c>
    </row>
    <row r="12351" spans="1:5" x14ac:dyDescent="0.2">
      <c r="A12351" s="2">
        <v>43594</v>
      </c>
      <c r="B12351" s="1">
        <v>0.59375</v>
      </c>
      <c r="C12351">
        <v>14091.24325</v>
      </c>
      <c r="D12351">
        <v>13834.753332</v>
      </c>
      <c r="E12351">
        <v>256.48991799999999</v>
      </c>
    </row>
    <row r="12352" spans="1:5" x14ac:dyDescent="0.2">
      <c r="A12352" s="2">
        <v>43594</v>
      </c>
      <c r="B12352" s="1">
        <v>0.60416666666666663</v>
      </c>
      <c r="C12352">
        <v>14087.620245</v>
      </c>
      <c r="D12352">
        <v>13835.036452</v>
      </c>
      <c r="E12352">
        <v>252.58379300000001</v>
      </c>
    </row>
    <row r="12353" spans="1:5" x14ac:dyDescent="0.2">
      <c r="A12353" s="2">
        <v>43594</v>
      </c>
      <c r="B12353" s="1">
        <v>0.61458333333333337</v>
      </c>
      <c r="C12353">
        <v>13829.372758</v>
      </c>
      <c r="D12353">
        <v>13536.267859</v>
      </c>
      <c r="E12353">
        <v>293.10489899999999</v>
      </c>
    </row>
    <row r="12354" spans="1:5" x14ac:dyDescent="0.2">
      <c r="A12354" s="2">
        <v>43594</v>
      </c>
      <c r="B12354" s="1">
        <v>0.625</v>
      </c>
      <c r="C12354">
        <v>14177.950154</v>
      </c>
      <c r="D12354">
        <v>13895.306019</v>
      </c>
      <c r="E12354">
        <v>282.64413500000001</v>
      </c>
    </row>
    <row r="12355" spans="1:5" x14ac:dyDescent="0.2">
      <c r="A12355" s="2">
        <v>43594</v>
      </c>
      <c r="B12355" s="1">
        <v>0.63541666666666663</v>
      </c>
      <c r="C12355">
        <v>14476.372984</v>
      </c>
      <c r="D12355">
        <v>14205.045319999999</v>
      </c>
      <c r="E12355">
        <v>271.32766400000003</v>
      </c>
    </row>
    <row r="12356" spans="1:5" x14ac:dyDescent="0.2">
      <c r="A12356" s="2">
        <v>43594</v>
      </c>
      <c r="B12356" s="1">
        <v>0.64583333333333337</v>
      </c>
      <c r="C12356">
        <v>14825.512075000001</v>
      </c>
      <c r="D12356">
        <v>14556.662176</v>
      </c>
      <c r="E12356">
        <v>268.84989899999999</v>
      </c>
    </row>
    <row r="12357" spans="1:5" x14ac:dyDescent="0.2">
      <c r="A12357" s="2">
        <v>43594</v>
      </c>
      <c r="B12357" s="1">
        <v>0.65625</v>
      </c>
      <c r="C12357">
        <v>14614.726427</v>
      </c>
      <c r="D12357">
        <v>14341.054565</v>
      </c>
      <c r="E12357">
        <v>273.67186199999998</v>
      </c>
    </row>
    <row r="12358" spans="1:5" x14ac:dyDescent="0.2">
      <c r="A12358" s="2">
        <v>43594</v>
      </c>
      <c r="B12358" s="1">
        <v>0.66666666666666663</v>
      </c>
      <c r="C12358">
        <v>14894.539871999999</v>
      </c>
      <c r="D12358">
        <v>14605.684808</v>
      </c>
      <c r="E12358">
        <v>288.85506400000003</v>
      </c>
    </row>
    <row r="12359" spans="1:5" x14ac:dyDescent="0.2">
      <c r="A12359" s="2">
        <v>43594</v>
      </c>
      <c r="B12359" s="1">
        <v>0.67708333333333337</v>
      </c>
      <c r="C12359">
        <v>15109.143422000001</v>
      </c>
      <c r="D12359">
        <v>14834.608206000001</v>
      </c>
      <c r="E12359">
        <v>274.53521599999999</v>
      </c>
    </row>
    <row r="12360" spans="1:5" x14ac:dyDescent="0.2">
      <c r="A12360" s="2">
        <v>43594</v>
      </c>
      <c r="B12360" s="1">
        <v>0.6875</v>
      </c>
      <c r="C12360">
        <v>15142.930998</v>
      </c>
      <c r="D12360">
        <v>14848.687194</v>
      </c>
      <c r="E12360">
        <v>294.24380400000001</v>
      </c>
    </row>
    <row r="12361" spans="1:5" x14ac:dyDescent="0.2">
      <c r="A12361" s="2">
        <v>43594</v>
      </c>
      <c r="B12361" s="1">
        <v>0.69791666666666663</v>
      </c>
      <c r="C12361">
        <v>15568.639662</v>
      </c>
      <c r="D12361">
        <v>15257.382576</v>
      </c>
      <c r="E12361">
        <v>311.25708600000002</v>
      </c>
    </row>
    <row r="12362" spans="1:5" x14ac:dyDescent="0.2">
      <c r="A12362" s="2">
        <v>43594</v>
      </c>
      <c r="B12362" s="1">
        <v>0.70833333333333337</v>
      </c>
      <c r="C12362">
        <v>15594.732356</v>
      </c>
      <c r="D12362">
        <v>15301.001595</v>
      </c>
      <c r="E12362">
        <v>293.73076099999997</v>
      </c>
    </row>
    <row r="12363" spans="1:5" x14ac:dyDescent="0.2">
      <c r="A12363" s="2">
        <v>43594</v>
      </c>
      <c r="B12363" s="1">
        <v>0.71875</v>
      </c>
      <c r="C12363">
        <v>15945.472809000001</v>
      </c>
      <c r="D12363">
        <v>15667.065952000001</v>
      </c>
      <c r="E12363">
        <v>278.406857</v>
      </c>
    </row>
    <row r="12364" spans="1:5" x14ac:dyDescent="0.2">
      <c r="A12364" s="2">
        <v>43594</v>
      </c>
      <c r="B12364" s="1">
        <v>0.72916666666666663</v>
      </c>
      <c r="C12364">
        <v>16159.499449999999</v>
      </c>
      <c r="D12364">
        <v>15869.312201999999</v>
      </c>
      <c r="E12364">
        <v>290.18724800000001</v>
      </c>
    </row>
    <row r="12365" spans="1:5" x14ac:dyDescent="0.2">
      <c r="A12365" s="2">
        <v>43594</v>
      </c>
      <c r="B12365" s="1">
        <v>0.73958333333333337</v>
      </c>
      <c r="C12365">
        <v>16685.254964</v>
      </c>
      <c r="D12365">
        <v>16371.966920000001</v>
      </c>
      <c r="E12365">
        <v>313.28804400000001</v>
      </c>
    </row>
    <row r="12366" spans="1:5" x14ac:dyDescent="0.2">
      <c r="A12366" s="2">
        <v>43594</v>
      </c>
      <c r="B12366" s="1">
        <v>0.75</v>
      </c>
      <c r="C12366">
        <v>17101.926243999998</v>
      </c>
      <c r="D12366">
        <v>16763.917604999999</v>
      </c>
      <c r="E12366">
        <v>338.00863900000002</v>
      </c>
    </row>
    <row r="12367" spans="1:5" x14ac:dyDescent="0.2">
      <c r="A12367" s="2">
        <v>43594</v>
      </c>
      <c r="B12367" s="1">
        <v>0.76041666666666663</v>
      </c>
      <c r="C12367">
        <v>17245.683215000001</v>
      </c>
      <c r="D12367">
        <v>16891.476725</v>
      </c>
      <c r="E12367">
        <v>354.20648999999997</v>
      </c>
    </row>
    <row r="12368" spans="1:5" x14ac:dyDescent="0.2">
      <c r="A12368" s="2">
        <v>43594</v>
      </c>
      <c r="B12368" s="1">
        <v>0.77083333333333337</v>
      </c>
      <c r="C12368">
        <v>17413.875416999999</v>
      </c>
      <c r="D12368">
        <v>17070.530929</v>
      </c>
      <c r="E12368">
        <v>343.34448800000001</v>
      </c>
    </row>
    <row r="12369" spans="1:5" x14ac:dyDescent="0.2">
      <c r="A12369" s="2">
        <v>43594</v>
      </c>
      <c r="B12369" s="1">
        <v>0.78125</v>
      </c>
      <c r="C12369">
        <v>17335.502223</v>
      </c>
      <c r="D12369">
        <v>16995.402206999999</v>
      </c>
      <c r="E12369">
        <v>340.10001599999998</v>
      </c>
    </row>
    <row r="12370" spans="1:5" x14ac:dyDescent="0.2">
      <c r="A12370" s="2">
        <v>43594</v>
      </c>
      <c r="B12370" s="1">
        <v>0.79166666666666663</v>
      </c>
      <c r="C12370">
        <v>16559.537841000001</v>
      </c>
      <c r="D12370">
        <v>16203.707809</v>
      </c>
      <c r="E12370">
        <v>355.83003200000002</v>
      </c>
    </row>
    <row r="12371" spans="1:5" x14ac:dyDescent="0.2">
      <c r="A12371" s="2">
        <v>43594</v>
      </c>
      <c r="B12371" s="1">
        <v>0.80208333333333337</v>
      </c>
      <c r="C12371">
        <v>16668.422450999999</v>
      </c>
      <c r="D12371">
        <v>16312.609075</v>
      </c>
      <c r="E12371">
        <v>355.81337600000001</v>
      </c>
    </row>
    <row r="12372" spans="1:5" x14ac:dyDescent="0.2">
      <c r="A12372" s="2">
        <v>43594</v>
      </c>
      <c r="B12372" s="1">
        <v>0.8125</v>
      </c>
      <c r="C12372">
        <v>17093.073715000002</v>
      </c>
      <c r="D12372">
        <v>16754.338854000001</v>
      </c>
      <c r="E12372">
        <v>338.73486100000002</v>
      </c>
    </row>
    <row r="12373" spans="1:5" x14ac:dyDescent="0.2">
      <c r="A12373" s="2">
        <v>43594</v>
      </c>
      <c r="B12373" s="1">
        <v>0.82291666666666663</v>
      </c>
      <c r="C12373">
        <v>17267.533166000001</v>
      </c>
      <c r="D12373">
        <v>16936.277407000001</v>
      </c>
      <c r="E12373">
        <v>331.25575900000001</v>
      </c>
    </row>
    <row r="12374" spans="1:5" x14ac:dyDescent="0.2">
      <c r="A12374" s="2">
        <v>43594</v>
      </c>
      <c r="B12374" s="1">
        <v>0.83333333333333337</v>
      </c>
      <c r="C12374">
        <v>17151.221380000003</v>
      </c>
      <c r="D12374">
        <v>16828.755193000001</v>
      </c>
      <c r="E12374">
        <v>322.46618699999999</v>
      </c>
    </row>
    <row r="12375" spans="1:5" x14ac:dyDescent="0.2">
      <c r="A12375" s="2">
        <v>43594</v>
      </c>
      <c r="B12375" s="1">
        <v>0.84375</v>
      </c>
      <c r="C12375">
        <v>16684.405607000001</v>
      </c>
      <c r="D12375">
        <v>16360.941407</v>
      </c>
      <c r="E12375">
        <v>323.46420000000001</v>
      </c>
    </row>
    <row r="12376" spans="1:5" x14ac:dyDescent="0.2">
      <c r="A12376" s="2">
        <v>43594</v>
      </c>
      <c r="B12376" s="1">
        <v>0.85416666666666663</v>
      </c>
      <c r="C12376">
        <v>16396.178715000002</v>
      </c>
      <c r="D12376">
        <v>16072.523314</v>
      </c>
      <c r="E12376">
        <v>323.65540099999998</v>
      </c>
    </row>
    <row r="12377" spans="1:5" x14ac:dyDescent="0.2">
      <c r="A12377" s="2">
        <v>43594</v>
      </c>
      <c r="B12377" s="1">
        <v>0.86458333333333337</v>
      </c>
      <c r="C12377">
        <v>16256.823033999999</v>
      </c>
      <c r="D12377">
        <v>15946.379816999999</v>
      </c>
      <c r="E12377">
        <v>310.443217</v>
      </c>
    </row>
    <row r="12378" spans="1:5" x14ac:dyDescent="0.2">
      <c r="A12378" s="2">
        <v>43594</v>
      </c>
      <c r="B12378" s="1">
        <v>0.875</v>
      </c>
      <c r="C12378">
        <v>16372.637657000001</v>
      </c>
      <c r="D12378">
        <v>16060.879580000001</v>
      </c>
      <c r="E12378">
        <v>311.75807700000001</v>
      </c>
    </row>
    <row r="12379" spans="1:5" x14ac:dyDescent="0.2">
      <c r="A12379" s="2">
        <v>43594</v>
      </c>
      <c r="B12379" s="1">
        <v>0.88541666666666663</v>
      </c>
      <c r="C12379">
        <v>16689.068654999999</v>
      </c>
      <c r="D12379">
        <v>16372.334578</v>
      </c>
      <c r="E12379">
        <v>316.73407700000001</v>
      </c>
    </row>
    <row r="12380" spans="1:5" x14ac:dyDescent="0.2">
      <c r="A12380" s="2">
        <v>43594</v>
      </c>
      <c r="B12380" s="1">
        <v>0.89583333333333337</v>
      </c>
      <c r="C12380">
        <v>16284.737653999999</v>
      </c>
      <c r="D12380">
        <v>15971.654576999999</v>
      </c>
      <c r="E12380">
        <v>313.083077</v>
      </c>
    </row>
    <row r="12381" spans="1:5" x14ac:dyDescent="0.2">
      <c r="A12381" s="2">
        <v>43594</v>
      </c>
      <c r="B12381" s="1">
        <v>0.90625</v>
      </c>
      <c r="C12381">
        <v>16012.152657000001</v>
      </c>
      <c r="D12381">
        <v>15706.05658</v>
      </c>
      <c r="E12381">
        <v>306.09607699999998</v>
      </c>
    </row>
    <row r="12382" spans="1:5" x14ac:dyDescent="0.2">
      <c r="A12382" s="2">
        <v>43594</v>
      </c>
      <c r="B12382" s="1">
        <v>0.91666666666666663</v>
      </c>
      <c r="C12382">
        <v>16617.238657000002</v>
      </c>
      <c r="D12382">
        <v>16322.316580000001</v>
      </c>
      <c r="E12382">
        <v>294.922077</v>
      </c>
    </row>
    <row r="12383" spans="1:5" x14ac:dyDescent="0.2">
      <c r="A12383" s="2">
        <v>43594</v>
      </c>
      <c r="B12383" s="1">
        <v>0.92708333333333337</v>
      </c>
      <c r="C12383">
        <v>16136.021656000001</v>
      </c>
      <c r="D12383">
        <v>15841.068579000001</v>
      </c>
      <c r="E12383">
        <v>294.95307700000001</v>
      </c>
    </row>
    <row r="12384" spans="1:5" x14ac:dyDescent="0.2">
      <c r="A12384" s="2">
        <v>43594</v>
      </c>
      <c r="B12384" s="1">
        <v>0.9375</v>
      </c>
      <c r="C12384">
        <v>15346.178655999998</v>
      </c>
      <c r="D12384">
        <v>15070.587578999999</v>
      </c>
      <c r="E12384">
        <v>275.59107699999998</v>
      </c>
    </row>
    <row r="12385" spans="1:5" x14ac:dyDescent="0.2">
      <c r="A12385" s="2">
        <v>43594</v>
      </c>
      <c r="B12385" s="1">
        <v>0.94791666666666663</v>
      </c>
      <c r="C12385">
        <v>14806.028656</v>
      </c>
      <c r="D12385">
        <v>14537.300579000001</v>
      </c>
      <c r="E12385">
        <v>268.72807699999998</v>
      </c>
    </row>
    <row r="12386" spans="1:5" x14ac:dyDescent="0.2">
      <c r="A12386" s="2">
        <v>43594</v>
      </c>
      <c r="B12386" s="1">
        <v>0.95833333333333337</v>
      </c>
      <c r="C12386">
        <v>14204.404654</v>
      </c>
      <c r="D12386">
        <v>13949.076577</v>
      </c>
      <c r="E12386">
        <v>255.32807700000001</v>
      </c>
    </row>
    <row r="12387" spans="1:5" x14ac:dyDescent="0.2">
      <c r="A12387" s="2">
        <v>43594</v>
      </c>
      <c r="B12387" s="1">
        <v>0.96875</v>
      </c>
      <c r="C12387">
        <v>13339.097654000001</v>
      </c>
      <c r="D12387">
        <v>13086.866577000001</v>
      </c>
      <c r="E12387">
        <v>252.231077</v>
      </c>
    </row>
    <row r="12388" spans="1:5" x14ac:dyDescent="0.2">
      <c r="A12388" s="2">
        <v>43594</v>
      </c>
      <c r="B12388" s="1">
        <v>0.97916666666666663</v>
      </c>
      <c r="C12388">
        <v>12771.773653</v>
      </c>
      <c r="D12388">
        <v>12529.902576</v>
      </c>
      <c r="E12388">
        <v>241.87107700000001</v>
      </c>
    </row>
    <row r="12389" spans="1:5" x14ac:dyDescent="0.2">
      <c r="A12389" s="2">
        <v>43594</v>
      </c>
      <c r="B12389" s="1">
        <v>0.98958333333333337</v>
      </c>
      <c r="C12389">
        <v>11971.747648</v>
      </c>
      <c r="D12389">
        <v>11742.221571</v>
      </c>
      <c r="E12389">
        <v>229.52607699999999</v>
      </c>
    </row>
    <row r="12390" spans="1:5" x14ac:dyDescent="0.2">
      <c r="A12390" s="2">
        <v>43595</v>
      </c>
      <c r="B12390" s="1">
        <v>0</v>
      </c>
      <c r="C12390">
        <v>11364.363642</v>
      </c>
      <c r="D12390">
        <v>11144.917565</v>
      </c>
      <c r="E12390">
        <v>219.446077</v>
      </c>
    </row>
    <row r="12391" spans="1:5" x14ac:dyDescent="0.2">
      <c r="A12391" s="2">
        <v>43595</v>
      </c>
      <c r="B12391" s="1">
        <v>1.0416666666666666E-2</v>
      </c>
      <c r="C12391">
        <v>10829.650637000001</v>
      </c>
      <c r="D12391">
        <v>10625.38456</v>
      </c>
      <c r="E12391">
        <v>204.266077</v>
      </c>
    </row>
    <row r="12392" spans="1:5" x14ac:dyDescent="0.2">
      <c r="A12392" s="2">
        <v>43595</v>
      </c>
      <c r="B12392" s="1">
        <v>2.0833333333333332E-2</v>
      </c>
      <c r="C12392">
        <v>10141.307644</v>
      </c>
      <c r="D12392">
        <v>9957.9405669999996</v>
      </c>
      <c r="E12392">
        <v>183.36707699999999</v>
      </c>
    </row>
    <row r="12393" spans="1:5" x14ac:dyDescent="0.2">
      <c r="A12393" s="2">
        <v>43595</v>
      </c>
      <c r="B12393" s="1">
        <v>3.125E-2</v>
      </c>
      <c r="C12393">
        <v>9725.9046510000007</v>
      </c>
      <c r="D12393">
        <v>9550.2095740000004</v>
      </c>
      <c r="E12393">
        <v>175.695077</v>
      </c>
    </row>
    <row r="12394" spans="1:5" x14ac:dyDescent="0.2">
      <c r="A12394" s="2">
        <v>43595</v>
      </c>
      <c r="B12394" s="1">
        <v>4.1666666666666664E-2</v>
      </c>
      <c r="C12394">
        <v>9531.3996500000012</v>
      </c>
      <c r="D12394">
        <v>9358.8365730000005</v>
      </c>
      <c r="E12394">
        <v>172.56307699999999</v>
      </c>
    </row>
    <row r="12395" spans="1:5" x14ac:dyDescent="0.2">
      <c r="A12395" s="2">
        <v>43595</v>
      </c>
      <c r="B12395" s="1">
        <v>5.2083333333333336E-2</v>
      </c>
      <c r="C12395">
        <v>9218.7946539999994</v>
      </c>
      <c r="D12395">
        <v>9047.0155770000001</v>
      </c>
      <c r="E12395">
        <v>171.779077</v>
      </c>
    </row>
    <row r="12396" spans="1:5" x14ac:dyDescent="0.2">
      <c r="A12396" s="2">
        <v>43595</v>
      </c>
      <c r="B12396" s="1">
        <v>6.25E-2</v>
      </c>
      <c r="C12396">
        <v>8873.2676489999994</v>
      </c>
      <c r="D12396">
        <v>8710.2735720000001</v>
      </c>
      <c r="E12396">
        <v>162.994077</v>
      </c>
    </row>
    <row r="12397" spans="1:5" x14ac:dyDescent="0.2">
      <c r="A12397" s="2">
        <v>43595</v>
      </c>
      <c r="B12397" s="1">
        <v>7.2916666666666671E-2</v>
      </c>
      <c r="C12397">
        <v>8743.304646999999</v>
      </c>
      <c r="D12397">
        <v>8572.6925699999993</v>
      </c>
      <c r="E12397">
        <v>170.612077</v>
      </c>
    </row>
    <row r="12398" spans="1:5" x14ac:dyDescent="0.2">
      <c r="A12398" s="2">
        <v>43595</v>
      </c>
      <c r="B12398" s="1">
        <v>8.3333333333333329E-2</v>
      </c>
      <c r="C12398">
        <v>9091.6906490000001</v>
      </c>
      <c r="D12398">
        <v>8919.7495720000006</v>
      </c>
      <c r="E12398">
        <v>171.94107700000001</v>
      </c>
    </row>
    <row r="12399" spans="1:5" x14ac:dyDescent="0.2">
      <c r="A12399" s="2">
        <v>43595</v>
      </c>
      <c r="B12399" s="1">
        <v>9.375E-2</v>
      </c>
      <c r="C12399">
        <v>8902.1736500000006</v>
      </c>
      <c r="D12399">
        <v>8732.2095730000001</v>
      </c>
      <c r="E12399">
        <v>169.964077</v>
      </c>
    </row>
    <row r="12400" spans="1:5" x14ac:dyDescent="0.2">
      <c r="A12400" s="2">
        <v>43595</v>
      </c>
      <c r="B12400" s="1">
        <v>0.10416666666666667</v>
      </c>
      <c r="C12400">
        <v>8878.1756519999999</v>
      </c>
      <c r="D12400">
        <v>8713.116575</v>
      </c>
      <c r="E12400">
        <v>165.059077</v>
      </c>
    </row>
    <row r="12401" spans="1:5" x14ac:dyDescent="0.2">
      <c r="A12401" s="2">
        <v>43595</v>
      </c>
      <c r="B12401" s="1">
        <v>0.11458333333333333</v>
      </c>
      <c r="C12401">
        <v>8847.6796489999997</v>
      </c>
      <c r="D12401">
        <v>8675.4865719999998</v>
      </c>
      <c r="E12401">
        <v>172.19307699999999</v>
      </c>
    </row>
    <row r="12402" spans="1:5" x14ac:dyDescent="0.2">
      <c r="A12402" s="2">
        <v>43595</v>
      </c>
      <c r="B12402" s="1">
        <v>0.125</v>
      </c>
      <c r="C12402">
        <v>8928.2916459999997</v>
      </c>
      <c r="D12402">
        <v>8755.1155689999996</v>
      </c>
      <c r="E12402">
        <v>173.17607699999999</v>
      </c>
    </row>
    <row r="12403" spans="1:5" x14ac:dyDescent="0.2">
      <c r="A12403" s="2">
        <v>43595</v>
      </c>
      <c r="B12403" s="1">
        <v>0.13541666666666666</v>
      </c>
      <c r="C12403">
        <v>8972.4936460000008</v>
      </c>
      <c r="D12403">
        <v>8795.3865690000002</v>
      </c>
      <c r="E12403">
        <v>177.107077</v>
      </c>
    </row>
    <row r="12404" spans="1:5" x14ac:dyDescent="0.2">
      <c r="A12404" s="2">
        <v>43595</v>
      </c>
      <c r="B12404" s="1">
        <v>0.14583333333333334</v>
      </c>
      <c r="C12404">
        <v>9006.2596429999994</v>
      </c>
      <c r="D12404">
        <v>8829.5125659999994</v>
      </c>
      <c r="E12404">
        <v>176.74707699999999</v>
      </c>
    </row>
    <row r="12405" spans="1:5" x14ac:dyDescent="0.2">
      <c r="A12405" s="2">
        <v>43595</v>
      </c>
      <c r="B12405" s="1">
        <v>0.15625</v>
      </c>
      <c r="C12405">
        <v>9137.3236410000009</v>
      </c>
      <c r="D12405">
        <v>8958.4045640000004</v>
      </c>
      <c r="E12405">
        <v>178.91907699999999</v>
      </c>
    </row>
    <row r="12406" spans="1:5" x14ac:dyDescent="0.2">
      <c r="A12406" s="2">
        <v>43595</v>
      </c>
      <c r="B12406" s="1">
        <v>0.16666666666666666</v>
      </c>
      <c r="C12406">
        <v>9575.7796440000002</v>
      </c>
      <c r="D12406">
        <v>9373.6685670000006</v>
      </c>
      <c r="E12406">
        <v>202.11107699999999</v>
      </c>
    </row>
    <row r="12407" spans="1:5" x14ac:dyDescent="0.2">
      <c r="A12407" s="2">
        <v>43595</v>
      </c>
      <c r="B12407" s="1">
        <v>0.17708333333333334</v>
      </c>
      <c r="C12407">
        <v>9893.00065</v>
      </c>
      <c r="D12407">
        <v>9676.6995729999999</v>
      </c>
      <c r="E12407">
        <v>216.30107699999999</v>
      </c>
    </row>
    <row r="12408" spans="1:5" x14ac:dyDescent="0.2">
      <c r="A12408" s="2">
        <v>43595</v>
      </c>
      <c r="B12408" s="1">
        <v>0.1875</v>
      </c>
      <c r="C12408">
        <v>10306.713644000001</v>
      </c>
      <c r="D12408">
        <v>10075.062567000001</v>
      </c>
      <c r="E12408">
        <v>231.65107699999999</v>
      </c>
    </row>
    <row r="12409" spans="1:5" x14ac:dyDescent="0.2">
      <c r="A12409" s="2">
        <v>43595</v>
      </c>
      <c r="B12409" s="1">
        <v>0.19791666666666666</v>
      </c>
      <c r="C12409">
        <v>10751.205638000001</v>
      </c>
      <c r="D12409">
        <v>10523.034561</v>
      </c>
      <c r="E12409">
        <v>228.171077</v>
      </c>
    </row>
    <row r="12410" spans="1:5" x14ac:dyDescent="0.2">
      <c r="A12410" s="2">
        <v>43595</v>
      </c>
      <c r="B12410" s="1">
        <v>0.20833333333333334</v>
      </c>
      <c r="C12410">
        <v>11487.471638999999</v>
      </c>
      <c r="D12410">
        <v>11254.648562</v>
      </c>
      <c r="E12410">
        <v>232.82307700000001</v>
      </c>
    </row>
    <row r="12411" spans="1:5" x14ac:dyDescent="0.2">
      <c r="A12411" s="2">
        <v>43595</v>
      </c>
      <c r="B12411" s="1">
        <v>0.21875</v>
      </c>
      <c r="C12411">
        <v>11441.255639000001</v>
      </c>
      <c r="D12411">
        <v>11211.918562000001</v>
      </c>
      <c r="E12411">
        <v>229.33707699999999</v>
      </c>
    </row>
    <row r="12412" spans="1:5" x14ac:dyDescent="0.2">
      <c r="A12412" s="2">
        <v>43595</v>
      </c>
      <c r="B12412" s="1">
        <v>0.22916666666666666</v>
      </c>
      <c r="C12412">
        <v>11461.721637000001</v>
      </c>
      <c r="D12412">
        <v>11234.956560000001</v>
      </c>
      <c r="E12412">
        <v>226.76507699999999</v>
      </c>
    </row>
    <row r="12413" spans="1:5" x14ac:dyDescent="0.2">
      <c r="A12413" s="2">
        <v>43595</v>
      </c>
      <c r="B12413" s="1">
        <v>0.23958333333333334</v>
      </c>
      <c r="C12413">
        <v>11630.798206000001</v>
      </c>
      <c r="D12413">
        <v>11401.046361000001</v>
      </c>
      <c r="E12413">
        <v>229.751845</v>
      </c>
    </row>
    <row r="12414" spans="1:5" x14ac:dyDescent="0.2">
      <c r="A12414" s="2">
        <v>43595</v>
      </c>
      <c r="B12414" s="1">
        <v>0.25</v>
      </c>
      <c r="C12414">
        <v>11736.417476000001</v>
      </c>
      <c r="D12414">
        <v>11484.631675000001</v>
      </c>
      <c r="E12414">
        <v>251.78580099999999</v>
      </c>
    </row>
    <row r="12415" spans="1:5" x14ac:dyDescent="0.2">
      <c r="A12415" s="2">
        <v>43595</v>
      </c>
      <c r="B12415" s="1">
        <v>0.26041666666666669</v>
      </c>
      <c r="C12415">
        <v>11978.992888999999</v>
      </c>
      <c r="D12415">
        <v>11723.210413999999</v>
      </c>
      <c r="E12415">
        <v>255.78247500000001</v>
      </c>
    </row>
    <row r="12416" spans="1:5" x14ac:dyDescent="0.2">
      <c r="A12416" s="2">
        <v>43595</v>
      </c>
      <c r="B12416" s="1">
        <v>0.27083333333333331</v>
      </c>
      <c r="C12416">
        <v>12717.857004000001</v>
      </c>
      <c r="D12416">
        <v>12463.520167000001</v>
      </c>
      <c r="E12416">
        <v>254.336837</v>
      </c>
    </row>
    <row r="12417" spans="1:5" x14ac:dyDescent="0.2">
      <c r="A12417" s="2">
        <v>43595</v>
      </c>
      <c r="B12417" s="1">
        <v>0.28125</v>
      </c>
      <c r="C12417">
        <v>12856.583875</v>
      </c>
      <c r="D12417">
        <v>12584.413893000001</v>
      </c>
      <c r="E12417">
        <v>272.169982</v>
      </c>
    </row>
    <row r="12418" spans="1:5" x14ac:dyDescent="0.2">
      <c r="A12418" s="2">
        <v>43595</v>
      </c>
      <c r="B12418" s="1">
        <v>0.29166666666666669</v>
      </c>
      <c r="C12418">
        <v>13034.587981999999</v>
      </c>
      <c r="D12418">
        <v>12759.685676999999</v>
      </c>
      <c r="E12418">
        <v>274.90230500000001</v>
      </c>
    </row>
    <row r="12419" spans="1:5" x14ac:dyDescent="0.2">
      <c r="A12419" s="2">
        <v>43595</v>
      </c>
      <c r="B12419" s="1">
        <v>0.30208333333333331</v>
      </c>
      <c r="C12419">
        <v>13828.432578</v>
      </c>
      <c r="D12419">
        <v>13557.017216</v>
      </c>
      <c r="E12419">
        <v>271.41536200000002</v>
      </c>
    </row>
    <row r="12420" spans="1:5" x14ac:dyDescent="0.2">
      <c r="A12420" s="2">
        <v>43595</v>
      </c>
      <c r="B12420" s="1">
        <v>0.3125</v>
      </c>
      <c r="C12420">
        <v>14187.932816</v>
      </c>
      <c r="D12420">
        <v>13911.984426000001</v>
      </c>
      <c r="E12420">
        <v>275.94839000000002</v>
      </c>
    </row>
    <row r="12421" spans="1:5" x14ac:dyDescent="0.2">
      <c r="A12421" s="2">
        <v>43595</v>
      </c>
      <c r="B12421" s="1">
        <v>0.32291666666666669</v>
      </c>
      <c r="C12421">
        <v>15198.81408</v>
      </c>
      <c r="D12421">
        <v>14909.707537</v>
      </c>
      <c r="E12421">
        <v>289.10654299999999</v>
      </c>
    </row>
    <row r="12422" spans="1:5" x14ac:dyDescent="0.2">
      <c r="A12422" s="2">
        <v>43595</v>
      </c>
      <c r="B12422" s="1">
        <v>0.33333333333333331</v>
      </c>
      <c r="C12422">
        <v>15171.1973</v>
      </c>
      <c r="D12422">
        <v>14866.194777000001</v>
      </c>
      <c r="E12422">
        <v>305.002523</v>
      </c>
    </row>
    <row r="12423" spans="1:5" x14ac:dyDescent="0.2">
      <c r="A12423" s="2">
        <v>43595</v>
      </c>
      <c r="B12423" s="1">
        <v>0.34375</v>
      </c>
      <c r="C12423">
        <v>16063.208769000001</v>
      </c>
      <c r="D12423">
        <v>15737.694603</v>
      </c>
      <c r="E12423">
        <v>325.51416599999999</v>
      </c>
    </row>
    <row r="12424" spans="1:5" x14ac:dyDescent="0.2">
      <c r="A12424" s="2">
        <v>43595</v>
      </c>
      <c r="B12424" s="1">
        <v>0.35416666666666669</v>
      </c>
      <c r="C12424">
        <v>15020.003291000001</v>
      </c>
      <c r="D12424">
        <v>14697.651362000001</v>
      </c>
      <c r="E12424">
        <v>322.35192899999998</v>
      </c>
    </row>
    <row r="12425" spans="1:5" x14ac:dyDescent="0.2">
      <c r="A12425" s="2">
        <v>43595</v>
      </c>
      <c r="B12425" s="1">
        <v>0.36458333333333331</v>
      </c>
      <c r="C12425">
        <v>15000.11586</v>
      </c>
      <c r="D12425">
        <v>14708.584421</v>
      </c>
      <c r="E12425">
        <v>291.53143899999998</v>
      </c>
    </row>
    <row r="12426" spans="1:5" x14ac:dyDescent="0.2">
      <c r="A12426" s="2">
        <v>43595</v>
      </c>
      <c r="B12426" s="1">
        <v>0.375</v>
      </c>
      <c r="C12426">
        <v>14369.400190999999</v>
      </c>
      <c r="D12426">
        <v>14052.613794999999</v>
      </c>
      <c r="E12426">
        <v>316.78639600000002</v>
      </c>
    </row>
    <row r="12427" spans="1:5" x14ac:dyDescent="0.2">
      <c r="A12427" s="2">
        <v>43595</v>
      </c>
      <c r="B12427" s="1">
        <v>0.38541666666666669</v>
      </c>
      <c r="C12427">
        <v>16313.228669</v>
      </c>
      <c r="D12427">
        <v>15991.088866</v>
      </c>
      <c r="E12427">
        <v>322.13980299999997</v>
      </c>
    </row>
    <row r="12428" spans="1:5" x14ac:dyDescent="0.2">
      <c r="A12428" s="2">
        <v>43595</v>
      </c>
      <c r="B12428" s="1">
        <v>0.39583333333333331</v>
      </c>
      <c r="C12428">
        <v>16162.449877999999</v>
      </c>
      <c r="D12428">
        <v>15860.801308</v>
      </c>
      <c r="E12428">
        <v>301.64857000000001</v>
      </c>
    </row>
    <row r="12429" spans="1:5" x14ac:dyDescent="0.2">
      <c r="A12429" s="2">
        <v>43595</v>
      </c>
      <c r="B12429" s="1">
        <v>0.40625</v>
      </c>
      <c r="C12429">
        <v>15820.963115</v>
      </c>
      <c r="D12429">
        <v>15551.220431</v>
      </c>
      <c r="E12429">
        <v>269.742684</v>
      </c>
    </row>
    <row r="12430" spans="1:5" x14ac:dyDescent="0.2">
      <c r="A12430" s="2">
        <v>43595</v>
      </c>
      <c r="B12430" s="1">
        <v>0.41666666666666669</v>
      </c>
      <c r="C12430">
        <v>16220.768309999999</v>
      </c>
      <c r="D12430">
        <v>15917.143582999999</v>
      </c>
      <c r="E12430">
        <v>303.62472700000001</v>
      </c>
    </row>
    <row r="12431" spans="1:5" x14ac:dyDescent="0.2">
      <c r="A12431" s="2">
        <v>43595</v>
      </c>
      <c r="B12431" s="1">
        <v>0.42708333333333331</v>
      </c>
      <c r="C12431">
        <v>15618.785036000001</v>
      </c>
      <c r="D12431">
        <v>15345.256563000001</v>
      </c>
      <c r="E12431">
        <v>273.52847300000002</v>
      </c>
    </row>
    <row r="12432" spans="1:5" x14ac:dyDescent="0.2">
      <c r="A12432" s="2">
        <v>43595</v>
      </c>
      <c r="B12432" s="1">
        <v>0.4375</v>
      </c>
      <c r="C12432">
        <v>16459.513847999999</v>
      </c>
      <c r="D12432">
        <v>16184.466376</v>
      </c>
      <c r="E12432">
        <v>275.04747200000003</v>
      </c>
    </row>
    <row r="12433" spans="1:5" x14ac:dyDescent="0.2">
      <c r="A12433" s="2">
        <v>43595</v>
      </c>
      <c r="B12433" s="1">
        <v>0.44791666666666669</v>
      </c>
      <c r="C12433">
        <v>16228.238576</v>
      </c>
      <c r="D12433">
        <v>15923.074536</v>
      </c>
      <c r="E12433">
        <v>305.16404</v>
      </c>
    </row>
    <row r="12434" spans="1:5" x14ac:dyDescent="0.2">
      <c r="A12434" s="2">
        <v>43595</v>
      </c>
      <c r="B12434" s="1">
        <v>0.45833333333333331</v>
      </c>
      <c r="C12434">
        <v>16139.204588999999</v>
      </c>
      <c r="D12434">
        <v>15840.252367999999</v>
      </c>
      <c r="E12434">
        <v>298.95222100000001</v>
      </c>
    </row>
    <row r="12435" spans="1:5" x14ac:dyDescent="0.2">
      <c r="A12435" s="2">
        <v>43595</v>
      </c>
      <c r="B12435" s="1">
        <v>0.46875</v>
      </c>
      <c r="C12435">
        <v>16154.409337999999</v>
      </c>
      <c r="D12435">
        <v>15840.068918999999</v>
      </c>
      <c r="E12435">
        <v>314.340419</v>
      </c>
    </row>
    <row r="12436" spans="1:5" x14ac:dyDescent="0.2">
      <c r="A12436" s="2">
        <v>43595</v>
      </c>
      <c r="B12436" s="1">
        <v>0.47916666666666669</v>
      </c>
      <c r="C12436">
        <v>16363.262859</v>
      </c>
      <c r="D12436">
        <v>15987.407673</v>
      </c>
      <c r="E12436">
        <v>375.855186</v>
      </c>
    </row>
    <row r="12437" spans="1:5" x14ac:dyDescent="0.2">
      <c r="A12437" s="2">
        <v>43595</v>
      </c>
      <c r="B12437" s="1">
        <v>0.48958333333333331</v>
      </c>
      <c r="C12437">
        <v>16482.778388999999</v>
      </c>
      <c r="D12437">
        <v>16157.4463</v>
      </c>
      <c r="E12437">
        <v>325.332089</v>
      </c>
    </row>
    <row r="12438" spans="1:5" x14ac:dyDescent="0.2">
      <c r="A12438" s="2">
        <v>43595</v>
      </c>
      <c r="B12438" s="1">
        <v>0.5</v>
      </c>
      <c r="C12438">
        <v>16760.647677000001</v>
      </c>
      <c r="D12438">
        <v>16407.075124999999</v>
      </c>
      <c r="E12438">
        <v>353.57255199999997</v>
      </c>
    </row>
    <row r="12439" spans="1:5" x14ac:dyDescent="0.2">
      <c r="A12439" s="2">
        <v>43595</v>
      </c>
      <c r="B12439" s="1">
        <v>0.51041666666666663</v>
      </c>
      <c r="C12439">
        <v>16246.883644</v>
      </c>
      <c r="D12439">
        <v>15907.452267999999</v>
      </c>
      <c r="E12439">
        <v>339.431376</v>
      </c>
    </row>
    <row r="12440" spans="1:5" x14ac:dyDescent="0.2">
      <c r="A12440" s="2">
        <v>43595</v>
      </c>
      <c r="B12440" s="1">
        <v>0.52083333333333337</v>
      </c>
      <c r="C12440">
        <v>15168.696076</v>
      </c>
      <c r="D12440">
        <v>14835.514427</v>
      </c>
      <c r="E12440">
        <v>333.18164899999999</v>
      </c>
    </row>
    <row r="12441" spans="1:5" x14ac:dyDescent="0.2">
      <c r="A12441" s="2">
        <v>43595</v>
      </c>
      <c r="B12441" s="1">
        <v>0.53125</v>
      </c>
      <c r="C12441">
        <v>17035.627359999999</v>
      </c>
      <c r="D12441">
        <v>16742.029983</v>
      </c>
      <c r="E12441">
        <v>293.59737699999999</v>
      </c>
    </row>
    <row r="12442" spans="1:5" x14ac:dyDescent="0.2">
      <c r="A12442" s="2">
        <v>43595</v>
      </c>
      <c r="B12442" s="1">
        <v>0.54166666666666663</v>
      </c>
      <c r="C12442">
        <v>15707.935163</v>
      </c>
      <c r="D12442">
        <v>15491.844564999999</v>
      </c>
      <c r="E12442">
        <v>216.090598</v>
      </c>
    </row>
    <row r="12443" spans="1:5" x14ac:dyDescent="0.2">
      <c r="A12443" s="2">
        <v>43595</v>
      </c>
      <c r="B12443" s="1">
        <v>0.55208333333333337</v>
      </c>
      <c r="C12443">
        <v>16361.646766</v>
      </c>
      <c r="D12443">
        <v>16156.760835999999</v>
      </c>
      <c r="E12443">
        <v>204.88593</v>
      </c>
    </row>
    <row r="12444" spans="1:5" x14ac:dyDescent="0.2">
      <c r="A12444" s="2">
        <v>43595</v>
      </c>
      <c r="B12444" s="1">
        <v>0.5625</v>
      </c>
      <c r="C12444">
        <v>16734.009593999999</v>
      </c>
      <c r="D12444">
        <v>16479.927540000001</v>
      </c>
      <c r="E12444">
        <v>254.082054</v>
      </c>
    </row>
    <row r="12445" spans="1:5" x14ac:dyDescent="0.2">
      <c r="A12445" s="2">
        <v>43595</v>
      </c>
      <c r="B12445" s="1">
        <v>0.57291666666666663</v>
      </c>
      <c r="C12445">
        <v>12904.84621</v>
      </c>
      <c r="D12445">
        <v>12618.346874999999</v>
      </c>
      <c r="E12445">
        <v>286.49933499999997</v>
      </c>
    </row>
    <row r="12446" spans="1:5" x14ac:dyDescent="0.2">
      <c r="A12446" s="2">
        <v>43595</v>
      </c>
      <c r="B12446" s="1">
        <v>0.58333333333333337</v>
      </c>
      <c r="C12446">
        <v>12936.834055000001</v>
      </c>
      <c r="D12446">
        <v>12658.152013000001</v>
      </c>
      <c r="E12446">
        <v>278.68204200000002</v>
      </c>
    </row>
    <row r="12447" spans="1:5" x14ac:dyDescent="0.2">
      <c r="A12447" s="2">
        <v>43595</v>
      </c>
      <c r="B12447" s="1">
        <v>0.59375</v>
      </c>
      <c r="C12447">
        <v>15463.57611</v>
      </c>
      <c r="D12447">
        <v>15194.528603000001</v>
      </c>
      <c r="E12447">
        <v>269.047507</v>
      </c>
    </row>
    <row r="12448" spans="1:5" x14ac:dyDescent="0.2">
      <c r="A12448" s="2">
        <v>43595</v>
      </c>
      <c r="B12448" s="1">
        <v>0.60416666666666663</v>
      </c>
      <c r="C12448">
        <v>14243.16123</v>
      </c>
      <c r="D12448">
        <v>13901.823842</v>
      </c>
      <c r="E12448">
        <v>341.33738799999998</v>
      </c>
    </row>
    <row r="12449" spans="1:5" x14ac:dyDescent="0.2">
      <c r="A12449" s="2">
        <v>43595</v>
      </c>
      <c r="B12449" s="1">
        <v>0.61458333333333337</v>
      </c>
      <c r="C12449">
        <v>15225.225430999999</v>
      </c>
      <c r="D12449">
        <v>14858.340700999999</v>
      </c>
      <c r="E12449">
        <v>366.88472999999999</v>
      </c>
    </row>
    <row r="12450" spans="1:5" x14ac:dyDescent="0.2">
      <c r="A12450" s="2">
        <v>43595</v>
      </c>
      <c r="B12450" s="1">
        <v>0.625</v>
      </c>
      <c r="C12450">
        <v>13779.331161</v>
      </c>
      <c r="D12450">
        <v>13518.418172</v>
      </c>
      <c r="E12450">
        <v>260.91298899999998</v>
      </c>
    </row>
    <row r="12451" spans="1:5" x14ac:dyDescent="0.2">
      <c r="A12451" s="2">
        <v>43595</v>
      </c>
      <c r="B12451" s="1">
        <v>0.63541666666666663</v>
      </c>
      <c r="C12451">
        <v>15877.535699</v>
      </c>
      <c r="D12451">
        <v>15622.294333</v>
      </c>
      <c r="E12451">
        <v>255.241366</v>
      </c>
    </row>
    <row r="12452" spans="1:5" x14ac:dyDescent="0.2">
      <c r="A12452" s="2">
        <v>43595</v>
      </c>
      <c r="B12452" s="1">
        <v>0.64583333333333337</v>
      </c>
      <c r="C12452">
        <v>12890.845794000001</v>
      </c>
      <c r="D12452">
        <v>12607.076261</v>
      </c>
      <c r="E12452">
        <v>283.76953300000002</v>
      </c>
    </row>
    <row r="12453" spans="1:5" x14ac:dyDescent="0.2">
      <c r="A12453" s="2">
        <v>43595</v>
      </c>
      <c r="B12453" s="1">
        <v>0.65625</v>
      </c>
      <c r="C12453">
        <v>12573.473276000001</v>
      </c>
      <c r="D12453">
        <v>12265.753667000001</v>
      </c>
      <c r="E12453">
        <v>307.71960899999999</v>
      </c>
    </row>
    <row r="12454" spans="1:5" x14ac:dyDescent="0.2">
      <c r="A12454" s="2">
        <v>43595</v>
      </c>
      <c r="B12454" s="1">
        <v>0.66666666666666663</v>
      </c>
      <c r="C12454">
        <v>12444.417727999999</v>
      </c>
      <c r="D12454">
        <v>12147.397854999999</v>
      </c>
      <c r="E12454">
        <v>297.01987300000002</v>
      </c>
    </row>
    <row r="12455" spans="1:5" x14ac:dyDescent="0.2">
      <c r="A12455" s="2">
        <v>43595</v>
      </c>
      <c r="B12455" s="1">
        <v>0.67708333333333337</v>
      </c>
      <c r="C12455">
        <v>13129.127665</v>
      </c>
      <c r="D12455">
        <v>12859.342296000001</v>
      </c>
      <c r="E12455">
        <v>269.785369</v>
      </c>
    </row>
    <row r="12456" spans="1:5" x14ac:dyDescent="0.2">
      <c r="A12456" s="2">
        <v>43595</v>
      </c>
      <c r="B12456" s="1">
        <v>0.6875</v>
      </c>
      <c r="C12456">
        <v>13275.317821000001</v>
      </c>
      <c r="D12456">
        <v>12956.241760000001</v>
      </c>
      <c r="E12456">
        <v>319.07606099999998</v>
      </c>
    </row>
    <row r="12457" spans="1:5" x14ac:dyDescent="0.2">
      <c r="A12457" s="2">
        <v>43595</v>
      </c>
      <c r="B12457" s="1">
        <v>0.69791666666666663</v>
      </c>
      <c r="C12457">
        <v>13613.6968</v>
      </c>
      <c r="D12457">
        <v>13355.280128</v>
      </c>
      <c r="E12457">
        <v>258.41667200000001</v>
      </c>
    </row>
    <row r="12458" spans="1:5" x14ac:dyDescent="0.2">
      <c r="A12458" s="2">
        <v>43595</v>
      </c>
      <c r="B12458" s="1">
        <v>0.70833333333333337</v>
      </c>
      <c r="C12458">
        <v>12808.384226999999</v>
      </c>
      <c r="D12458">
        <v>12518.592618999999</v>
      </c>
      <c r="E12458">
        <v>289.791608</v>
      </c>
    </row>
    <row r="12459" spans="1:5" x14ac:dyDescent="0.2">
      <c r="A12459" s="2">
        <v>43595</v>
      </c>
      <c r="B12459" s="1">
        <v>0.71875</v>
      </c>
      <c r="C12459">
        <v>12957.550162</v>
      </c>
      <c r="D12459">
        <v>12692.750748</v>
      </c>
      <c r="E12459">
        <v>264.79941400000001</v>
      </c>
    </row>
    <row r="12460" spans="1:5" x14ac:dyDescent="0.2">
      <c r="A12460" s="2">
        <v>43595</v>
      </c>
      <c r="B12460" s="1">
        <v>0.72916666666666663</v>
      </c>
      <c r="C12460">
        <v>14176.387685999998</v>
      </c>
      <c r="D12460">
        <v>13866.891277999999</v>
      </c>
      <c r="E12460">
        <v>309.49640799999997</v>
      </c>
    </row>
    <row r="12461" spans="1:5" x14ac:dyDescent="0.2">
      <c r="A12461" s="2">
        <v>43595</v>
      </c>
      <c r="B12461" s="1">
        <v>0.73958333333333337</v>
      </c>
      <c r="C12461">
        <v>14676.282126999999</v>
      </c>
      <c r="D12461">
        <v>14348.122289999999</v>
      </c>
      <c r="E12461">
        <v>328.15983699999998</v>
      </c>
    </row>
    <row r="12462" spans="1:5" x14ac:dyDescent="0.2">
      <c r="A12462" s="2">
        <v>43595</v>
      </c>
      <c r="B12462" s="1">
        <v>0.75</v>
      </c>
      <c r="C12462">
        <v>14491.18622</v>
      </c>
      <c r="D12462">
        <v>14189.693067</v>
      </c>
      <c r="E12462">
        <v>301.49315300000001</v>
      </c>
    </row>
    <row r="12463" spans="1:5" x14ac:dyDescent="0.2">
      <c r="A12463" s="2">
        <v>43595</v>
      </c>
      <c r="B12463" s="1">
        <v>0.76041666666666663</v>
      </c>
      <c r="C12463">
        <v>15256.205592999999</v>
      </c>
      <c r="D12463">
        <v>14954.514252999999</v>
      </c>
      <c r="E12463">
        <v>301.69134000000003</v>
      </c>
    </row>
    <row r="12464" spans="1:5" x14ac:dyDescent="0.2">
      <c r="A12464" s="2">
        <v>43595</v>
      </c>
      <c r="B12464" s="1">
        <v>0.77083333333333337</v>
      </c>
      <c r="C12464">
        <v>15847.282342999999</v>
      </c>
      <c r="D12464">
        <v>15547.765371</v>
      </c>
      <c r="E12464">
        <v>299.51697200000001</v>
      </c>
    </row>
    <row r="12465" spans="1:5" x14ac:dyDescent="0.2">
      <c r="A12465" s="2">
        <v>43595</v>
      </c>
      <c r="B12465" s="1">
        <v>0.78125</v>
      </c>
      <c r="C12465">
        <v>15935.762927</v>
      </c>
      <c r="D12465">
        <v>15642.100711999999</v>
      </c>
      <c r="E12465">
        <v>293.662215</v>
      </c>
    </row>
    <row r="12466" spans="1:5" x14ac:dyDescent="0.2">
      <c r="A12466" s="2">
        <v>43595</v>
      </c>
      <c r="B12466" s="1">
        <v>0.79166666666666663</v>
      </c>
      <c r="C12466">
        <v>15758.677658000001</v>
      </c>
      <c r="D12466">
        <v>15448.024993000001</v>
      </c>
      <c r="E12466">
        <v>310.65266500000001</v>
      </c>
    </row>
    <row r="12467" spans="1:5" x14ac:dyDescent="0.2">
      <c r="A12467" s="2">
        <v>43595</v>
      </c>
      <c r="B12467" s="1">
        <v>0.80208333333333337</v>
      </c>
      <c r="C12467">
        <v>15564.426374000001</v>
      </c>
      <c r="D12467">
        <v>15257.978541</v>
      </c>
      <c r="E12467">
        <v>306.447833</v>
      </c>
    </row>
    <row r="12468" spans="1:5" x14ac:dyDescent="0.2">
      <c r="A12468" s="2">
        <v>43595</v>
      </c>
      <c r="B12468" s="1">
        <v>0.8125</v>
      </c>
      <c r="C12468">
        <v>15459.113808</v>
      </c>
      <c r="D12468">
        <v>15155.946215</v>
      </c>
      <c r="E12468">
        <v>303.16759300000001</v>
      </c>
    </row>
    <row r="12469" spans="1:5" x14ac:dyDescent="0.2">
      <c r="A12469" s="2">
        <v>43595</v>
      </c>
      <c r="B12469" s="1">
        <v>0.82291666666666663</v>
      </c>
      <c r="C12469">
        <v>15790.423430999999</v>
      </c>
      <c r="D12469">
        <v>15488.892178</v>
      </c>
      <c r="E12469">
        <v>301.53125299999999</v>
      </c>
    </row>
    <row r="12470" spans="1:5" x14ac:dyDescent="0.2">
      <c r="A12470" s="2">
        <v>43595</v>
      </c>
      <c r="B12470" s="1">
        <v>0.83333333333333337</v>
      </c>
      <c r="C12470">
        <v>15780.078163</v>
      </c>
      <c r="D12470">
        <v>15474.429904000001</v>
      </c>
      <c r="E12470">
        <v>305.648259</v>
      </c>
    </row>
    <row r="12471" spans="1:5" x14ac:dyDescent="0.2">
      <c r="A12471" s="2">
        <v>43595</v>
      </c>
      <c r="B12471" s="1">
        <v>0.84375</v>
      </c>
      <c r="C12471">
        <v>15613.028564</v>
      </c>
      <c r="D12471">
        <v>15305.268425</v>
      </c>
      <c r="E12471">
        <v>307.76013899999998</v>
      </c>
    </row>
    <row r="12472" spans="1:5" x14ac:dyDescent="0.2">
      <c r="A12472" s="2">
        <v>43595</v>
      </c>
      <c r="B12472" s="1">
        <v>0.85416666666666663</v>
      </c>
      <c r="C12472">
        <v>15689.255005000001</v>
      </c>
      <c r="D12472">
        <v>15371.970803</v>
      </c>
      <c r="E12472">
        <v>317.28420199999999</v>
      </c>
    </row>
    <row r="12473" spans="1:5" x14ac:dyDescent="0.2">
      <c r="A12473" s="2">
        <v>43595</v>
      </c>
      <c r="B12473" s="1">
        <v>0.86458333333333337</v>
      </c>
      <c r="C12473">
        <v>15517.484972</v>
      </c>
      <c r="D12473">
        <v>15224.995127</v>
      </c>
      <c r="E12473">
        <v>292.489845</v>
      </c>
    </row>
    <row r="12474" spans="1:5" x14ac:dyDescent="0.2">
      <c r="A12474" s="2">
        <v>43595</v>
      </c>
      <c r="B12474" s="1">
        <v>0.875</v>
      </c>
      <c r="C12474">
        <v>15781.976656999999</v>
      </c>
      <c r="D12474">
        <v>15481.33958</v>
      </c>
      <c r="E12474">
        <v>300.63707699999998</v>
      </c>
    </row>
    <row r="12475" spans="1:5" x14ac:dyDescent="0.2">
      <c r="A12475" s="2">
        <v>43595</v>
      </c>
      <c r="B12475" s="1">
        <v>0.88541666666666663</v>
      </c>
      <c r="C12475">
        <v>16126.942658</v>
      </c>
      <c r="D12475">
        <v>15814.406580999999</v>
      </c>
      <c r="E12475">
        <v>312.53607699999998</v>
      </c>
    </row>
    <row r="12476" spans="1:5" x14ac:dyDescent="0.2">
      <c r="A12476" s="2">
        <v>43595</v>
      </c>
      <c r="B12476" s="1">
        <v>0.89583333333333337</v>
      </c>
      <c r="C12476">
        <v>16054.884658000001</v>
      </c>
      <c r="D12476">
        <v>15740.840581</v>
      </c>
      <c r="E12476">
        <v>314.04407700000002</v>
      </c>
    </row>
    <row r="12477" spans="1:5" x14ac:dyDescent="0.2">
      <c r="A12477" s="2">
        <v>43595</v>
      </c>
      <c r="B12477" s="1">
        <v>0.90625</v>
      </c>
      <c r="C12477">
        <v>15665.519657999999</v>
      </c>
      <c r="D12477">
        <v>15349.901581</v>
      </c>
      <c r="E12477">
        <v>315.61807700000003</v>
      </c>
    </row>
    <row r="12478" spans="1:5" x14ac:dyDescent="0.2">
      <c r="A12478" s="2">
        <v>43595</v>
      </c>
      <c r="B12478" s="1">
        <v>0.91666666666666663</v>
      </c>
      <c r="C12478">
        <v>16204.072658000001</v>
      </c>
      <c r="D12478">
        <v>15898.511581000001</v>
      </c>
      <c r="E12478">
        <v>305.56107700000001</v>
      </c>
    </row>
    <row r="12479" spans="1:5" x14ac:dyDescent="0.2">
      <c r="A12479" s="2">
        <v>43595</v>
      </c>
      <c r="B12479" s="1">
        <v>0.92708333333333337</v>
      </c>
      <c r="C12479">
        <v>15880.550658</v>
      </c>
      <c r="D12479">
        <v>15573.056581000001</v>
      </c>
      <c r="E12479">
        <v>307.494077</v>
      </c>
    </row>
    <row r="12480" spans="1:5" x14ac:dyDescent="0.2">
      <c r="A12480" s="2">
        <v>43595</v>
      </c>
      <c r="B12480" s="1">
        <v>0.9375</v>
      </c>
      <c r="C12480">
        <v>15070.510657999999</v>
      </c>
      <c r="D12480">
        <v>14793.070581</v>
      </c>
      <c r="E12480">
        <v>277.44007699999997</v>
      </c>
    </row>
    <row r="12481" spans="1:5" x14ac:dyDescent="0.2">
      <c r="A12481" s="2">
        <v>43595</v>
      </c>
      <c r="B12481" s="1">
        <v>0.94791666666666663</v>
      </c>
      <c r="C12481">
        <v>14550.849658000001</v>
      </c>
      <c r="D12481">
        <v>14278.270581000001</v>
      </c>
      <c r="E12481">
        <v>272.57907699999998</v>
      </c>
    </row>
    <row r="12482" spans="1:5" x14ac:dyDescent="0.2">
      <c r="A12482" s="2">
        <v>43595</v>
      </c>
      <c r="B12482" s="1">
        <v>0.95833333333333337</v>
      </c>
      <c r="C12482">
        <v>13849.710658</v>
      </c>
      <c r="D12482">
        <v>13594.742581</v>
      </c>
      <c r="E12482">
        <v>254.96807699999999</v>
      </c>
    </row>
    <row r="12483" spans="1:5" x14ac:dyDescent="0.2">
      <c r="A12483" s="2">
        <v>43595</v>
      </c>
      <c r="B12483" s="1">
        <v>0.96875</v>
      </c>
      <c r="C12483">
        <v>13099.504658</v>
      </c>
      <c r="D12483">
        <v>12852.454581</v>
      </c>
      <c r="E12483">
        <v>247.05007699999999</v>
      </c>
    </row>
    <row r="12484" spans="1:5" x14ac:dyDescent="0.2">
      <c r="A12484" s="2">
        <v>43595</v>
      </c>
      <c r="B12484" s="1">
        <v>0.97916666666666663</v>
      </c>
      <c r="C12484">
        <v>12333.763658</v>
      </c>
      <c r="D12484">
        <v>12092.827581</v>
      </c>
      <c r="E12484">
        <v>240.93607700000001</v>
      </c>
    </row>
    <row r="12485" spans="1:5" x14ac:dyDescent="0.2">
      <c r="A12485" s="2">
        <v>43595</v>
      </c>
      <c r="B12485" s="1">
        <v>0.98958333333333337</v>
      </c>
      <c r="C12485">
        <v>11692.551658</v>
      </c>
      <c r="D12485">
        <v>11460.412581000001</v>
      </c>
      <c r="E12485">
        <v>232.13907699999999</v>
      </c>
    </row>
    <row r="12486" spans="1:5" x14ac:dyDescent="0.2">
      <c r="A12486" s="2">
        <v>43596</v>
      </c>
      <c r="B12486" s="1">
        <v>0</v>
      </c>
      <c r="C12486">
        <v>11266.557658</v>
      </c>
      <c r="D12486">
        <v>11035.178581</v>
      </c>
      <c r="E12486">
        <v>231.379077</v>
      </c>
    </row>
    <row r="12487" spans="1:5" x14ac:dyDescent="0.2">
      <c r="A12487" s="2">
        <v>43596</v>
      </c>
      <c r="B12487" s="1">
        <v>1.0416666666666666E-2</v>
      </c>
      <c r="C12487">
        <v>10765.785657999999</v>
      </c>
      <c r="D12487">
        <v>10554.558580999999</v>
      </c>
      <c r="E12487">
        <v>211.22707700000001</v>
      </c>
    </row>
    <row r="12488" spans="1:5" x14ac:dyDescent="0.2">
      <c r="A12488" s="2">
        <v>43596</v>
      </c>
      <c r="B12488" s="1">
        <v>2.0833333333333332E-2</v>
      </c>
      <c r="C12488">
        <v>10191.670657999999</v>
      </c>
      <c r="D12488">
        <v>10005.807580999999</v>
      </c>
      <c r="E12488">
        <v>185.863077</v>
      </c>
    </row>
    <row r="12489" spans="1:5" x14ac:dyDescent="0.2">
      <c r="A12489" s="2">
        <v>43596</v>
      </c>
      <c r="B12489" s="1">
        <v>3.125E-2</v>
      </c>
      <c r="C12489">
        <v>9762.7216580000004</v>
      </c>
      <c r="D12489">
        <v>9591.6805810000005</v>
      </c>
      <c r="E12489">
        <v>171.041077</v>
      </c>
    </row>
    <row r="12490" spans="1:5" x14ac:dyDescent="0.2">
      <c r="A12490" s="2">
        <v>43596</v>
      </c>
      <c r="B12490" s="1">
        <v>4.1666666666666664E-2</v>
      </c>
      <c r="C12490">
        <v>9676.0066580000002</v>
      </c>
      <c r="D12490">
        <v>9506.0415809999995</v>
      </c>
      <c r="E12490">
        <v>169.96507700000001</v>
      </c>
    </row>
    <row r="12491" spans="1:5" x14ac:dyDescent="0.2">
      <c r="A12491" s="2">
        <v>43596</v>
      </c>
      <c r="B12491" s="1">
        <v>5.2083333333333336E-2</v>
      </c>
      <c r="C12491">
        <v>9322.0636579999991</v>
      </c>
      <c r="D12491">
        <v>9152.9955809999992</v>
      </c>
      <c r="E12491">
        <v>169.06807699999999</v>
      </c>
    </row>
    <row r="12492" spans="1:5" x14ac:dyDescent="0.2">
      <c r="A12492" s="2">
        <v>43596</v>
      </c>
      <c r="B12492" s="1">
        <v>6.25E-2</v>
      </c>
      <c r="C12492">
        <v>9087.6186579999994</v>
      </c>
      <c r="D12492">
        <v>8918.4615809999996</v>
      </c>
      <c r="E12492">
        <v>169.15707699999999</v>
      </c>
    </row>
    <row r="12493" spans="1:5" x14ac:dyDescent="0.2">
      <c r="A12493" s="2">
        <v>43596</v>
      </c>
      <c r="B12493" s="1">
        <v>7.2916666666666671E-2</v>
      </c>
      <c r="C12493">
        <v>8833.5546580000009</v>
      </c>
      <c r="D12493">
        <v>8663.2515810000004</v>
      </c>
      <c r="E12493">
        <v>170.303077</v>
      </c>
    </row>
    <row r="12494" spans="1:5" x14ac:dyDescent="0.2">
      <c r="A12494" s="2">
        <v>43596</v>
      </c>
      <c r="B12494" s="1">
        <v>8.3333333333333329E-2</v>
      </c>
      <c r="C12494">
        <v>9100.009657999999</v>
      </c>
      <c r="D12494">
        <v>8930.1225809999996</v>
      </c>
      <c r="E12494">
        <v>169.88707700000001</v>
      </c>
    </row>
    <row r="12495" spans="1:5" x14ac:dyDescent="0.2">
      <c r="A12495" s="2">
        <v>43596</v>
      </c>
      <c r="B12495" s="1">
        <v>9.375E-2</v>
      </c>
      <c r="C12495">
        <v>8894.0506580000001</v>
      </c>
      <c r="D12495">
        <v>8723.0615809999999</v>
      </c>
      <c r="E12495">
        <v>170.98907700000001</v>
      </c>
    </row>
    <row r="12496" spans="1:5" x14ac:dyDescent="0.2">
      <c r="A12496" s="2">
        <v>43596</v>
      </c>
      <c r="B12496" s="1">
        <v>0.10416666666666667</v>
      </c>
      <c r="C12496">
        <v>8782.0636580000009</v>
      </c>
      <c r="D12496">
        <v>8604.0275810000003</v>
      </c>
      <c r="E12496">
        <v>178.03607700000001</v>
      </c>
    </row>
    <row r="12497" spans="1:5" x14ac:dyDescent="0.2">
      <c r="A12497" s="2">
        <v>43596</v>
      </c>
      <c r="B12497" s="1">
        <v>0.11458333333333333</v>
      </c>
      <c r="C12497">
        <v>8669.598657999999</v>
      </c>
      <c r="D12497">
        <v>8503.0875809999998</v>
      </c>
      <c r="E12497">
        <v>166.511077</v>
      </c>
    </row>
    <row r="12498" spans="1:5" x14ac:dyDescent="0.2">
      <c r="A12498" s="2">
        <v>43596</v>
      </c>
      <c r="B12498" s="1">
        <v>0.125</v>
      </c>
      <c r="C12498">
        <v>8740.6916570000012</v>
      </c>
      <c r="D12498">
        <v>8575.8165800000006</v>
      </c>
      <c r="E12498">
        <v>164.875077</v>
      </c>
    </row>
    <row r="12499" spans="1:5" x14ac:dyDescent="0.2">
      <c r="A12499" s="2">
        <v>43596</v>
      </c>
      <c r="B12499" s="1">
        <v>0.13541666666666666</v>
      </c>
      <c r="C12499">
        <v>8685.5916579999994</v>
      </c>
      <c r="D12499">
        <v>8522.5075809999998</v>
      </c>
      <c r="E12499">
        <v>163.08407700000001</v>
      </c>
    </row>
    <row r="12500" spans="1:5" x14ac:dyDescent="0.2">
      <c r="A12500" s="2">
        <v>43596</v>
      </c>
      <c r="B12500" s="1">
        <v>0.14583333333333334</v>
      </c>
      <c r="C12500">
        <v>8762.9316579999995</v>
      </c>
      <c r="D12500">
        <v>8596.5775809999996</v>
      </c>
      <c r="E12500">
        <v>166.35407699999999</v>
      </c>
    </row>
    <row r="12501" spans="1:5" x14ac:dyDescent="0.2">
      <c r="A12501" s="2">
        <v>43596</v>
      </c>
      <c r="B12501" s="1">
        <v>0.15625</v>
      </c>
      <c r="C12501">
        <v>8823.7596580000009</v>
      </c>
      <c r="D12501">
        <v>8652.0995810000004</v>
      </c>
      <c r="E12501">
        <v>171.660077</v>
      </c>
    </row>
    <row r="12502" spans="1:5" x14ac:dyDescent="0.2">
      <c r="A12502" s="2">
        <v>43596</v>
      </c>
      <c r="B12502" s="1">
        <v>0.16666666666666666</v>
      </c>
      <c r="C12502">
        <v>9092.7286569999997</v>
      </c>
      <c r="D12502">
        <v>8905.1155799999997</v>
      </c>
      <c r="E12502">
        <v>187.613077</v>
      </c>
    </row>
    <row r="12503" spans="1:5" x14ac:dyDescent="0.2">
      <c r="A12503" s="2">
        <v>43596</v>
      </c>
      <c r="B12503" s="1">
        <v>0.17708333333333334</v>
      </c>
      <c r="C12503">
        <v>9235.6196580000014</v>
      </c>
      <c r="D12503">
        <v>9035.3065810000007</v>
      </c>
      <c r="E12503">
        <v>200.31307699999999</v>
      </c>
    </row>
    <row r="12504" spans="1:5" x14ac:dyDescent="0.2">
      <c r="A12504" s="2">
        <v>43596</v>
      </c>
      <c r="B12504" s="1">
        <v>0.1875</v>
      </c>
      <c r="C12504">
        <v>9489.3196559999997</v>
      </c>
      <c r="D12504">
        <v>9285.8465789999991</v>
      </c>
      <c r="E12504">
        <v>203.47307699999999</v>
      </c>
    </row>
    <row r="12505" spans="1:5" x14ac:dyDescent="0.2">
      <c r="A12505" s="2">
        <v>43596</v>
      </c>
      <c r="B12505" s="1">
        <v>0.19791666666666666</v>
      </c>
      <c r="C12505">
        <v>9828.2706570000009</v>
      </c>
      <c r="D12505">
        <v>9615.2105800000008</v>
      </c>
      <c r="E12505">
        <v>213.06007700000001</v>
      </c>
    </row>
    <row r="12506" spans="1:5" x14ac:dyDescent="0.2">
      <c r="A12506" s="2">
        <v>43596</v>
      </c>
      <c r="B12506" s="1">
        <v>0.20833333333333334</v>
      </c>
      <c r="C12506">
        <v>10286.542654999999</v>
      </c>
      <c r="D12506">
        <v>10073.271578</v>
      </c>
      <c r="E12506">
        <v>213.27107699999999</v>
      </c>
    </row>
    <row r="12507" spans="1:5" x14ac:dyDescent="0.2">
      <c r="A12507" s="2">
        <v>43596</v>
      </c>
      <c r="B12507" s="1">
        <v>0.21875</v>
      </c>
      <c r="C12507">
        <v>10394.427652999999</v>
      </c>
      <c r="D12507">
        <v>10181.655575999999</v>
      </c>
      <c r="E12507">
        <v>212.772077</v>
      </c>
    </row>
    <row r="12508" spans="1:5" x14ac:dyDescent="0.2">
      <c r="A12508" s="2">
        <v>43596</v>
      </c>
      <c r="B12508" s="1">
        <v>0.22916666666666666</v>
      </c>
      <c r="C12508">
        <v>10520.931651999999</v>
      </c>
      <c r="D12508">
        <v>10321.535575</v>
      </c>
      <c r="E12508">
        <v>199.39607699999999</v>
      </c>
    </row>
    <row r="12509" spans="1:5" x14ac:dyDescent="0.2">
      <c r="A12509" s="2">
        <v>43596</v>
      </c>
      <c r="B12509" s="1">
        <v>0.23958333333333334</v>
      </c>
      <c r="C12509">
        <v>10169.715653000001</v>
      </c>
      <c r="D12509">
        <v>9971.8135760000005</v>
      </c>
      <c r="E12509">
        <v>197.90207699999999</v>
      </c>
    </row>
    <row r="12510" spans="1:5" x14ac:dyDescent="0.2">
      <c r="A12510" s="2">
        <v>43596</v>
      </c>
      <c r="B12510" s="1">
        <v>0.25</v>
      </c>
      <c r="C12510">
        <v>9754.81502</v>
      </c>
      <c r="D12510">
        <v>9558.6939430000002</v>
      </c>
      <c r="E12510">
        <v>196.12107700000001</v>
      </c>
    </row>
    <row r="12511" spans="1:5" x14ac:dyDescent="0.2">
      <c r="A12511" s="2">
        <v>43596</v>
      </c>
      <c r="B12511" s="1">
        <v>0.26041666666666669</v>
      </c>
      <c r="C12511">
        <v>9634.2622469999988</v>
      </c>
      <c r="D12511">
        <v>9433.8481699999993</v>
      </c>
      <c r="E12511">
        <v>200.41407699999999</v>
      </c>
    </row>
    <row r="12512" spans="1:5" x14ac:dyDescent="0.2">
      <c r="A12512" s="2">
        <v>43596</v>
      </c>
      <c r="B12512" s="1">
        <v>0.27083333333333331</v>
      </c>
      <c r="C12512">
        <v>10049.088377</v>
      </c>
      <c r="D12512">
        <v>9847.6959040000002</v>
      </c>
      <c r="E12512">
        <v>201.392473</v>
      </c>
    </row>
    <row r="12513" spans="1:5" x14ac:dyDescent="0.2">
      <c r="A12513" s="2">
        <v>43596</v>
      </c>
      <c r="B12513" s="1">
        <v>0.28125</v>
      </c>
      <c r="C12513">
        <v>10317.232163000001</v>
      </c>
      <c r="D12513">
        <v>10096.774906000001</v>
      </c>
      <c r="E12513">
        <v>220.457257</v>
      </c>
    </row>
    <row r="12514" spans="1:5" x14ac:dyDescent="0.2">
      <c r="A12514" s="2">
        <v>43596</v>
      </c>
      <c r="B12514" s="1">
        <v>0.29166666666666669</v>
      </c>
      <c r="C12514">
        <v>10979.197101</v>
      </c>
      <c r="D12514">
        <v>10754.978365999999</v>
      </c>
      <c r="E12514">
        <v>224.21873500000001</v>
      </c>
    </row>
    <row r="12515" spans="1:5" x14ac:dyDescent="0.2">
      <c r="A12515" s="2">
        <v>43596</v>
      </c>
      <c r="B12515" s="1">
        <v>0.30208333333333331</v>
      </c>
      <c r="C12515">
        <v>11689.759309999999</v>
      </c>
      <c r="D12515">
        <v>11449.825865999999</v>
      </c>
      <c r="E12515">
        <v>239.93344400000001</v>
      </c>
    </row>
    <row r="12516" spans="1:5" x14ac:dyDescent="0.2">
      <c r="A12516" s="2">
        <v>43596</v>
      </c>
      <c r="B12516" s="1">
        <v>0.3125</v>
      </c>
      <c r="C12516">
        <v>12400.369899000001</v>
      </c>
      <c r="D12516">
        <v>12147.748208000001</v>
      </c>
      <c r="E12516">
        <v>252.621691</v>
      </c>
    </row>
    <row r="12517" spans="1:5" x14ac:dyDescent="0.2">
      <c r="A12517" s="2">
        <v>43596</v>
      </c>
      <c r="B12517" s="1">
        <v>0.32291666666666669</v>
      </c>
      <c r="C12517">
        <v>12527.347526</v>
      </c>
      <c r="D12517">
        <v>12263.86145</v>
      </c>
      <c r="E12517">
        <v>263.48607600000003</v>
      </c>
    </row>
    <row r="12518" spans="1:5" x14ac:dyDescent="0.2">
      <c r="A12518" s="2">
        <v>43596</v>
      </c>
      <c r="B12518" s="1">
        <v>0.33333333333333331</v>
      </c>
      <c r="C12518">
        <v>13194.673896999999</v>
      </c>
      <c r="D12518">
        <v>12914.694833</v>
      </c>
      <c r="E12518">
        <v>279.97906399999999</v>
      </c>
    </row>
    <row r="12519" spans="1:5" x14ac:dyDescent="0.2">
      <c r="A12519" s="2">
        <v>43596</v>
      </c>
      <c r="B12519" s="1">
        <v>0.34375</v>
      </c>
      <c r="C12519">
        <v>13939.797316</v>
      </c>
      <c r="D12519">
        <v>13652.346704</v>
      </c>
      <c r="E12519">
        <v>287.45061199999998</v>
      </c>
    </row>
    <row r="12520" spans="1:5" x14ac:dyDescent="0.2">
      <c r="A12520" s="2">
        <v>43596</v>
      </c>
      <c r="B12520" s="1">
        <v>0.35416666666666669</v>
      </c>
      <c r="C12520">
        <v>14195.763727</v>
      </c>
      <c r="D12520">
        <v>13894.532001</v>
      </c>
      <c r="E12520">
        <v>301.23172599999998</v>
      </c>
    </row>
    <row r="12521" spans="1:5" x14ac:dyDescent="0.2">
      <c r="A12521" s="2">
        <v>43596</v>
      </c>
      <c r="B12521" s="1">
        <v>0.36458333333333331</v>
      </c>
      <c r="C12521">
        <v>15073.535716999999</v>
      </c>
      <c r="D12521">
        <v>14749.817292</v>
      </c>
      <c r="E12521">
        <v>323.71842500000002</v>
      </c>
    </row>
    <row r="12522" spans="1:5" x14ac:dyDescent="0.2">
      <c r="A12522" s="2">
        <v>43596</v>
      </c>
      <c r="B12522" s="1">
        <v>0.375</v>
      </c>
      <c r="C12522">
        <v>15686.385636999999</v>
      </c>
      <c r="D12522">
        <v>15365.477287</v>
      </c>
      <c r="E12522">
        <v>320.90834999999998</v>
      </c>
    </row>
    <row r="12523" spans="1:5" x14ac:dyDescent="0.2">
      <c r="A12523" s="2">
        <v>43596</v>
      </c>
      <c r="B12523" s="1">
        <v>0.38541666666666669</v>
      </c>
      <c r="C12523">
        <v>16101.596522000002</v>
      </c>
      <c r="D12523">
        <v>15757.774391000001</v>
      </c>
      <c r="E12523">
        <v>343.82213100000001</v>
      </c>
    </row>
    <row r="12524" spans="1:5" x14ac:dyDescent="0.2">
      <c r="A12524" s="2">
        <v>43596</v>
      </c>
      <c r="B12524" s="1">
        <v>0.39583333333333331</v>
      </c>
      <c r="C12524">
        <v>15986.173151999999</v>
      </c>
      <c r="D12524">
        <v>15634.539094</v>
      </c>
      <c r="E12524">
        <v>351.63405799999998</v>
      </c>
    </row>
    <row r="12525" spans="1:5" x14ac:dyDescent="0.2">
      <c r="A12525" s="2">
        <v>43596</v>
      </c>
      <c r="B12525" s="1">
        <v>0.40625</v>
      </c>
      <c r="C12525">
        <v>16107.209671999999</v>
      </c>
      <c r="D12525">
        <v>15753.814609999999</v>
      </c>
      <c r="E12525">
        <v>353.395062</v>
      </c>
    </row>
    <row r="12526" spans="1:5" x14ac:dyDescent="0.2">
      <c r="A12526" s="2">
        <v>43596</v>
      </c>
      <c r="B12526" s="1">
        <v>0.41666666666666669</v>
      </c>
      <c r="C12526">
        <v>16442.153792000001</v>
      </c>
      <c r="D12526">
        <v>16075.442078</v>
      </c>
      <c r="E12526">
        <v>366.71171399999997</v>
      </c>
    </row>
    <row r="12527" spans="1:5" x14ac:dyDescent="0.2">
      <c r="A12527" s="2">
        <v>43596</v>
      </c>
      <c r="B12527" s="1">
        <v>0.42708333333333331</v>
      </c>
      <c r="C12527">
        <v>16756.990766999999</v>
      </c>
      <c r="D12527">
        <v>16396.494501000001</v>
      </c>
      <c r="E12527">
        <v>360.49626599999999</v>
      </c>
    </row>
    <row r="12528" spans="1:5" x14ac:dyDescent="0.2">
      <c r="A12528" s="2">
        <v>43596</v>
      </c>
      <c r="B12528" s="1">
        <v>0.4375</v>
      </c>
      <c r="C12528">
        <v>16945.338057999998</v>
      </c>
      <c r="D12528">
        <v>16570.763364999999</v>
      </c>
      <c r="E12528">
        <v>374.57469300000002</v>
      </c>
    </row>
    <row r="12529" spans="1:5" x14ac:dyDescent="0.2">
      <c r="A12529" s="2">
        <v>43596</v>
      </c>
      <c r="B12529" s="1">
        <v>0.44791666666666669</v>
      </c>
      <c r="C12529">
        <v>17379.618933000002</v>
      </c>
      <c r="D12529">
        <v>16980.778177</v>
      </c>
      <c r="E12529">
        <v>398.840756</v>
      </c>
    </row>
    <row r="12530" spans="1:5" x14ac:dyDescent="0.2">
      <c r="A12530" s="2">
        <v>43596</v>
      </c>
      <c r="B12530" s="1">
        <v>0.45833333333333331</v>
      </c>
      <c r="C12530">
        <v>17697.662261999998</v>
      </c>
      <c r="D12530">
        <v>17294.486293999998</v>
      </c>
      <c r="E12530">
        <v>403.17596800000001</v>
      </c>
    </row>
    <row r="12531" spans="1:5" x14ac:dyDescent="0.2">
      <c r="A12531" s="2">
        <v>43596</v>
      </c>
      <c r="B12531" s="1">
        <v>0.46875</v>
      </c>
      <c r="C12531">
        <v>18375.969026999999</v>
      </c>
      <c r="D12531">
        <v>17962.386296000001</v>
      </c>
      <c r="E12531">
        <v>413.58273100000002</v>
      </c>
    </row>
    <row r="12532" spans="1:5" x14ac:dyDescent="0.2">
      <c r="A12532" s="2">
        <v>43596</v>
      </c>
      <c r="B12532" s="1">
        <v>0.47916666666666669</v>
      </c>
      <c r="C12532">
        <v>19022.662246000004</v>
      </c>
      <c r="D12532">
        <v>18586.269069000002</v>
      </c>
      <c r="E12532">
        <v>436.39317699999998</v>
      </c>
    </row>
    <row r="12533" spans="1:5" x14ac:dyDescent="0.2">
      <c r="A12533" s="2">
        <v>43596</v>
      </c>
      <c r="B12533" s="1">
        <v>0.48958333333333331</v>
      </c>
      <c r="C12533">
        <v>19233.900248999998</v>
      </c>
      <c r="D12533">
        <v>18791.512774999999</v>
      </c>
      <c r="E12533">
        <v>442.387474</v>
      </c>
    </row>
    <row r="12534" spans="1:5" x14ac:dyDescent="0.2">
      <c r="A12534" s="2">
        <v>43596</v>
      </c>
      <c r="B12534" s="1">
        <v>0.5</v>
      </c>
      <c r="C12534">
        <v>19245.638734</v>
      </c>
      <c r="D12534">
        <v>18810.235284999999</v>
      </c>
      <c r="E12534">
        <v>435.40344900000002</v>
      </c>
    </row>
    <row r="12535" spans="1:5" x14ac:dyDescent="0.2">
      <c r="A12535" s="2">
        <v>43596</v>
      </c>
      <c r="B12535" s="1">
        <v>0.51041666666666663</v>
      </c>
      <c r="C12535">
        <v>18630.161208000001</v>
      </c>
      <c r="D12535">
        <v>18216.970104</v>
      </c>
      <c r="E12535">
        <v>413.191104</v>
      </c>
    </row>
    <row r="12536" spans="1:5" x14ac:dyDescent="0.2">
      <c r="A12536" s="2">
        <v>43596</v>
      </c>
      <c r="B12536" s="1">
        <v>0.52083333333333337</v>
      </c>
      <c r="C12536">
        <v>18386.363421000002</v>
      </c>
      <c r="D12536">
        <v>17957.590356000001</v>
      </c>
      <c r="E12536">
        <v>428.77306499999997</v>
      </c>
    </row>
    <row r="12537" spans="1:5" x14ac:dyDescent="0.2">
      <c r="A12537" s="2">
        <v>43596</v>
      </c>
      <c r="B12537" s="1">
        <v>0.53125</v>
      </c>
      <c r="C12537">
        <v>18309.307295999999</v>
      </c>
      <c r="D12537">
        <v>17914.264165000001</v>
      </c>
      <c r="E12537">
        <v>395.04313100000002</v>
      </c>
    </row>
    <row r="12538" spans="1:5" x14ac:dyDescent="0.2">
      <c r="A12538" s="2">
        <v>43596</v>
      </c>
      <c r="B12538" s="1">
        <v>0.54166666666666663</v>
      </c>
      <c r="C12538">
        <v>17695.543374000001</v>
      </c>
      <c r="D12538">
        <v>17307.185382</v>
      </c>
      <c r="E12538">
        <v>388.35799200000002</v>
      </c>
    </row>
    <row r="12539" spans="1:5" x14ac:dyDescent="0.2">
      <c r="A12539" s="2">
        <v>43596</v>
      </c>
      <c r="B12539" s="1">
        <v>0.55208333333333337</v>
      </c>
      <c r="C12539">
        <v>17509.565780000001</v>
      </c>
      <c r="D12539">
        <v>17133.634751000001</v>
      </c>
      <c r="E12539">
        <v>375.93102900000002</v>
      </c>
    </row>
    <row r="12540" spans="1:5" x14ac:dyDescent="0.2">
      <c r="A12540" s="2">
        <v>43596</v>
      </c>
      <c r="B12540" s="1">
        <v>0.5625</v>
      </c>
      <c r="C12540">
        <v>17293.399077000002</v>
      </c>
      <c r="D12540">
        <v>16923.466099000001</v>
      </c>
      <c r="E12540">
        <v>369.93297799999999</v>
      </c>
    </row>
    <row r="12541" spans="1:5" x14ac:dyDescent="0.2">
      <c r="A12541" s="2">
        <v>43596</v>
      </c>
      <c r="B12541" s="1">
        <v>0.57291666666666663</v>
      </c>
      <c r="C12541">
        <v>17137.040881000001</v>
      </c>
      <c r="D12541">
        <v>16786.271624000001</v>
      </c>
      <c r="E12541">
        <v>350.76925699999998</v>
      </c>
    </row>
    <row r="12542" spans="1:5" x14ac:dyDescent="0.2">
      <c r="A12542" s="2">
        <v>43596</v>
      </c>
      <c r="B12542" s="1">
        <v>0.58333333333333337</v>
      </c>
      <c r="C12542">
        <v>17167.072790999999</v>
      </c>
      <c r="D12542">
        <v>16804.745915</v>
      </c>
      <c r="E12542">
        <v>362.32687600000003</v>
      </c>
    </row>
    <row r="12543" spans="1:5" x14ac:dyDescent="0.2">
      <c r="A12543" s="2">
        <v>43596</v>
      </c>
      <c r="B12543" s="1">
        <v>0.59375</v>
      </c>
      <c r="C12543">
        <v>16958.840928999998</v>
      </c>
      <c r="D12543">
        <v>16594.331355999999</v>
      </c>
      <c r="E12543">
        <v>364.50957299999999</v>
      </c>
    </row>
    <row r="12544" spans="1:5" x14ac:dyDescent="0.2">
      <c r="A12544" s="2">
        <v>43596</v>
      </c>
      <c r="B12544" s="1">
        <v>0.60416666666666663</v>
      </c>
      <c r="C12544">
        <v>17125.585528</v>
      </c>
      <c r="D12544">
        <v>16757.062256000001</v>
      </c>
      <c r="E12544">
        <v>368.52327200000002</v>
      </c>
    </row>
    <row r="12545" spans="1:5" x14ac:dyDescent="0.2">
      <c r="A12545" s="2">
        <v>43596</v>
      </c>
      <c r="B12545" s="1">
        <v>0.61458333333333337</v>
      </c>
      <c r="C12545">
        <v>16876.491199</v>
      </c>
      <c r="D12545">
        <v>16519.503482</v>
      </c>
      <c r="E12545">
        <v>356.98771699999998</v>
      </c>
    </row>
    <row r="12546" spans="1:5" x14ac:dyDescent="0.2">
      <c r="A12546" s="2">
        <v>43596</v>
      </c>
      <c r="B12546" s="1">
        <v>0.625</v>
      </c>
      <c r="C12546">
        <v>16976.459213999999</v>
      </c>
      <c r="D12546">
        <v>16630.784849</v>
      </c>
      <c r="E12546">
        <v>345.67436500000002</v>
      </c>
    </row>
    <row r="12547" spans="1:5" x14ac:dyDescent="0.2">
      <c r="A12547" s="2">
        <v>43596</v>
      </c>
      <c r="B12547" s="1">
        <v>0.63541666666666663</v>
      </c>
      <c r="C12547">
        <v>16933.465835999999</v>
      </c>
      <c r="D12547">
        <v>16581.872650000001</v>
      </c>
      <c r="E12547">
        <v>351.593186</v>
      </c>
    </row>
    <row r="12548" spans="1:5" x14ac:dyDescent="0.2">
      <c r="A12548" s="2">
        <v>43596</v>
      </c>
      <c r="B12548" s="1">
        <v>0.64583333333333337</v>
      </c>
      <c r="C12548">
        <v>16750.818445000001</v>
      </c>
      <c r="D12548">
        <v>16401.531133</v>
      </c>
      <c r="E12548">
        <v>349.28731199999999</v>
      </c>
    </row>
    <row r="12549" spans="1:5" x14ac:dyDescent="0.2">
      <c r="A12549" s="2">
        <v>43596</v>
      </c>
      <c r="B12549" s="1">
        <v>0.65625</v>
      </c>
      <c r="C12549">
        <v>16993.705339</v>
      </c>
      <c r="D12549">
        <v>16656.158254000002</v>
      </c>
      <c r="E12549">
        <v>337.54708499999998</v>
      </c>
    </row>
    <row r="12550" spans="1:5" x14ac:dyDescent="0.2">
      <c r="A12550" s="2">
        <v>43596</v>
      </c>
      <c r="B12550" s="1">
        <v>0.66666666666666663</v>
      </c>
      <c r="C12550">
        <v>16766.994211000001</v>
      </c>
      <c r="D12550">
        <v>16423.863094</v>
      </c>
      <c r="E12550">
        <v>343.13111700000002</v>
      </c>
    </row>
    <row r="12551" spans="1:5" x14ac:dyDescent="0.2">
      <c r="A12551" s="2">
        <v>43596</v>
      </c>
      <c r="B12551" s="1">
        <v>0.67708333333333337</v>
      </c>
      <c r="C12551">
        <v>17103.279967000002</v>
      </c>
      <c r="D12551">
        <v>16761.838101000001</v>
      </c>
      <c r="E12551">
        <v>341.441866</v>
      </c>
    </row>
    <row r="12552" spans="1:5" x14ac:dyDescent="0.2">
      <c r="A12552" s="2">
        <v>43596</v>
      </c>
      <c r="B12552" s="1">
        <v>0.6875</v>
      </c>
      <c r="C12552">
        <v>17827.291026999999</v>
      </c>
      <c r="D12552">
        <v>17476.368785999999</v>
      </c>
      <c r="E12552">
        <v>350.92224099999999</v>
      </c>
    </row>
    <row r="12553" spans="1:5" x14ac:dyDescent="0.2">
      <c r="A12553" s="2">
        <v>43596</v>
      </c>
      <c r="B12553" s="1">
        <v>0.69791666666666663</v>
      </c>
      <c r="C12553">
        <v>17031.735365999997</v>
      </c>
      <c r="D12553">
        <v>16669.335738999998</v>
      </c>
      <c r="E12553">
        <v>362.39962700000001</v>
      </c>
    </row>
    <row r="12554" spans="1:5" x14ac:dyDescent="0.2">
      <c r="A12554" s="2">
        <v>43596</v>
      </c>
      <c r="B12554" s="1">
        <v>0.70833333333333337</v>
      </c>
      <c r="C12554">
        <v>17231.074854999999</v>
      </c>
      <c r="D12554">
        <v>16875.035126999999</v>
      </c>
      <c r="E12554">
        <v>356.03972800000003</v>
      </c>
    </row>
    <row r="12555" spans="1:5" x14ac:dyDescent="0.2">
      <c r="A12555" s="2">
        <v>43596</v>
      </c>
      <c r="B12555" s="1">
        <v>0.71875</v>
      </c>
      <c r="C12555">
        <v>17851.191745</v>
      </c>
      <c r="D12555">
        <v>17489.375302</v>
      </c>
      <c r="E12555">
        <v>361.81644299999999</v>
      </c>
    </row>
    <row r="12556" spans="1:5" x14ac:dyDescent="0.2">
      <c r="A12556" s="2">
        <v>43596</v>
      </c>
      <c r="B12556" s="1">
        <v>0.72916666666666663</v>
      </c>
      <c r="C12556">
        <v>18275.992258999999</v>
      </c>
      <c r="D12556">
        <v>17914.213962999998</v>
      </c>
      <c r="E12556">
        <v>361.77829600000001</v>
      </c>
    </row>
    <row r="12557" spans="1:5" x14ac:dyDescent="0.2">
      <c r="A12557" s="2">
        <v>43596</v>
      </c>
      <c r="B12557" s="1">
        <v>0.73958333333333337</v>
      </c>
      <c r="C12557">
        <v>18563.597429000001</v>
      </c>
      <c r="D12557">
        <v>18171.622005000001</v>
      </c>
      <c r="E12557">
        <v>391.97542399999998</v>
      </c>
    </row>
    <row r="12558" spans="1:5" x14ac:dyDescent="0.2">
      <c r="A12558" s="2">
        <v>43596</v>
      </c>
      <c r="B12558" s="1">
        <v>0.75</v>
      </c>
      <c r="C12558">
        <v>18659.43216</v>
      </c>
      <c r="D12558">
        <v>18262.337482999999</v>
      </c>
      <c r="E12558">
        <v>397.09467699999999</v>
      </c>
    </row>
    <row r="12559" spans="1:5" x14ac:dyDescent="0.2">
      <c r="A12559" s="2">
        <v>43596</v>
      </c>
      <c r="B12559" s="1">
        <v>0.76041666666666663</v>
      </c>
      <c r="C12559">
        <v>18684.698037000002</v>
      </c>
      <c r="D12559">
        <v>18297.216014000001</v>
      </c>
      <c r="E12559">
        <v>387.48202300000003</v>
      </c>
    </row>
    <row r="12560" spans="1:5" x14ac:dyDescent="0.2">
      <c r="A12560" s="2">
        <v>43596</v>
      </c>
      <c r="B12560" s="1">
        <v>0.77083333333333337</v>
      </c>
      <c r="C12560">
        <v>19157.214469000002</v>
      </c>
      <c r="D12560">
        <v>18781.185461000001</v>
      </c>
      <c r="E12560">
        <v>376.02900799999998</v>
      </c>
    </row>
    <row r="12561" spans="1:5" x14ac:dyDescent="0.2">
      <c r="A12561" s="2">
        <v>43596</v>
      </c>
      <c r="B12561" s="1">
        <v>0.78125</v>
      </c>
      <c r="C12561">
        <v>19247.226223000001</v>
      </c>
      <c r="D12561">
        <v>18872.701239000002</v>
      </c>
      <c r="E12561">
        <v>374.52498400000002</v>
      </c>
    </row>
    <row r="12562" spans="1:5" x14ac:dyDescent="0.2">
      <c r="A12562" s="2">
        <v>43596</v>
      </c>
      <c r="B12562" s="1">
        <v>0.79166666666666663</v>
      </c>
      <c r="C12562">
        <v>19005.693380000001</v>
      </c>
      <c r="D12562">
        <v>18632.604411</v>
      </c>
      <c r="E12562">
        <v>373.08896900000002</v>
      </c>
    </row>
    <row r="12563" spans="1:5" x14ac:dyDescent="0.2">
      <c r="A12563" s="2">
        <v>43596</v>
      </c>
      <c r="B12563" s="1">
        <v>0.80208333333333337</v>
      </c>
      <c r="C12563">
        <v>18642.804749000003</v>
      </c>
      <c r="D12563">
        <v>18267.902547000002</v>
      </c>
      <c r="E12563">
        <v>374.90220199999999</v>
      </c>
    </row>
    <row r="12564" spans="1:5" x14ac:dyDescent="0.2">
      <c r="A12564" s="2">
        <v>43596</v>
      </c>
      <c r="B12564" s="1">
        <v>0.8125</v>
      </c>
      <c r="C12564">
        <v>18294.356090000001</v>
      </c>
      <c r="D12564">
        <v>17928.554380000001</v>
      </c>
      <c r="E12564">
        <v>365.80171000000001</v>
      </c>
    </row>
    <row r="12565" spans="1:5" x14ac:dyDescent="0.2">
      <c r="A12565" s="2">
        <v>43596</v>
      </c>
      <c r="B12565" s="1">
        <v>0.82291666666666663</v>
      </c>
      <c r="C12565">
        <v>18367.863981999999</v>
      </c>
      <c r="D12565">
        <v>18010.445883</v>
      </c>
      <c r="E12565">
        <v>357.41809899999998</v>
      </c>
    </row>
    <row r="12566" spans="1:5" x14ac:dyDescent="0.2">
      <c r="A12566" s="2">
        <v>43596</v>
      </c>
      <c r="B12566" s="1">
        <v>0.83333333333333337</v>
      </c>
      <c r="C12566">
        <v>18283.211068000001</v>
      </c>
      <c r="D12566">
        <v>17943.040288</v>
      </c>
      <c r="E12566">
        <v>340.17077999999998</v>
      </c>
    </row>
    <row r="12567" spans="1:5" x14ac:dyDescent="0.2">
      <c r="A12567" s="2">
        <v>43596</v>
      </c>
      <c r="B12567" s="1">
        <v>0.84375</v>
      </c>
      <c r="C12567">
        <v>17833.651943000001</v>
      </c>
      <c r="D12567">
        <v>17494.912185000001</v>
      </c>
      <c r="E12567">
        <v>338.73975799999999</v>
      </c>
    </row>
    <row r="12568" spans="1:5" x14ac:dyDescent="0.2">
      <c r="A12568" s="2">
        <v>43596</v>
      </c>
      <c r="B12568" s="1">
        <v>0.85416666666666663</v>
      </c>
      <c r="C12568">
        <v>17418.144414000002</v>
      </c>
      <c r="D12568">
        <v>17092.698337000002</v>
      </c>
      <c r="E12568">
        <v>325.446077</v>
      </c>
    </row>
    <row r="12569" spans="1:5" x14ac:dyDescent="0.2">
      <c r="A12569" s="2">
        <v>43596</v>
      </c>
      <c r="B12569" s="1">
        <v>0.86458333333333337</v>
      </c>
      <c r="C12569">
        <v>17015.588621999999</v>
      </c>
      <c r="D12569">
        <v>16678.572544999999</v>
      </c>
      <c r="E12569">
        <v>337.016077</v>
      </c>
    </row>
    <row r="12570" spans="1:5" x14ac:dyDescent="0.2">
      <c r="A12570" s="2">
        <v>43596</v>
      </c>
      <c r="B12570" s="1">
        <v>0.875</v>
      </c>
      <c r="C12570">
        <v>17669.420628</v>
      </c>
      <c r="D12570">
        <v>17326.221550999999</v>
      </c>
      <c r="E12570">
        <v>343.19907699999999</v>
      </c>
    </row>
    <row r="12571" spans="1:5" x14ac:dyDescent="0.2">
      <c r="A12571" s="2">
        <v>43596</v>
      </c>
      <c r="B12571" s="1">
        <v>0.88541666666666663</v>
      </c>
      <c r="C12571">
        <v>17529.895635000001</v>
      </c>
      <c r="D12571">
        <v>17181.367558000002</v>
      </c>
      <c r="E12571">
        <v>348.528077</v>
      </c>
    </row>
    <row r="12572" spans="1:5" x14ac:dyDescent="0.2">
      <c r="A12572" s="2">
        <v>43596</v>
      </c>
      <c r="B12572" s="1">
        <v>0.89583333333333337</v>
      </c>
      <c r="C12572">
        <v>16926.694637000001</v>
      </c>
      <c r="D12572">
        <v>16589.51556</v>
      </c>
      <c r="E12572">
        <v>337.17907700000001</v>
      </c>
    </row>
    <row r="12573" spans="1:5" x14ac:dyDescent="0.2">
      <c r="A12573" s="2">
        <v>43596</v>
      </c>
      <c r="B12573" s="1">
        <v>0.90625</v>
      </c>
      <c r="C12573">
        <v>16475.748637000001</v>
      </c>
      <c r="D12573">
        <v>16150.199559999999</v>
      </c>
      <c r="E12573">
        <v>325.54907700000001</v>
      </c>
    </row>
    <row r="12574" spans="1:5" x14ac:dyDescent="0.2">
      <c r="A12574" s="2">
        <v>43596</v>
      </c>
      <c r="B12574" s="1">
        <v>0.91666666666666663</v>
      </c>
      <c r="C12574">
        <v>17170.397641</v>
      </c>
      <c r="D12574">
        <v>16841.772563999999</v>
      </c>
      <c r="E12574">
        <v>328.62507699999998</v>
      </c>
    </row>
    <row r="12575" spans="1:5" x14ac:dyDescent="0.2">
      <c r="A12575" s="2">
        <v>43596</v>
      </c>
      <c r="B12575" s="1">
        <v>0.92708333333333337</v>
      </c>
      <c r="C12575">
        <v>16932.715647000001</v>
      </c>
      <c r="D12575">
        <v>16604.67957</v>
      </c>
      <c r="E12575">
        <v>328.03607699999998</v>
      </c>
    </row>
    <row r="12576" spans="1:5" x14ac:dyDescent="0.2">
      <c r="A12576" s="2">
        <v>43596</v>
      </c>
      <c r="B12576" s="1">
        <v>0.9375</v>
      </c>
      <c r="C12576">
        <v>16041.770650999999</v>
      </c>
      <c r="D12576">
        <v>15726.650573999999</v>
      </c>
      <c r="E12576">
        <v>315.12007699999998</v>
      </c>
    </row>
    <row r="12577" spans="1:5" x14ac:dyDescent="0.2">
      <c r="A12577" s="2">
        <v>43596</v>
      </c>
      <c r="B12577" s="1">
        <v>0.94791666666666663</v>
      </c>
      <c r="C12577">
        <v>15429.908653</v>
      </c>
      <c r="D12577">
        <v>15130.053576</v>
      </c>
      <c r="E12577">
        <v>299.85507699999999</v>
      </c>
    </row>
    <row r="12578" spans="1:5" x14ac:dyDescent="0.2">
      <c r="A12578" s="2">
        <v>43596</v>
      </c>
      <c r="B12578" s="1">
        <v>0.95833333333333337</v>
      </c>
      <c r="C12578">
        <v>14885.031654</v>
      </c>
      <c r="D12578">
        <v>14594.340577000001</v>
      </c>
      <c r="E12578">
        <v>290.69107700000001</v>
      </c>
    </row>
    <row r="12579" spans="1:5" x14ac:dyDescent="0.2">
      <c r="A12579" s="2">
        <v>43596</v>
      </c>
      <c r="B12579" s="1">
        <v>0.96875</v>
      </c>
      <c r="C12579">
        <v>14246.826654999999</v>
      </c>
      <c r="D12579">
        <v>13962.519577999999</v>
      </c>
      <c r="E12579">
        <v>284.30707699999999</v>
      </c>
    </row>
    <row r="12580" spans="1:5" x14ac:dyDescent="0.2">
      <c r="A12580" s="2">
        <v>43596</v>
      </c>
      <c r="B12580" s="1">
        <v>0.97916666666666663</v>
      </c>
      <c r="C12580">
        <v>13425.964655</v>
      </c>
      <c r="D12580">
        <v>13153.277577999999</v>
      </c>
      <c r="E12580">
        <v>272.68707699999999</v>
      </c>
    </row>
    <row r="12581" spans="1:5" x14ac:dyDescent="0.2">
      <c r="A12581" s="2">
        <v>43596</v>
      </c>
      <c r="B12581" s="1">
        <v>0.98958333333333337</v>
      </c>
      <c r="C12581">
        <v>12755.492655</v>
      </c>
      <c r="D12581">
        <v>12496.439578</v>
      </c>
      <c r="E12581">
        <v>259.05307699999997</v>
      </c>
    </row>
    <row r="12582" spans="1:5" x14ac:dyDescent="0.2">
      <c r="A12582" s="2">
        <v>43597</v>
      </c>
      <c r="B12582" s="1">
        <v>0</v>
      </c>
      <c r="C12582">
        <v>12276.385655</v>
      </c>
      <c r="D12582">
        <v>12021.816578</v>
      </c>
      <c r="E12582">
        <v>254.56907699999999</v>
      </c>
    </row>
    <row r="12583" spans="1:5" x14ac:dyDescent="0.2">
      <c r="A12583" s="2">
        <v>43597</v>
      </c>
      <c r="B12583" s="1">
        <v>1.0416666666666666E-2</v>
      </c>
      <c r="C12583">
        <v>11768.480831000001</v>
      </c>
      <c r="D12583">
        <v>11535.036754000001</v>
      </c>
      <c r="E12583">
        <v>233.44407699999999</v>
      </c>
    </row>
    <row r="12584" spans="1:5" x14ac:dyDescent="0.2">
      <c r="A12584" s="2">
        <v>43597</v>
      </c>
      <c r="B12584" s="1">
        <v>2.0833333333333332E-2</v>
      </c>
      <c r="C12584">
        <v>11260.199933</v>
      </c>
      <c r="D12584">
        <v>11042.624856</v>
      </c>
      <c r="E12584">
        <v>217.57507699999999</v>
      </c>
    </row>
    <row r="12585" spans="1:5" x14ac:dyDescent="0.2">
      <c r="A12585" s="2">
        <v>43597</v>
      </c>
      <c r="B12585" s="1">
        <v>3.125E-2</v>
      </c>
      <c r="C12585">
        <v>10901.560988000001</v>
      </c>
      <c r="D12585">
        <v>10698.389911</v>
      </c>
      <c r="E12585">
        <v>203.171077</v>
      </c>
    </row>
    <row r="12586" spans="1:5" x14ac:dyDescent="0.2">
      <c r="A12586" s="2">
        <v>43597</v>
      </c>
      <c r="B12586" s="1">
        <v>4.1666666666666664E-2</v>
      </c>
      <c r="C12586">
        <v>10763.173809999998</v>
      </c>
      <c r="D12586">
        <v>10551.385732999999</v>
      </c>
      <c r="E12586">
        <v>211.78807699999999</v>
      </c>
    </row>
    <row r="12587" spans="1:5" x14ac:dyDescent="0.2">
      <c r="A12587" s="2">
        <v>43597</v>
      </c>
      <c r="B12587" s="1">
        <v>5.2083333333333336E-2</v>
      </c>
      <c r="C12587">
        <v>10518.401108</v>
      </c>
      <c r="D12587">
        <v>10317.485031</v>
      </c>
      <c r="E12587">
        <v>200.916077</v>
      </c>
    </row>
    <row r="12588" spans="1:5" x14ac:dyDescent="0.2">
      <c r="A12588" s="2">
        <v>43597</v>
      </c>
      <c r="B12588" s="1">
        <v>6.25E-2</v>
      </c>
      <c r="C12588">
        <v>10123.775915</v>
      </c>
      <c r="D12588">
        <v>9919.8928379999998</v>
      </c>
      <c r="E12588">
        <v>203.88307699999999</v>
      </c>
    </row>
    <row r="12589" spans="1:5" x14ac:dyDescent="0.2">
      <c r="A12589" s="2">
        <v>43597</v>
      </c>
      <c r="B12589" s="1">
        <v>7.2916666666666671E-2</v>
      </c>
      <c r="C12589">
        <v>9958.1513139999988</v>
      </c>
      <c r="D12589">
        <v>9763.9872369999994</v>
      </c>
      <c r="E12589">
        <v>194.16407699999999</v>
      </c>
    </row>
    <row r="12590" spans="1:5" x14ac:dyDescent="0.2">
      <c r="A12590" s="2">
        <v>43597</v>
      </c>
      <c r="B12590" s="1">
        <v>8.3333333333333329E-2</v>
      </c>
      <c r="C12590">
        <v>10106.189206000001</v>
      </c>
      <c r="D12590">
        <v>9907.5641290000003</v>
      </c>
      <c r="E12590">
        <v>198.625077</v>
      </c>
    </row>
    <row r="12591" spans="1:5" x14ac:dyDescent="0.2">
      <c r="A12591" s="2">
        <v>43597</v>
      </c>
      <c r="B12591" s="1">
        <v>9.375E-2</v>
      </c>
      <c r="C12591">
        <v>10102.580561999999</v>
      </c>
      <c r="D12591">
        <v>9911.6204849999995</v>
      </c>
      <c r="E12591">
        <v>190.96007700000001</v>
      </c>
    </row>
    <row r="12592" spans="1:5" x14ac:dyDescent="0.2">
      <c r="A12592" s="2">
        <v>43597</v>
      </c>
      <c r="B12592" s="1">
        <v>0.10416666666666667</v>
      </c>
      <c r="C12592">
        <v>10032.230174</v>
      </c>
      <c r="D12592">
        <v>9827.5210970000007</v>
      </c>
      <c r="E12592">
        <v>204.70907700000001</v>
      </c>
    </row>
    <row r="12593" spans="1:5" x14ac:dyDescent="0.2">
      <c r="A12593" s="2">
        <v>43597</v>
      </c>
      <c r="B12593" s="1">
        <v>0.11458333333333333</v>
      </c>
      <c r="C12593">
        <v>9903.1124420000015</v>
      </c>
      <c r="D12593">
        <v>9709.6293650000007</v>
      </c>
      <c r="E12593">
        <v>193.48307700000001</v>
      </c>
    </row>
    <row r="12594" spans="1:5" x14ac:dyDescent="0.2">
      <c r="A12594" s="2">
        <v>43597</v>
      </c>
      <c r="B12594" s="1">
        <v>0.125</v>
      </c>
      <c r="C12594">
        <v>9975.9273159999993</v>
      </c>
      <c r="D12594">
        <v>9779.6982389999994</v>
      </c>
      <c r="E12594">
        <v>196.22907699999999</v>
      </c>
    </row>
    <row r="12595" spans="1:5" x14ac:dyDescent="0.2">
      <c r="A12595" s="2">
        <v>43597</v>
      </c>
      <c r="B12595" s="1">
        <v>0.13541666666666666</v>
      </c>
      <c r="C12595">
        <v>9978.4904669999996</v>
      </c>
      <c r="D12595">
        <v>9794.4743899999994</v>
      </c>
      <c r="E12595">
        <v>184.016077</v>
      </c>
    </row>
    <row r="12596" spans="1:5" x14ac:dyDescent="0.2">
      <c r="A12596" s="2">
        <v>43597</v>
      </c>
      <c r="B12596" s="1">
        <v>0.14583333333333334</v>
      </c>
      <c r="C12596">
        <v>10071.961998000001</v>
      </c>
      <c r="D12596">
        <v>9875.0059209999999</v>
      </c>
      <c r="E12596">
        <v>196.95607699999999</v>
      </c>
    </row>
    <row r="12597" spans="1:5" x14ac:dyDescent="0.2">
      <c r="A12597" s="2">
        <v>43597</v>
      </c>
      <c r="B12597" s="1">
        <v>0.15625</v>
      </c>
      <c r="C12597">
        <v>10089.371768999999</v>
      </c>
      <c r="D12597">
        <v>9897.6796919999997</v>
      </c>
      <c r="E12597">
        <v>191.69207700000001</v>
      </c>
    </row>
    <row r="12598" spans="1:5" x14ac:dyDescent="0.2">
      <c r="A12598" s="2">
        <v>43597</v>
      </c>
      <c r="B12598" s="1">
        <v>0.16666666666666666</v>
      </c>
      <c r="C12598">
        <v>10345.140235000001</v>
      </c>
      <c r="D12598">
        <v>10130.581158000001</v>
      </c>
      <c r="E12598">
        <v>214.559077</v>
      </c>
    </row>
    <row r="12599" spans="1:5" x14ac:dyDescent="0.2">
      <c r="A12599" s="2">
        <v>43597</v>
      </c>
      <c r="B12599" s="1">
        <v>0.17708333333333334</v>
      </c>
      <c r="C12599">
        <v>10488.776641999999</v>
      </c>
      <c r="D12599">
        <v>10269.470565</v>
      </c>
      <c r="E12599">
        <v>219.30607699999999</v>
      </c>
    </row>
    <row r="12600" spans="1:5" x14ac:dyDescent="0.2">
      <c r="A12600" s="2">
        <v>43597</v>
      </c>
      <c r="B12600" s="1">
        <v>0.1875</v>
      </c>
      <c r="C12600">
        <v>10700.577295000001</v>
      </c>
      <c r="D12600">
        <v>10476.586218</v>
      </c>
      <c r="E12600">
        <v>223.99107699999999</v>
      </c>
    </row>
    <row r="12601" spans="1:5" x14ac:dyDescent="0.2">
      <c r="A12601" s="2">
        <v>43597</v>
      </c>
      <c r="B12601" s="1">
        <v>0.19791666666666666</v>
      </c>
      <c r="C12601">
        <v>10752.466198</v>
      </c>
      <c r="D12601">
        <v>10534.238121</v>
      </c>
      <c r="E12601">
        <v>218.22807700000001</v>
      </c>
    </row>
    <row r="12602" spans="1:5" x14ac:dyDescent="0.2">
      <c r="A12602" s="2">
        <v>43597</v>
      </c>
      <c r="B12602" s="1">
        <v>0.20833333333333334</v>
      </c>
      <c r="C12602">
        <v>11018.879577000002</v>
      </c>
      <c r="D12602">
        <v>10795.833500000001</v>
      </c>
      <c r="E12602">
        <v>223.046077</v>
      </c>
    </row>
    <row r="12603" spans="1:5" x14ac:dyDescent="0.2">
      <c r="A12603" s="2">
        <v>43597</v>
      </c>
      <c r="B12603" s="1">
        <v>0.21875</v>
      </c>
      <c r="C12603">
        <v>10889.596068000001</v>
      </c>
      <c r="D12603">
        <v>10686.551991</v>
      </c>
      <c r="E12603">
        <v>203.04407699999999</v>
      </c>
    </row>
    <row r="12604" spans="1:5" x14ac:dyDescent="0.2">
      <c r="A12604" s="2">
        <v>43597</v>
      </c>
      <c r="B12604" s="1">
        <v>0.22916666666666666</v>
      </c>
      <c r="C12604">
        <v>10445.211051</v>
      </c>
      <c r="D12604">
        <v>10248.210974</v>
      </c>
      <c r="E12604">
        <v>197.000077</v>
      </c>
    </row>
    <row r="12605" spans="1:5" x14ac:dyDescent="0.2">
      <c r="A12605" s="2">
        <v>43597</v>
      </c>
      <c r="B12605" s="1">
        <v>0.23958333333333334</v>
      </c>
      <c r="C12605">
        <v>10296.555202</v>
      </c>
      <c r="D12605">
        <v>10097.534125</v>
      </c>
      <c r="E12605">
        <v>199.02107699999999</v>
      </c>
    </row>
    <row r="12606" spans="1:5" x14ac:dyDescent="0.2">
      <c r="A12606" s="2">
        <v>43597</v>
      </c>
      <c r="B12606" s="1">
        <v>0.25</v>
      </c>
      <c r="C12606">
        <v>9840.4947369999991</v>
      </c>
      <c r="D12606">
        <v>9638.8236739999993</v>
      </c>
      <c r="E12606">
        <v>201.671063</v>
      </c>
    </row>
    <row r="12607" spans="1:5" x14ac:dyDescent="0.2">
      <c r="A12607" s="2">
        <v>43597</v>
      </c>
      <c r="B12607" s="1">
        <v>0.26041666666666669</v>
      </c>
      <c r="C12607">
        <v>9555.3068000000003</v>
      </c>
      <c r="D12607">
        <v>9359.0038690000001</v>
      </c>
      <c r="E12607">
        <v>196.302931</v>
      </c>
    </row>
    <row r="12608" spans="1:5" x14ac:dyDescent="0.2">
      <c r="A12608" s="2">
        <v>43597</v>
      </c>
      <c r="B12608" s="1">
        <v>0.27083333333333331</v>
      </c>
      <c r="C12608">
        <v>9836.1261439999998</v>
      </c>
      <c r="D12608">
        <v>9636.7452830000002</v>
      </c>
      <c r="E12608">
        <v>199.38086100000001</v>
      </c>
    </row>
    <row r="12609" spans="1:5" x14ac:dyDescent="0.2">
      <c r="A12609" s="2">
        <v>43597</v>
      </c>
      <c r="B12609" s="1">
        <v>0.28125</v>
      </c>
      <c r="C12609">
        <v>10329.005106999999</v>
      </c>
      <c r="D12609">
        <v>10112.695924</v>
      </c>
      <c r="E12609">
        <v>216.30918299999999</v>
      </c>
    </row>
    <row r="12610" spans="1:5" x14ac:dyDescent="0.2">
      <c r="A12610" s="2">
        <v>43597</v>
      </c>
      <c r="B12610" s="1">
        <v>0.29166666666666669</v>
      </c>
      <c r="C12610">
        <v>10677.815627</v>
      </c>
      <c r="D12610">
        <v>10455.048951000001</v>
      </c>
      <c r="E12610">
        <v>222.76667599999999</v>
      </c>
    </row>
    <row r="12611" spans="1:5" x14ac:dyDescent="0.2">
      <c r="A12611" s="2">
        <v>43597</v>
      </c>
      <c r="B12611" s="1">
        <v>0.30208333333333331</v>
      </c>
      <c r="C12611">
        <v>11195.100601</v>
      </c>
      <c r="D12611">
        <v>10958.401309999999</v>
      </c>
      <c r="E12611">
        <v>236.69929099999999</v>
      </c>
    </row>
    <row r="12612" spans="1:5" x14ac:dyDescent="0.2">
      <c r="A12612" s="2">
        <v>43597</v>
      </c>
      <c r="B12612" s="1">
        <v>0.3125</v>
      </c>
      <c r="C12612">
        <v>11782.00093</v>
      </c>
      <c r="D12612">
        <v>11536.420561999999</v>
      </c>
      <c r="E12612">
        <v>245.58036799999999</v>
      </c>
    </row>
    <row r="12613" spans="1:5" x14ac:dyDescent="0.2">
      <c r="A12613" s="2">
        <v>43597</v>
      </c>
      <c r="B12613" s="1">
        <v>0.32291666666666669</v>
      </c>
      <c r="C12613">
        <v>12282.337871</v>
      </c>
      <c r="D12613">
        <v>12010.742933</v>
      </c>
      <c r="E12613">
        <v>271.59493800000001</v>
      </c>
    </row>
    <row r="12614" spans="1:5" x14ac:dyDescent="0.2">
      <c r="A12614" s="2">
        <v>43597</v>
      </c>
      <c r="B12614" s="1">
        <v>0.33333333333333331</v>
      </c>
      <c r="C12614">
        <v>13008.744113999999</v>
      </c>
      <c r="D12614">
        <v>12726.159253</v>
      </c>
      <c r="E12614">
        <v>282.58486099999999</v>
      </c>
    </row>
    <row r="12615" spans="1:5" x14ac:dyDescent="0.2">
      <c r="A12615" s="2">
        <v>43597</v>
      </c>
      <c r="B12615" s="1">
        <v>0.34375</v>
      </c>
      <c r="C12615">
        <v>13769.137057</v>
      </c>
      <c r="D12615">
        <v>13464.5509</v>
      </c>
      <c r="E12615">
        <v>304.58615700000001</v>
      </c>
    </row>
    <row r="12616" spans="1:5" x14ac:dyDescent="0.2">
      <c r="A12616" s="2">
        <v>43597</v>
      </c>
      <c r="B12616" s="1">
        <v>0.35416666666666669</v>
      </c>
      <c r="C12616">
        <v>14222.469829</v>
      </c>
      <c r="D12616">
        <v>13912.64523</v>
      </c>
      <c r="E12616">
        <v>309.82459899999998</v>
      </c>
    </row>
    <row r="12617" spans="1:5" x14ac:dyDescent="0.2">
      <c r="A12617" s="2">
        <v>43597</v>
      </c>
      <c r="B12617" s="1">
        <v>0.36458333333333331</v>
      </c>
      <c r="C12617">
        <v>14507.387304</v>
      </c>
      <c r="D12617">
        <v>14203.017255000001</v>
      </c>
      <c r="E12617">
        <v>304.37004899999999</v>
      </c>
    </row>
    <row r="12618" spans="1:5" x14ac:dyDescent="0.2">
      <c r="A12618" s="2">
        <v>43597</v>
      </c>
      <c r="B12618" s="1">
        <v>0.375</v>
      </c>
      <c r="C12618">
        <v>15645.719029000002</v>
      </c>
      <c r="D12618">
        <v>15341.921797000001</v>
      </c>
      <c r="E12618">
        <v>303.79723200000001</v>
      </c>
    </row>
    <row r="12619" spans="1:5" x14ac:dyDescent="0.2">
      <c r="A12619" s="2">
        <v>43597</v>
      </c>
      <c r="B12619" s="1">
        <v>0.38541666666666669</v>
      </c>
      <c r="C12619">
        <v>15911.623118000001</v>
      </c>
      <c r="D12619">
        <v>15609.123874000001</v>
      </c>
      <c r="E12619">
        <v>302.49924399999998</v>
      </c>
    </row>
    <row r="12620" spans="1:5" x14ac:dyDescent="0.2">
      <c r="A12620" s="2">
        <v>43597</v>
      </c>
      <c r="B12620" s="1">
        <v>0.39583333333333331</v>
      </c>
      <c r="C12620">
        <v>16374.77051</v>
      </c>
      <c r="D12620">
        <v>16058.924684</v>
      </c>
      <c r="E12620">
        <v>315.84582599999999</v>
      </c>
    </row>
    <row r="12621" spans="1:5" x14ac:dyDescent="0.2">
      <c r="A12621" s="2">
        <v>43597</v>
      </c>
      <c r="B12621" s="1">
        <v>0.40625</v>
      </c>
      <c r="C12621">
        <v>16794.481758999998</v>
      </c>
      <c r="D12621">
        <v>16411.122558999999</v>
      </c>
      <c r="E12621">
        <v>383.35919999999999</v>
      </c>
    </row>
    <row r="12622" spans="1:5" x14ac:dyDescent="0.2">
      <c r="A12622" s="2">
        <v>43597</v>
      </c>
      <c r="B12622" s="1">
        <v>0.41666666666666669</v>
      </c>
      <c r="C12622">
        <v>15972.244535</v>
      </c>
      <c r="D12622">
        <v>15583.952094</v>
      </c>
      <c r="E12622">
        <v>388.292441</v>
      </c>
    </row>
    <row r="12623" spans="1:5" x14ac:dyDescent="0.2">
      <c r="A12623" s="2">
        <v>43597</v>
      </c>
      <c r="B12623" s="1">
        <v>0.42708333333333331</v>
      </c>
      <c r="C12623">
        <v>16514.48834</v>
      </c>
      <c r="D12623">
        <v>16096.654957999999</v>
      </c>
      <c r="E12623">
        <v>417.83338199999997</v>
      </c>
    </row>
    <row r="12624" spans="1:5" x14ac:dyDescent="0.2">
      <c r="A12624" s="2">
        <v>43597</v>
      </c>
      <c r="B12624" s="1">
        <v>0.4375</v>
      </c>
      <c r="C12624">
        <v>16816.984978</v>
      </c>
      <c r="D12624">
        <v>16419.393037000002</v>
      </c>
      <c r="E12624">
        <v>397.59194100000002</v>
      </c>
    </row>
    <row r="12625" spans="1:5" x14ac:dyDescent="0.2">
      <c r="A12625" s="2">
        <v>43597</v>
      </c>
      <c r="B12625" s="1">
        <v>0.44791666666666669</v>
      </c>
      <c r="C12625">
        <v>15674.300334</v>
      </c>
      <c r="D12625">
        <v>15239.764429999999</v>
      </c>
      <c r="E12625">
        <v>434.53590400000002</v>
      </c>
    </row>
    <row r="12626" spans="1:5" x14ac:dyDescent="0.2">
      <c r="A12626" s="2">
        <v>43597</v>
      </c>
      <c r="B12626" s="1">
        <v>0.45833333333333331</v>
      </c>
      <c r="C12626">
        <v>17780.823485000001</v>
      </c>
      <c r="D12626">
        <v>17282.083082000001</v>
      </c>
      <c r="E12626">
        <v>498.74040300000001</v>
      </c>
    </row>
    <row r="12627" spans="1:5" x14ac:dyDescent="0.2">
      <c r="A12627" s="2">
        <v>43597</v>
      </c>
      <c r="B12627" s="1">
        <v>0.46875</v>
      </c>
      <c r="C12627">
        <v>16436.099018000001</v>
      </c>
      <c r="D12627">
        <v>15962.468000999999</v>
      </c>
      <c r="E12627">
        <v>473.63101699999999</v>
      </c>
    </row>
    <row r="12628" spans="1:5" x14ac:dyDescent="0.2">
      <c r="A12628" s="2">
        <v>43597</v>
      </c>
      <c r="B12628" s="1">
        <v>0.47916666666666669</v>
      </c>
      <c r="C12628">
        <v>17906.274947000002</v>
      </c>
      <c r="D12628">
        <v>17404.131430000001</v>
      </c>
      <c r="E12628">
        <v>502.14351699999997</v>
      </c>
    </row>
    <row r="12629" spans="1:5" x14ac:dyDescent="0.2">
      <c r="A12629" s="2">
        <v>43597</v>
      </c>
      <c r="B12629" s="1">
        <v>0.48958333333333331</v>
      </c>
      <c r="C12629">
        <v>17444.122315000001</v>
      </c>
      <c r="D12629">
        <v>16954.467481</v>
      </c>
      <c r="E12629">
        <v>489.65483399999999</v>
      </c>
    </row>
    <row r="12630" spans="1:5" x14ac:dyDescent="0.2">
      <c r="A12630" s="2">
        <v>43597</v>
      </c>
      <c r="B12630" s="1">
        <v>0.5</v>
      </c>
      <c r="C12630">
        <v>17169.422501000001</v>
      </c>
      <c r="D12630">
        <v>16741.809778999999</v>
      </c>
      <c r="E12630">
        <v>427.61272200000002</v>
      </c>
    </row>
    <row r="12631" spans="1:5" x14ac:dyDescent="0.2">
      <c r="A12631" s="2">
        <v>43597</v>
      </c>
      <c r="B12631" s="1">
        <v>0.51041666666666663</v>
      </c>
      <c r="C12631">
        <v>15842.058551</v>
      </c>
      <c r="D12631">
        <v>15451.025073000001</v>
      </c>
      <c r="E12631">
        <v>391.033478</v>
      </c>
    </row>
    <row r="12632" spans="1:5" x14ac:dyDescent="0.2">
      <c r="A12632" s="2">
        <v>43597</v>
      </c>
      <c r="B12632" s="1">
        <v>0.52083333333333337</v>
      </c>
      <c r="C12632">
        <v>16157.621921</v>
      </c>
      <c r="D12632">
        <v>15772.238162</v>
      </c>
      <c r="E12632">
        <v>385.383759</v>
      </c>
    </row>
    <row r="12633" spans="1:5" x14ac:dyDescent="0.2">
      <c r="A12633" s="2">
        <v>43597</v>
      </c>
      <c r="B12633" s="1">
        <v>0.53125</v>
      </c>
      <c r="C12633">
        <v>15004.001754000001</v>
      </c>
      <c r="D12633">
        <v>14653.743877000001</v>
      </c>
      <c r="E12633">
        <v>350.25787700000001</v>
      </c>
    </row>
    <row r="12634" spans="1:5" x14ac:dyDescent="0.2">
      <c r="A12634" s="2">
        <v>43597</v>
      </c>
      <c r="B12634" s="1">
        <v>0.54166666666666663</v>
      </c>
      <c r="C12634">
        <v>14303.771193</v>
      </c>
      <c r="D12634">
        <v>13983.445135</v>
      </c>
      <c r="E12634">
        <v>320.32605799999999</v>
      </c>
    </row>
    <row r="12635" spans="1:5" x14ac:dyDescent="0.2">
      <c r="A12635" s="2">
        <v>43597</v>
      </c>
      <c r="B12635" s="1">
        <v>0.55208333333333337</v>
      </c>
      <c r="C12635">
        <v>14015.772074</v>
      </c>
      <c r="D12635">
        <v>13697.209069</v>
      </c>
      <c r="E12635">
        <v>318.56300499999998</v>
      </c>
    </row>
    <row r="12636" spans="1:5" x14ac:dyDescent="0.2">
      <c r="A12636" s="2">
        <v>43597</v>
      </c>
      <c r="B12636" s="1">
        <v>0.5625</v>
      </c>
      <c r="C12636">
        <v>13219.581805</v>
      </c>
      <c r="D12636">
        <v>12904.358415000001</v>
      </c>
      <c r="E12636">
        <v>315.22338999999999</v>
      </c>
    </row>
    <row r="12637" spans="1:5" x14ac:dyDescent="0.2">
      <c r="A12637" s="2">
        <v>43597</v>
      </c>
      <c r="B12637" s="1">
        <v>0.57291666666666663</v>
      </c>
      <c r="C12637">
        <v>12997.729901000001</v>
      </c>
      <c r="D12637">
        <v>12711.979132</v>
      </c>
      <c r="E12637">
        <v>285.75076899999999</v>
      </c>
    </row>
    <row r="12638" spans="1:5" x14ac:dyDescent="0.2">
      <c r="A12638" s="2">
        <v>43597</v>
      </c>
      <c r="B12638" s="1">
        <v>0.58333333333333337</v>
      </c>
      <c r="C12638">
        <v>13640.528364000002</v>
      </c>
      <c r="D12638">
        <v>13344.815533000001</v>
      </c>
      <c r="E12638">
        <v>295.71283099999999</v>
      </c>
    </row>
    <row r="12639" spans="1:5" x14ac:dyDescent="0.2">
      <c r="A12639" s="2">
        <v>43597</v>
      </c>
      <c r="B12639" s="1">
        <v>0.59375</v>
      </c>
      <c r="C12639">
        <v>11897.897500000001</v>
      </c>
      <c r="D12639">
        <v>11588.259319000001</v>
      </c>
      <c r="E12639">
        <v>309.63818099999997</v>
      </c>
    </row>
    <row r="12640" spans="1:5" x14ac:dyDescent="0.2">
      <c r="A12640" s="2">
        <v>43597</v>
      </c>
      <c r="B12640" s="1">
        <v>0.60416666666666663</v>
      </c>
      <c r="C12640">
        <v>11809.826584999999</v>
      </c>
      <c r="D12640">
        <v>11514.075495999999</v>
      </c>
      <c r="E12640">
        <v>295.75108899999998</v>
      </c>
    </row>
    <row r="12641" spans="1:5" x14ac:dyDescent="0.2">
      <c r="A12641" s="2">
        <v>43597</v>
      </c>
      <c r="B12641" s="1">
        <v>0.61458333333333337</v>
      </c>
      <c r="C12641">
        <v>11939.357458</v>
      </c>
      <c r="D12641">
        <v>11630.689772</v>
      </c>
      <c r="E12641">
        <v>308.667686</v>
      </c>
    </row>
    <row r="12642" spans="1:5" x14ac:dyDescent="0.2">
      <c r="A12642" s="2">
        <v>43597</v>
      </c>
      <c r="B12642" s="1">
        <v>0.625</v>
      </c>
      <c r="C12642">
        <v>11133.878875</v>
      </c>
      <c r="D12642">
        <v>10862.551347000001</v>
      </c>
      <c r="E12642">
        <v>271.32752799999997</v>
      </c>
    </row>
    <row r="12643" spans="1:5" x14ac:dyDescent="0.2">
      <c r="A12643" s="2">
        <v>43597</v>
      </c>
      <c r="B12643" s="1">
        <v>0.63541666666666663</v>
      </c>
      <c r="C12643">
        <v>11696.926777000001</v>
      </c>
      <c r="D12643">
        <v>11379.927291</v>
      </c>
      <c r="E12643">
        <v>316.99948599999999</v>
      </c>
    </row>
    <row r="12644" spans="1:5" x14ac:dyDescent="0.2">
      <c r="A12644" s="2">
        <v>43597</v>
      </c>
      <c r="B12644" s="1">
        <v>0.64583333333333337</v>
      </c>
      <c r="C12644">
        <v>10524.051663</v>
      </c>
      <c r="D12644">
        <v>10217.995416</v>
      </c>
      <c r="E12644">
        <v>306.05624699999998</v>
      </c>
    </row>
    <row r="12645" spans="1:5" x14ac:dyDescent="0.2">
      <c r="A12645" s="2">
        <v>43597</v>
      </c>
      <c r="B12645" s="1">
        <v>0.65625</v>
      </c>
      <c r="C12645">
        <v>10494.475176</v>
      </c>
      <c r="D12645">
        <v>10219.279323000001</v>
      </c>
      <c r="E12645">
        <v>275.195853</v>
      </c>
    </row>
    <row r="12646" spans="1:5" x14ac:dyDescent="0.2">
      <c r="A12646" s="2">
        <v>43597</v>
      </c>
      <c r="B12646" s="1">
        <v>0.66666666666666663</v>
      </c>
      <c r="C12646">
        <v>10792.707375</v>
      </c>
      <c r="D12646">
        <v>10533.043158</v>
      </c>
      <c r="E12646">
        <v>259.66421700000001</v>
      </c>
    </row>
    <row r="12647" spans="1:5" x14ac:dyDescent="0.2">
      <c r="A12647" s="2">
        <v>43597</v>
      </c>
      <c r="B12647" s="1">
        <v>0.67708333333333337</v>
      </c>
      <c r="C12647">
        <v>10396.830233999999</v>
      </c>
      <c r="D12647">
        <v>10109.5137</v>
      </c>
      <c r="E12647">
        <v>287.31653399999999</v>
      </c>
    </row>
    <row r="12648" spans="1:5" x14ac:dyDescent="0.2">
      <c r="A12648" s="2">
        <v>43597</v>
      </c>
      <c r="B12648" s="1">
        <v>0.6875</v>
      </c>
      <c r="C12648">
        <v>9403.3436299999994</v>
      </c>
      <c r="D12648">
        <v>9156.2100840000003</v>
      </c>
      <c r="E12648">
        <v>247.133546</v>
      </c>
    </row>
    <row r="12649" spans="1:5" x14ac:dyDescent="0.2">
      <c r="A12649" s="2">
        <v>43597</v>
      </c>
      <c r="B12649" s="1">
        <v>0.69791666666666663</v>
      </c>
      <c r="C12649">
        <v>10352.959060000001</v>
      </c>
      <c r="D12649">
        <v>10098.737133000001</v>
      </c>
      <c r="E12649">
        <v>254.22192699999999</v>
      </c>
    </row>
    <row r="12650" spans="1:5" x14ac:dyDescent="0.2">
      <c r="A12650" s="2">
        <v>43597</v>
      </c>
      <c r="B12650" s="1">
        <v>0.70833333333333337</v>
      </c>
      <c r="C12650">
        <v>10743.926416</v>
      </c>
      <c r="D12650">
        <v>10450.119275999999</v>
      </c>
      <c r="E12650">
        <v>293.80714</v>
      </c>
    </row>
    <row r="12651" spans="1:5" x14ac:dyDescent="0.2">
      <c r="A12651" s="2">
        <v>43597</v>
      </c>
      <c r="B12651" s="1">
        <v>0.71875</v>
      </c>
      <c r="C12651">
        <v>11620.387769999999</v>
      </c>
      <c r="D12651">
        <v>11352.086687999999</v>
      </c>
      <c r="E12651">
        <v>268.30108200000001</v>
      </c>
    </row>
    <row r="12652" spans="1:5" x14ac:dyDescent="0.2">
      <c r="A12652" s="2">
        <v>43597</v>
      </c>
      <c r="B12652" s="1">
        <v>0.72916666666666663</v>
      </c>
      <c r="C12652">
        <v>12477.651623000002</v>
      </c>
      <c r="D12652">
        <v>12180.953826000001</v>
      </c>
      <c r="E12652">
        <v>296.69779699999998</v>
      </c>
    </row>
    <row r="12653" spans="1:5" x14ac:dyDescent="0.2">
      <c r="A12653" s="2">
        <v>43597</v>
      </c>
      <c r="B12653" s="1">
        <v>0.73958333333333337</v>
      </c>
      <c r="C12653">
        <v>12078.874564</v>
      </c>
      <c r="D12653">
        <v>11756.677457</v>
      </c>
      <c r="E12653">
        <v>322.19710700000002</v>
      </c>
    </row>
    <row r="12654" spans="1:5" x14ac:dyDescent="0.2">
      <c r="A12654" s="2">
        <v>43597</v>
      </c>
      <c r="B12654" s="1">
        <v>0.75</v>
      </c>
      <c r="C12654">
        <v>13183.421039999999</v>
      </c>
      <c r="D12654">
        <v>12861.116695999999</v>
      </c>
      <c r="E12654">
        <v>322.30434400000001</v>
      </c>
    </row>
    <row r="12655" spans="1:5" x14ac:dyDescent="0.2">
      <c r="A12655" s="2">
        <v>43597</v>
      </c>
      <c r="B12655" s="1">
        <v>0.76041666666666663</v>
      </c>
      <c r="C12655">
        <v>13378.415059999999</v>
      </c>
      <c r="D12655">
        <v>13072.759946</v>
      </c>
      <c r="E12655">
        <v>305.65511400000003</v>
      </c>
    </row>
    <row r="12656" spans="1:5" x14ac:dyDescent="0.2">
      <c r="A12656" s="2">
        <v>43597</v>
      </c>
      <c r="B12656" s="1">
        <v>0.77083333333333337</v>
      </c>
      <c r="C12656">
        <v>13704.356313</v>
      </c>
      <c r="D12656">
        <v>13394.974163999999</v>
      </c>
      <c r="E12656">
        <v>309.38214900000003</v>
      </c>
    </row>
    <row r="12657" spans="1:5" x14ac:dyDescent="0.2">
      <c r="A12657" s="2">
        <v>43597</v>
      </c>
      <c r="B12657" s="1">
        <v>0.78125</v>
      </c>
      <c r="C12657">
        <v>13874.689410999999</v>
      </c>
      <c r="D12657">
        <v>13563.052768</v>
      </c>
      <c r="E12657">
        <v>311.63664299999999</v>
      </c>
    </row>
    <row r="12658" spans="1:5" x14ac:dyDescent="0.2">
      <c r="A12658" s="2">
        <v>43597</v>
      </c>
      <c r="B12658" s="1">
        <v>0.79166666666666663</v>
      </c>
      <c r="C12658">
        <v>14019.923875</v>
      </c>
      <c r="D12658">
        <v>13710.412656</v>
      </c>
      <c r="E12658">
        <v>309.51121899999998</v>
      </c>
    </row>
    <row r="12659" spans="1:5" x14ac:dyDescent="0.2">
      <c r="A12659" s="2">
        <v>43597</v>
      </c>
      <c r="B12659" s="1">
        <v>0.80208333333333337</v>
      </c>
      <c r="C12659">
        <v>14614.956941</v>
      </c>
      <c r="D12659">
        <v>14298.705384000001</v>
      </c>
      <c r="E12659">
        <v>316.25155699999999</v>
      </c>
    </row>
    <row r="12660" spans="1:5" x14ac:dyDescent="0.2">
      <c r="A12660" s="2">
        <v>43597</v>
      </c>
      <c r="B12660" s="1">
        <v>0.8125</v>
      </c>
      <c r="C12660">
        <v>15423.021255000001</v>
      </c>
      <c r="D12660">
        <v>15095.140831000001</v>
      </c>
      <c r="E12660">
        <v>327.880424</v>
      </c>
    </row>
    <row r="12661" spans="1:5" x14ac:dyDescent="0.2">
      <c r="A12661" s="2">
        <v>43597</v>
      </c>
      <c r="B12661" s="1">
        <v>0.82291666666666663</v>
      </c>
      <c r="C12661">
        <v>15589.136914999999</v>
      </c>
      <c r="D12661">
        <v>15253.647647</v>
      </c>
      <c r="E12661">
        <v>335.48926799999998</v>
      </c>
    </row>
    <row r="12662" spans="1:5" x14ac:dyDescent="0.2">
      <c r="A12662" s="2">
        <v>43597</v>
      </c>
      <c r="B12662" s="1">
        <v>0.83333333333333337</v>
      </c>
      <c r="C12662">
        <v>15625.38738</v>
      </c>
      <c r="D12662">
        <v>15308.307239</v>
      </c>
      <c r="E12662">
        <v>317.08014100000003</v>
      </c>
    </row>
    <row r="12663" spans="1:5" x14ac:dyDescent="0.2">
      <c r="A12663" s="2">
        <v>43597</v>
      </c>
      <c r="B12663" s="1">
        <v>0.84375</v>
      </c>
      <c r="C12663">
        <v>15653.172543999999</v>
      </c>
      <c r="D12663">
        <v>15331.854382</v>
      </c>
      <c r="E12663">
        <v>321.31816199999997</v>
      </c>
    </row>
    <row r="12664" spans="1:5" x14ac:dyDescent="0.2">
      <c r="A12664" s="2">
        <v>43597</v>
      </c>
      <c r="B12664" s="1">
        <v>0.85416666666666663</v>
      </c>
      <c r="C12664">
        <v>15367.161576999999</v>
      </c>
      <c r="D12664">
        <v>15058.495357</v>
      </c>
      <c r="E12664">
        <v>308.66622000000001</v>
      </c>
    </row>
    <row r="12665" spans="1:5" x14ac:dyDescent="0.2">
      <c r="A12665" s="2">
        <v>43597</v>
      </c>
      <c r="B12665" s="1">
        <v>0.86458333333333337</v>
      </c>
      <c r="C12665">
        <v>15069.404849999999</v>
      </c>
      <c r="D12665">
        <v>14765.480186999999</v>
      </c>
      <c r="E12665">
        <v>303.92466300000001</v>
      </c>
    </row>
    <row r="12666" spans="1:5" x14ac:dyDescent="0.2">
      <c r="A12666" s="2">
        <v>43597</v>
      </c>
      <c r="B12666" s="1">
        <v>0.875</v>
      </c>
      <c r="C12666">
        <v>15339.110639</v>
      </c>
      <c r="D12666">
        <v>15052.613562</v>
      </c>
      <c r="E12666">
        <v>286.49707699999999</v>
      </c>
    </row>
    <row r="12667" spans="1:5" x14ac:dyDescent="0.2">
      <c r="A12667" s="2">
        <v>43597</v>
      </c>
      <c r="B12667" s="1">
        <v>0.88541666666666663</v>
      </c>
      <c r="C12667">
        <v>15480.353637999999</v>
      </c>
      <c r="D12667">
        <v>15177.118560999999</v>
      </c>
      <c r="E12667">
        <v>303.23507699999999</v>
      </c>
    </row>
    <row r="12668" spans="1:5" x14ac:dyDescent="0.2">
      <c r="A12668" s="2">
        <v>43597</v>
      </c>
      <c r="B12668" s="1">
        <v>0.89583333333333337</v>
      </c>
      <c r="C12668">
        <v>15612.939636999999</v>
      </c>
      <c r="D12668">
        <v>15307.432559999999</v>
      </c>
      <c r="E12668">
        <v>305.50707699999998</v>
      </c>
    </row>
    <row r="12669" spans="1:5" x14ac:dyDescent="0.2">
      <c r="A12669" s="2">
        <v>43597</v>
      </c>
      <c r="B12669" s="1">
        <v>0.90625</v>
      </c>
      <c r="C12669">
        <v>15321.264639000001</v>
      </c>
      <c r="D12669">
        <v>15013.095562</v>
      </c>
      <c r="E12669">
        <v>308.16907700000002</v>
      </c>
    </row>
    <row r="12670" spans="1:5" x14ac:dyDescent="0.2">
      <c r="A12670" s="2">
        <v>43597</v>
      </c>
      <c r="B12670" s="1">
        <v>0.91666666666666663</v>
      </c>
      <c r="C12670">
        <v>15915.197636999999</v>
      </c>
      <c r="D12670">
        <v>15613.61356</v>
      </c>
      <c r="E12670">
        <v>301.58407699999998</v>
      </c>
    </row>
    <row r="12671" spans="1:5" x14ac:dyDescent="0.2">
      <c r="A12671" s="2">
        <v>43597</v>
      </c>
      <c r="B12671" s="1">
        <v>0.92708333333333337</v>
      </c>
      <c r="C12671">
        <v>15539.042638000001</v>
      </c>
      <c r="D12671">
        <v>15255.285561000001</v>
      </c>
      <c r="E12671">
        <v>283.75707699999998</v>
      </c>
    </row>
    <row r="12672" spans="1:5" x14ac:dyDescent="0.2">
      <c r="A12672" s="2">
        <v>43597</v>
      </c>
      <c r="B12672" s="1">
        <v>0.9375</v>
      </c>
      <c r="C12672">
        <v>14585.131637</v>
      </c>
      <c r="D12672">
        <v>14306.42056</v>
      </c>
      <c r="E12672">
        <v>278.71107699999999</v>
      </c>
    </row>
    <row r="12673" spans="1:5" x14ac:dyDescent="0.2">
      <c r="A12673" s="2">
        <v>43597</v>
      </c>
      <c r="B12673" s="1">
        <v>0.94791666666666663</v>
      </c>
      <c r="C12673">
        <v>14029.288637</v>
      </c>
      <c r="D12673">
        <v>13766.52356</v>
      </c>
      <c r="E12673">
        <v>262.76507700000002</v>
      </c>
    </row>
    <row r="12674" spans="1:5" x14ac:dyDescent="0.2">
      <c r="A12674" s="2">
        <v>43597</v>
      </c>
      <c r="B12674" s="1">
        <v>0.95833333333333337</v>
      </c>
      <c r="C12674">
        <v>13336.494637</v>
      </c>
      <c r="D12674">
        <v>13085.840560000001</v>
      </c>
      <c r="E12674">
        <v>250.654077</v>
      </c>
    </row>
    <row r="12675" spans="1:5" x14ac:dyDescent="0.2">
      <c r="A12675" s="2">
        <v>43597</v>
      </c>
      <c r="B12675" s="1">
        <v>0.96875</v>
      </c>
      <c r="C12675">
        <v>12516.47964</v>
      </c>
      <c r="D12675">
        <v>12280.234563</v>
      </c>
      <c r="E12675">
        <v>236.24507700000001</v>
      </c>
    </row>
    <row r="12676" spans="1:5" x14ac:dyDescent="0.2">
      <c r="A12676" s="2">
        <v>43597</v>
      </c>
      <c r="B12676" s="1">
        <v>0.97916666666666663</v>
      </c>
      <c r="C12676">
        <v>11822.013639000001</v>
      </c>
      <c r="D12676">
        <v>11587.235562</v>
      </c>
      <c r="E12676">
        <v>234.778077</v>
      </c>
    </row>
    <row r="12677" spans="1:5" x14ac:dyDescent="0.2">
      <c r="A12677" s="2">
        <v>43597</v>
      </c>
      <c r="B12677" s="1">
        <v>0.98958333333333337</v>
      </c>
      <c r="C12677">
        <v>11374.126637000001</v>
      </c>
      <c r="D12677">
        <v>11156.34856</v>
      </c>
      <c r="E12677">
        <v>217.778077</v>
      </c>
    </row>
    <row r="12678" spans="1:5" x14ac:dyDescent="0.2">
      <c r="A12678" s="2">
        <v>43598</v>
      </c>
      <c r="B12678" s="1">
        <v>0</v>
      </c>
      <c r="C12678">
        <v>10980.511637</v>
      </c>
      <c r="D12678">
        <v>10769.977559999999</v>
      </c>
      <c r="E12678">
        <v>210.534077</v>
      </c>
    </row>
    <row r="12679" spans="1:5" x14ac:dyDescent="0.2">
      <c r="A12679" s="2">
        <v>43598</v>
      </c>
      <c r="B12679" s="1">
        <v>1.0416666666666666E-2</v>
      </c>
      <c r="C12679">
        <v>10649.752634999999</v>
      </c>
      <c r="D12679">
        <v>10452.758558</v>
      </c>
      <c r="E12679">
        <v>196.994077</v>
      </c>
    </row>
    <row r="12680" spans="1:5" x14ac:dyDescent="0.2">
      <c r="A12680" s="2">
        <v>43598</v>
      </c>
      <c r="B12680" s="1">
        <v>2.0833333333333332E-2</v>
      </c>
      <c r="C12680">
        <v>10140.531634000001</v>
      </c>
      <c r="D12680">
        <v>9967.1055570000008</v>
      </c>
      <c r="E12680">
        <v>173.42607699999999</v>
      </c>
    </row>
    <row r="12681" spans="1:5" x14ac:dyDescent="0.2">
      <c r="A12681" s="2">
        <v>43598</v>
      </c>
      <c r="B12681" s="1">
        <v>3.125E-2</v>
      </c>
      <c r="C12681">
        <v>9831.0766299999996</v>
      </c>
      <c r="D12681">
        <v>9652.0415529999991</v>
      </c>
      <c r="E12681">
        <v>179.035077</v>
      </c>
    </row>
    <row r="12682" spans="1:5" x14ac:dyDescent="0.2">
      <c r="A12682" s="2">
        <v>43598</v>
      </c>
      <c r="B12682" s="1">
        <v>4.1666666666666664E-2</v>
      </c>
      <c r="C12682">
        <v>9809.399628000001</v>
      </c>
      <c r="D12682">
        <v>9638.5615510000007</v>
      </c>
      <c r="E12682">
        <v>170.838077</v>
      </c>
    </row>
    <row r="12683" spans="1:5" x14ac:dyDescent="0.2">
      <c r="A12683" s="2">
        <v>43598</v>
      </c>
      <c r="B12683" s="1">
        <v>5.2083333333333336E-2</v>
      </c>
      <c r="C12683">
        <v>9646.5316270000003</v>
      </c>
      <c r="D12683">
        <v>9479.0185500000007</v>
      </c>
      <c r="E12683">
        <v>167.51307700000001</v>
      </c>
    </row>
    <row r="12684" spans="1:5" x14ac:dyDescent="0.2">
      <c r="A12684" s="2">
        <v>43598</v>
      </c>
      <c r="B12684" s="1">
        <v>6.25E-2</v>
      </c>
      <c r="C12684">
        <v>9543.2756239999999</v>
      </c>
      <c r="D12684">
        <v>9381.0105469999999</v>
      </c>
      <c r="E12684">
        <v>162.26507699999999</v>
      </c>
    </row>
    <row r="12685" spans="1:5" x14ac:dyDescent="0.2">
      <c r="A12685" s="2">
        <v>43598</v>
      </c>
      <c r="B12685" s="1">
        <v>7.2916666666666671E-2</v>
      </c>
      <c r="C12685">
        <v>9375.547622</v>
      </c>
      <c r="D12685">
        <v>9204.9695449999999</v>
      </c>
      <c r="E12685">
        <v>170.57807700000001</v>
      </c>
    </row>
    <row r="12686" spans="1:5" x14ac:dyDescent="0.2">
      <c r="A12686" s="2">
        <v>43598</v>
      </c>
      <c r="B12686" s="1">
        <v>8.3333333333333329E-2</v>
      </c>
      <c r="C12686">
        <v>9875.7966210000013</v>
      </c>
      <c r="D12686">
        <v>9700.4665440000008</v>
      </c>
      <c r="E12686">
        <v>175.33007699999999</v>
      </c>
    </row>
    <row r="12687" spans="1:5" x14ac:dyDescent="0.2">
      <c r="A12687" s="2">
        <v>43598</v>
      </c>
      <c r="B12687" s="1">
        <v>9.375E-2</v>
      </c>
      <c r="C12687">
        <v>9675.8336220000001</v>
      </c>
      <c r="D12687">
        <v>9495.3975449999998</v>
      </c>
      <c r="E12687">
        <v>180.43607700000001</v>
      </c>
    </row>
    <row r="12688" spans="1:5" x14ac:dyDescent="0.2">
      <c r="A12688" s="2">
        <v>43598</v>
      </c>
      <c r="B12688" s="1">
        <v>0.10416666666666667</v>
      </c>
      <c r="C12688">
        <v>9563.0936249999995</v>
      </c>
      <c r="D12688">
        <v>9380.5105480000002</v>
      </c>
      <c r="E12688">
        <v>182.583077</v>
      </c>
    </row>
    <row r="12689" spans="1:5" x14ac:dyDescent="0.2">
      <c r="A12689" s="2">
        <v>43598</v>
      </c>
      <c r="B12689" s="1">
        <v>0.11458333333333333</v>
      </c>
      <c r="C12689">
        <v>9591.6146260000005</v>
      </c>
      <c r="D12689">
        <v>9416.079549</v>
      </c>
      <c r="E12689">
        <v>175.535077</v>
      </c>
    </row>
    <row r="12690" spans="1:5" x14ac:dyDescent="0.2">
      <c r="A12690" s="2">
        <v>43598</v>
      </c>
      <c r="B12690" s="1">
        <v>0.125</v>
      </c>
      <c r="C12690">
        <v>9740.3956830000006</v>
      </c>
      <c r="D12690">
        <v>9555.9316060000001</v>
      </c>
      <c r="E12690">
        <v>184.464077</v>
      </c>
    </row>
    <row r="12691" spans="1:5" x14ac:dyDescent="0.2">
      <c r="A12691" s="2">
        <v>43598</v>
      </c>
      <c r="B12691" s="1">
        <v>0.13541666666666666</v>
      </c>
      <c r="C12691">
        <v>9826.3397159999986</v>
      </c>
      <c r="D12691">
        <v>9645.1046389999992</v>
      </c>
      <c r="E12691">
        <v>181.23507699999999</v>
      </c>
    </row>
    <row r="12692" spans="1:5" x14ac:dyDescent="0.2">
      <c r="A12692" s="2">
        <v>43598</v>
      </c>
      <c r="B12692" s="1">
        <v>0.14583333333333334</v>
      </c>
      <c r="C12692">
        <v>10021.928034</v>
      </c>
      <c r="D12692">
        <v>9831.9149570000009</v>
      </c>
      <c r="E12692">
        <v>190.01307700000001</v>
      </c>
    </row>
    <row r="12693" spans="1:5" x14ac:dyDescent="0.2">
      <c r="A12693" s="2">
        <v>43598</v>
      </c>
      <c r="B12693" s="1">
        <v>0.15625</v>
      </c>
      <c r="C12693">
        <v>10243.695111999999</v>
      </c>
      <c r="D12693">
        <v>10050.451035</v>
      </c>
      <c r="E12693">
        <v>193.244077</v>
      </c>
    </row>
    <row r="12694" spans="1:5" x14ac:dyDescent="0.2">
      <c r="A12694" s="2">
        <v>43598</v>
      </c>
      <c r="B12694" s="1">
        <v>0.16666666666666666</v>
      </c>
      <c r="C12694">
        <v>10596.606163</v>
      </c>
      <c r="D12694">
        <v>10380.226086000001</v>
      </c>
      <c r="E12694">
        <v>216.380077</v>
      </c>
    </row>
    <row r="12695" spans="1:5" x14ac:dyDescent="0.2">
      <c r="A12695" s="2">
        <v>43598</v>
      </c>
      <c r="B12695" s="1">
        <v>0.17708333333333334</v>
      </c>
      <c r="C12695">
        <v>10843.428091</v>
      </c>
      <c r="D12695">
        <v>10610.189014</v>
      </c>
      <c r="E12695">
        <v>233.23907700000001</v>
      </c>
    </row>
    <row r="12696" spans="1:5" x14ac:dyDescent="0.2">
      <c r="A12696" s="2">
        <v>43598</v>
      </c>
      <c r="B12696" s="1">
        <v>0.1875</v>
      </c>
      <c r="C12696">
        <v>11169.523991</v>
      </c>
      <c r="D12696">
        <v>10937.027914</v>
      </c>
      <c r="E12696">
        <v>232.49607700000001</v>
      </c>
    </row>
    <row r="12697" spans="1:5" x14ac:dyDescent="0.2">
      <c r="A12697" s="2">
        <v>43598</v>
      </c>
      <c r="B12697" s="1">
        <v>0.19791666666666666</v>
      </c>
      <c r="C12697">
        <v>11654.088889000001</v>
      </c>
      <c r="D12697">
        <v>11412.088812</v>
      </c>
      <c r="E12697">
        <v>242.000077</v>
      </c>
    </row>
    <row r="12698" spans="1:5" x14ac:dyDescent="0.2">
      <c r="A12698" s="2">
        <v>43598</v>
      </c>
      <c r="B12698" s="1">
        <v>0.20833333333333334</v>
      </c>
      <c r="C12698">
        <v>12224.753512000001</v>
      </c>
      <c r="D12698">
        <v>11983.074435</v>
      </c>
      <c r="E12698">
        <v>241.67907700000001</v>
      </c>
    </row>
    <row r="12699" spans="1:5" x14ac:dyDescent="0.2">
      <c r="A12699" s="2">
        <v>43598</v>
      </c>
      <c r="B12699" s="1">
        <v>0.21875</v>
      </c>
      <c r="C12699">
        <v>11926.059913999999</v>
      </c>
      <c r="D12699">
        <v>11687.105836999999</v>
      </c>
      <c r="E12699">
        <v>238.95407700000001</v>
      </c>
    </row>
    <row r="12700" spans="1:5" x14ac:dyDescent="0.2">
      <c r="A12700" s="2">
        <v>43598</v>
      </c>
      <c r="B12700" s="1">
        <v>0.22916666666666666</v>
      </c>
      <c r="C12700">
        <v>12335.875429</v>
      </c>
      <c r="D12700">
        <v>12106.760351999999</v>
      </c>
      <c r="E12700">
        <v>229.11507700000001</v>
      </c>
    </row>
    <row r="12701" spans="1:5" x14ac:dyDescent="0.2">
      <c r="A12701" s="2">
        <v>43598</v>
      </c>
      <c r="B12701" s="1">
        <v>0.23958333333333334</v>
      </c>
      <c r="C12701">
        <v>12518.501739000001</v>
      </c>
      <c r="D12701">
        <v>12277.150932</v>
      </c>
      <c r="E12701">
        <v>241.350807</v>
      </c>
    </row>
    <row r="12702" spans="1:5" x14ac:dyDescent="0.2">
      <c r="A12702" s="2">
        <v>43598</v>
      </c>
      <c r="B12702" s="1">
        <v>0.25</v>
      </c>
      <c r="C12702">
        <v>12704.539875</v>
      </c>
      <c r="D12702">
        <v>12455.811981000001</v>
      </c>
      <c r="E12702">
        <v>248.72789399999999</v>
      </c>
    </row>
    <row r="12703" spans="1:5" x14ac:dyDescent="0.2">
      <c r="A12703" s="2">
        <v>43598</v>
      </c>
      <c r="B12703" s="1">
        <v>0.26041666666666669</v>
      </c>
      <c r="C12703">
        <v>13060.748807</v>
      </c>
      <c r="D12703">
        <v>12808.75728</v>
      </c>
      <c r="E12703">
        <v>251.99152699999999</v>
      </c>
    </row>
    <row r="12704" spans="1:5" x14ac:dyDescent="0.2">
      <c r="A12704" s="2">
        <v>43598</v>
      </c>
      <c r="B12704" s="1">
        <v>0.27083333333333331</v>
      </c>
      <c r="C12704">
        <v>13859.50374</v>
      </c>
      <c r="D12704">
        <v>13615.561702999999</v>
      </c>
      <c r="E12704">
        <v>243.942037</v>
      </c>
    </row>
    <row r="12705" spans="1:5" x14ac:dyDescent="0.2">
      <c r="A12705" s="2">
        <v>43598</v>
      </c>
      <c r="B12705" s="1">
        <v>0.28125</v>
      </c>
      <c r="C12705">
        <v>14441.05379</v>
      </c>
      <c r="D12705">
        <v>14190.625108</v>
      </c>
      <c r="E12705">
        <v>250.42868200000001</v>
      </c>
    </row>
    <row r="12706" spans="1:5" x14ac:dyDescent="0.2">
      <c r="A12706" s="2">
        <v>43598</v>
      </c>
      <c r="B12706" s="1">
        <v>0.29166666666666669</v>
      </c>
      <c r="C12706">
        <v>15136.448155</v>
      </c>
      <c r="D12706">
        <v>14879.850144</v>
      </c>
      <c r="E12706">
        <v>256.59801099999999</v>
      </c>
    </row>
    <row r="12707" spans="1:5" x14ac:dyDescent="0.2">
      <c r="A12707" s="2">
        <v>43598</v>
      </c>
      <c r="B12707" s="1">
        <v>0.30208333333333331</v>
      </c>
      <c r="C12707">
        <v>15781.720926</v>
      </c>
      <c r="D12707">
        <v>15517.147879</v>
      </c>
      <c r="E12707">
        <v>264.57304699999997</v>
      </c>
    </row>
    <row r="12708" spans="1:5" x14ac:dyDescent="0.2">
      <c r="A12708" s="2">
        <v>43598</v>
      </c>
      <c r="B12708" s="1">
        <v>0.3125</v>
      </c>
      <c r="C12708">
        <v>16279.08106</v>
      </c>
      <c r="D12708">
        <v>16004.112639000001</v>
      </c>
      <c r="E12708">
        <v>274.96842099999998</v>
      </c>
    </row>
    <row r="12709" spans="1:5" x14ac:dyDescent="0.2">
      <c r="A12709" s="2">
        <v>43598</v>
      </c>
      <c r="B12709" s="1">
        <v>0.32291666666666669</v>
      </c>
      <c r="C12709">
        <v>17043.035716000002</v>
      </c>
      <c r="D12709">
        <v>16753.030639000001</v>
      </c>
      <c r="E12709">
        <v>290.00507700000003</v>
      </c>
    </row>
    <row r="12710" spans="1:5" x14ac:dyDescent="0.2">
      <c r="A12710" s="2">
        <v>43598</v>
      </c>
      <c r="B12710" s="1">
        <v>0.33333333333333331</v>
      </c>
      <c r="C12710">
        <v>17786.736235999997</v>
      </c>
      <c r="D12710">
        <v>17492.703108999998</v>
      </c>
      <c r="E12710">
        <v>294.03312699999998</v>
      </c>
    </row>
    <row r="12711" spans="1:5" x14ac:dyDescent="0.2">
      <c r="A12711" s="2">
        <v>43598</v>
      </c>
      <c r="B12711" s="1">
        <v>0.34375</v>
      </c>
      <c r="C12711">
        <v>17872.246458999998</v>
      </c>
      <c r="D12711">
        <v>17572.402603999999</v>
      </c>
      <c r="E12711">
        <v>299.84385500000002</v>
      </c>
    </row>
    <row r="12712" spans="1:5" x14ac:dyDescent="0.2">
      <c r="A12712" s="2">
        <v>43598</v>
      </c>
      <c r="B12712" s="1">
        <v>0.35416666666666669</v>
      </c>
      <c r="C12712">
        <v>17783.312218000003</v>
      </c>
      <c r="D12712">
        <v>17487.727834000001</v>
      </c>
      <c r="E12712">
        <v>295.584384</v>
      </c>
    </row>
    <row r="12713" spans="1:5" x14ac:dyDescent="0.2">
      <c r="A12713" s="2">
        <v>43598</v>
      </c>
      <c r="B12713" s="1">
        <v>0.36458333333333331</v>
      </c>
      <c r="C12713">
        <v>17552.330565</v>
      </c>
      <c r="D12713">
        <v>17243.780452999999</v>
      </c>
      <c r="E12713">
        <v>308.55011200000001</v>
      </c>
    </row>
    <row r="12714" spans="1:5" x14ac:dyDescent="0.2">
      <c r="A12714" s="2">
        <v>43598</v>
      </c>
      <c r="B12714" s="1">
        <v>0.375</v>
      </c>
      <c r="C12714">
        <v>17486.528541</v>
      </c>
      <c r="D12714">
        <v>17187.033370000001</v>
      </c>
      <c r="E12714">
        <v>299.49517100000003</v>
      </c>
    </row>
    <row r="12715" spans="1:5" x14ac:dyDescent="0.2">
      <c r="A12715" s="2">
        <v>43598</v>
      </c>
      <c r="B12715" s="1">
        <v>0.38541666666666669</v>
      </c>
      <c r="C12715">
        <v>17388.493815999998</v>
      </c>
      <c r="D12715">
        <v>17088.538542999999</v>
      </c>
      <c r="E12715">
        <v>299.95527299999998</v>
      </c>
    </row>
    <row r="12716" spans="1:5" x14ac:dyDescent="0.2">
      <c r="A12716" s="2">
        <v>43598</v>
      </c>
      <c r="B12716" s="1">
        <v>0.39583333333333331</v>
      </c>
      <c r="C12716">
        <v>17141.330766999999</v>
      </c>
      <c r="D12716">
        <v>16853.112018</v>
      </c>
      <c r="E12716">
        <v>288.218749</v>
      </c>
    </row>
    <row r="12717" spans="1:5" x14ac:dyDescent="0.2">
      <c r="A12717" s="2">
        <v>43598</v>
      </c>
      <c r="B12717" s="1">
        <v>0.40625</v>
      </c>
      <c r="C12717">
        <v>16900.876069999998</v>
      </c>
      <c r="D12717">
        <v>16606.569396999999</v>
      </c>
      <c r="E12717">
        <v>294.30667299999999</v>
      </c>
    </row>
    <row r="12718" spans="1:5" x14ac:dyDescent="0.2">
      <c r="A12718" s="2">
        <v>43598</v>
      </c>
      <c r="B12718" s="1">
        <v>0.41666666666666669</v>
      </c>
      <c r="C12718">
        <v>16545.409862</v>
      </c>
      <c r="D12718">
        <v>16259.686924</v>
      </c>
      <c r="E12718">
        <v>285.722938</v>
      </c>
    </row>
    <row r="12719" spans="1:5" x14ac:dyDescent="0.2">
      <c r="A12719" s="2">
        <v>43598</v>
      </c>
      <c r="B12719" s="1">
        <v>0.42708333333333331</v>
      </c>
      <c r="C12719">
        <v>16193.840989</v>
      </c>
      <c r="D12719">
        <v>15888.321689</v>
      </c>
      <c r="E12719">
        <v>305.51929999999999</v>
      </c>
    </row>
    <row r="12720" spans="1:5" x14ac:dyDescent="0.2">
      <c r="A12720" s="2">
        <v>43598</v>
      </c>
      <c r="B12720" s="1">
        <v>0.4375</v>
      </c>
      <c r="C12720">
        <v>16246.89142</v>
      </c>
      <c r="D12720">
        <v>15940.652693</v>
      </c>
      <c r="E12720">
        <v>306.23872699999998</v>
      </c>
    </row>
    <row r="12721" spans="1:5" x14ac:dyDescent="0.2">
      <c r="A12721" s="2">
        <v>43598</v>
      </c>
      <c r="B12721" s="1">
        <v>0.44791666666666669</v>
      </c>
      <c r="C12721">
        <v>16105.481169000001</v>
      </c>
      <c r="D12721">
        <v>15781.240441</v>
      </c>
      <c r="E12721">
        <v>324.24072799999999</v>
      </c>
    </row>
    <row r="12722" spans="1:5" x14ac:dyDescent="0.2">
      <c r="A12722" s="2">
        <v>43598</v>
      </c>
      <c r="B12722" s="1">
        <v>0.45833333333333331</v>
      </c>
      <c r="C12722">
        <v>16167.306102999999</v>
      </c>
      <c r="D12722">
        <v>15849.483819999999</v>
      </c>
      <c r="E12722">
        <v>317.82228300000003</v>
      </c>
    </row>
    <row r="12723" spans="1:5" x14ac:dyDescent="0.2">
      <c r="A12723" s="2">
        <v>43598</v>
      </c>
      <c r="B12723" s="1">
        <v>0.46875</v>
      </c>
      <c r="C12723">
        <v>15988.600633</v>
      </c>
      <c r="D12723">
        <v>15654.103333999999</v>
      </c>
      <c r="E12723">
        <v>334.497299</v>
      </c>
    </row>
    <row r="12724" spans="1:5" x14ac:dyDescent="0.2">
      <c r="A12724" s="2">
        <v>43598</v>
      </c>
      <c r="B12724" s="1">
        <v>0.47916666666666669</v>
      </c>
      <c r="C12724">
        <v>16155.759453999999</v>
      </c>
      <c r="D12724">
        <v>15830.538541</v>
      </c>
      <c r="E12724">
        <v>325.220913</v>
      </c>
    </row>
    <row r="12725" spans="1:5" x14ac:dyDescent="0.2">
      <c r="A12725" s="2">
        <v>43598</v>
      </c>
      <c r="B12725" s="1">
        <v>0.48958333333333331</v>
      </c>
      <c r="C12725">
        <v>16108.605590000001</v>
      </c>
      <c r="D12725">
        <v>15792.547028000001</v>
      </c>
      <c r="E12725">
        <v>316.05856199999999</v>
      </c>
    </row>
    <row r="12726" spans="1:5" x14ac:dyDescent="0.2">
      <c r="A12726" s="2">
        <v>43598</v>
      </c>
      <c r="B12726" s="1">
        <v>0.5</v>
      </c>
      <c r="C12726">
        <v>15754.854325999999</v>
      </c>
      <c r="D12726">
        <v>15437.182989999999</v>
      </c>
      <c r="E12726">
        <v>317.671336</v>
      </c>
    </row>
    <row r="12727" spans="1:5" x14ac:dyDescent="0.2">
      <c r="A12727" s="2">
        <v>43598</v>
      </c>
      <c r="B12727" s="1">
        <v>0.51041666666666663</v>
      </c>
      <c r="C12727">
        <v>15466.020902</v>
      </c>
      <c r="D12727">
        <v>15153.32561</v>
      </c>
      <c r="E12727">
        <v>312.69529199999999</v>
      </c>
    </row>
    <row r="12728" spans="1:5" x14ac:dyDescent="0.2">
      <c r="A12728" s="2">
        <v>43598</v>
      </c>
      <c r="B12728" s="1">
        <v>0.52083333333333337</v>
      </c>
      <c r="C12728">
        <v>15190.309020999999</v>
      </c>
      <c r="D12728">
        <v>14889.570612</v>
      </c>
      <c r="E12728">
        <v>300.73840899999999</v>
      </c>
    </row>
    <row r="12729" spans="1:5" x14ac:dyDescent="0.2">
      <c r="A12729" s="2">
        <v>43598</v>
      </c>
      <c r="B12729" s="1">
        <v>0.53125</v>
      </c>
      <c r="C12729">
        <v>14686.565439</v>
      </c>
      <c r="D12729">
        <v>14396.947269</v>
      </c>
      <c r="E12729">
        <v>289.61817000000002</v>
      </c>
    </row>
    <row r="12730" spans="1:5" x14ac:dyDescent="0.2">
      <c r="A12730" s="2">
        <v>43598</v>
      </c>
      <c r="B12730" s="1">
        <v>0.54166666666666663</v>
      </c>
      <c r="C12730">
        <v>14144.927331000001</v>
      </c>
      <c r="D12730">
        <v>13852.220772000001</v>
      </c>
      <c r="E12730">
        <v>292.70655900000003</v>
      </c>
    </row>
    <row r="12731" spans="1:5" x14ac:dyDescent="0.2">
      <c r="A12731" s="2">
        <v>43598</v>
      </c>
      <c r="B12731" s="1">
        <v>0.55208333333333337</v>
      </c>
      <c r="C12731">
        <v>14189.073695999999</v>
      </c>
      <c r="D12731">
        <v>13900.657883</v>
      </c>
      <c r="E12731">
        <v>288.41581300000001</v>
      </c>
    </row>
    <row r="12732" spans="1:5" x14ac:dyDescent="0.2">
      <c r="A12732" s="2">
        <v>43598</v>
      </c>
      <c r="B12732" s="1">
        <v>0.5625</v>
      </c>
      <c r="C12732">
        <v>13774.272381999999</v>
      </c>
      <c r="D12732">
        <v>13494.194387</v>
      </c>
      <c r="E12732">
        <v>280.07799499999999</v>
      </c>
    </row>
    <row r="12733" spans="1:5" x14ac:dyDescent="0.2">
      <c r="A12733" s="2">
        <v>43598</v>
      </c>
      <c r="B12733" s="1">
        <v>0.57291666666666663</v>
      </c>
      <c r="C12733">
        <v>13493.40862</v>
      </c>
      <c r="D12733">
        <v>13232.43513</v>
      </c>
      <c r="E12733">
        <v>260.97349000000003</v>
      </c>
    </row>
    <row r="12734" spans="1:5" x14ac:dyDescent="0.2">
      <c r="A12734" s="2">
        <v>43598</v>
      </c>
      <c r="B12734" s="1">
        <v>0.58333333333333337</v>
      </c>
      <c r="C12734">
        <v>13282.078829</v>
      </c>
      <c r="D12734">
        <v>12984.385021</v>
      </c>
      <c r="E12734">
        <v>297.69380799999999</v>
      </c>
    </row>
    <row r="12735" spans="1:5" x14ac:dyDescent="0.2">
      <c r="A12735" s="2">
        <v>43598</v>
      </c>
      <c r="B12735" s="1">
        <v>0.59375</v>
      </c>
      <c r="C12735">
        <v>12982.021806999999</v>
      </c>
      <c r="D12735">
        <v>12660.672947999999</v>
      </c>
      <c r="E12735">
        <v>321.348859</v>
      </c>
    </row>
    <row r="12736" spans="1:5" x14ac:dyDescent="0.2">
      <c r="A12736" s="2">
        <v>43598</v>
      </c>
      <c r="B12736" s="1">
        <v>0.60416666666666663</v>
      </c>
      <c r="C12736">
        <v>12491.493211000001</v>
      </c>
      <c r="D12736">
        <v>12171.181081000001</v>
      </c>
      <c r="E12736">
        <v>320.31213000000002</v>
      </c>
    </row>
    <row r="12737" spans="1:5" x14ac:dyDescent="0.2">
      <c r="A12737" s="2">
        <v>43598</v>
      </c>
      <c r="B12737" s="1">
        <v>0.61458333333333337</v>
      </c>
      <c r="C12737">
        <v>12201.826619000001</v>
      </c>
      <c r="D12737">
        <v>11910.722588000001</v>
      </c>
      <c r="E12737">
        <v>291.10403100000002</v>
      </c>
    </row>
    <row r="12738" spans="1:5" x14ac:dyDescent="0.2">
      <c r="A12738" s="2">
        <v>43598</v>
      </c>
      <c r="B12738" s="1">
        <v>0.625</v>
      </c>
      <c r="C12738">
        <v>12365.983490999999</v>
      </c>
      <c r="D12738">
        <v>12078.917348999999</v>
      </c>
      <c r="E12738">
        <v>287.06614200000001</v>
      </c>
    </row>
    <row r="12739" spans="1:5" x14ac:dyDescent="0.2">
      <c r="A12739" s="2">
        <v>43598</v>
      </c>
      <c r="B12739" s="1">
        <v>0.63541666666666663</v>
      </c>
      <c r="C12739">
        <v>12605.691172999999</v>
      </c>
      <c r="D12739">
        <v>12325.96063</v>
      </c>
      <c r="E12739">
        <v>279.73054300000001</v>
      </c>
    </row>
    <row r="12740" spans="1:5" x14ac:dyDescent="0.2">
      <c r="A12740" s="2">
        <v>43598</v>
      </c>
      <c r="B12740" s="1">
        <v>0.64583333333333337</v>
      </c>
      <c r="C12740">
        <v>11603.970452</v>
      </c>
      <c r="D12740">
        <v>11342.765081</v>
      </c>
      <c r="E12740">
        <v>261.20537100000001</v>
      </c>
    </row>
    <row r="12741" spans="1:5" x14ac:dyDescent="0.2">
      <c r="A12741" s="2">
        <v>43598</v>
      </c>
      <c r="B12741" s="1">
        <v>0.65625</v>
      </c>
      <c r="C12741">
        <v>11675.170652000001</v>
      </c>
      <c r="D12741">
        <v>11397.359403</v>
      </c>
      <c r="E12741">
        <v>277.81124899999998</v>
      </c>
    </row>
    <row r="12742" spans="1:5" x14ac:dyDescent="0.2">
      <c r="A12742" s="2">
        <v>43598</v>
      </c>
      <c r="B12742" s="1">
        <v>0.66666666666666663</v>
      </c>
      <c r="C12742">
        <v>11511.304998</v>
      </c>
      <c r="D12742">
        <v>11235.788334999999</v>
      </c>
      <c r="E12742">
        <v>275.51666299999999</v>
      </c>
    </row>
    <row r="12743" spans="1:5" x14ac:dyDescent="0.2">
      <c r="A12743" s="2">
        <v>43598</v>
      </c>
      <c r="B12743" s="1">
        <v>0.67708333333333337</v>
      </c>
      <c r="C12743">
        <v>12064.896496000001</v>
      </c>
      <c r="D12743">
        <v>11816.271011000001</v>
      </c>
      <c r="E12743">
        <v>248.625485</v>
      </c>
    </row>
    <row r="12744" spans="1:5" x14ac:dyDescent="0.2">
      <c r="A12744" s="2">
        <v>43598</v>
      </c>
      <c r="B12744" s="1">
        <v>0.6875</v>
      </c>
      <c r="C12744">
        <v>11568.081087</v>
      </c>
      <c r="D12744">
        <v>11340.109635000001</v>
      </c>
      <c r="E12744">
        <v>227.971452</v>
      </c>
    </row>
    <row r="12745" spans="1:5" x14ac:dyDescent="0.2">
      <c r="A12745" s="2">
        <v>43598</v>
      </c>
      <c r="B12745" s="1">
        <v>0.69791666666666663</v>
      </c>
      <c r="C12745">
        <v>11560.506048000001</v>
      </c>
      <c r="D12745">
        <v>11313.891336000001</v>
      </c>
      <c r="E12745">
        <v>246.614712</v>
      </c>
    </row>
    <row r="12746" spans="1:5" x14ac:dyDescent="0.2">
      <c r="A12746" s="2">
        <v>43598</v>
      </c>
      <c r="B12746" s="1">
        <v>0.70833333333333337</v>
      </c>
      <c r="C12746">
        <v>12336.981229999999</v>
      </c>
      <c r="D12746">
        <v>12068.484381</v>
      </c>
      <c r="E12746">
        <v>268.496849</v>
      </c>
    </row>
    <row r="12747" spans="1:5" x14ac:dyDescent="0.2">
      <c r="A12747" s="2">
        <v>43598</v>
      </c>
      <c r="B12747" s="1">
        <v>0.71875</v>
      </c>
      <c r="C12747">
        <v>12548.448922000001</v>
      </c>
      <c r="D12747">
        <v>12268.600436000001</v>
      </c>
      <c r="E12747">
        <v>279.84848599999998</v>
      </c>
    </row>
    <row r="12748" spans="1:5" x14ac:dyDescent="0.2">
      <c r="A12748" s="2">
        <v>43598</v>
      </c>
      <c r="B12748" s="1">
        <v>0.72916666666666663</v>
      </c>
      <c r="C12748">
        <v>13484.989342000001</v>
      </c>
      <c r="D12748">
        <v>13157.977113000001</v>
      </c>
      <c r="E12748">
        <v>327.01222899999999</v>
      </c>
    </row>
    <row r="12749" spans="1:5" x14ac:dyDescent="0.2">
      <c r="A12749" s="2">
        <v>43598</v>
      </c>
      <c r="B12749" s="1">
        <v>0.73958333333333337</v>
      </c>
      <c r="C12749">
        <v>13968.471307</v>
      </c>
      <c r="D12749">
        <v>13674.825523</v>
      </c>
      <c r="E12749">
        <v>293.64578399999999</v>
      </c>
    </row>
    <row r="12750" spans="1:5" x14ac:dyDescent="0.2">
      <c r="A12750" s="2">
        <v>43598</v>
      </c>
      <c r="B12750" s="1">
        <v>0.75</v>
      </c>
      <c r="C12750">
        <v>13910.134242999999</v>
      </c>
      <c r="D12750">
        <v>13617.320191999999</v>
      </c>
      <c r="E12750">
        <v>292.81405100000001</v>
      </c>
    </row>
    <row r="12751" spans="1:5" x14ac:dyDescent="0.2">
      <c r="A12751" s="2">
        <v>43598</v>
      </c>
      <c r="B12751" s="1">
        <v>0.76041666666666663</v>
      </c>
      <c r="C12751">
        <v>14230.890318</v>
      </c>
      <c r="D12751">
        <v>13932.95335</v>
      </c>
      <c r="E12751">
        <v>297.93696799999998</v>
      </c>
    </row>
    <row r="12752" spans="1:5" x14ac:dyDescent="0.2">
      <c r="A12752" s="2">
        <v>43598</v>
      </c>
      <c r="B12752" s="1">
        <v>0.77083333333333337</v>
      </c>
      <c r="C12752">
        <v>14436.10953</v>
      </c>
      <c r="D12752">
        <v>14135.560520999999</v>
      </c>
      <c r="E12752">
        <v>300.54900900000001</v>
      </c>
    </row>
    <row r="12753" spans="1:5" x14ac:dyDescent="0.2">
      <c r="A12753" s="2">
        <v>43598</v>
      </c>
      <c r="B12753" s="1">
        <v>0.78125</v>
      </c>
      <c r="C12753">
        <v>14707.122361</v>
      </c>
      <c r="D12753">
        <v>14426.970982999999</v>
      </c>
      <c r="E12753">
        <v>280.15137800000002</v>
      </c>
    </row>
    <row r="12754" spans="1:5" x14ac:dyDescent="0.2">
      <c r="A12754" s="2">
        <v>43598</v>
      </c>
      <c r="B12754" s="1">
        <v>0.79166666666666663</v>
      </c>
      <c r="C12754">
        <v>14606.441444</v>
      </c>
      <c r="D12754">
        <v>14321.769161</v>
      </c>
      <c r="E12754">
        <v>284.67228299999999</v>
      </c>
    </row>
    <row r="12755" spans="1:5" x14ac:dyDescent="0.2">
      <c r="A12755" s="2">
        <v>43598</v>
      </c>
      <c r="B12755" s="1">
        <v>0.80208333333333337</v>
      </c>
      <c r="C12755">
        <v>14941.605039999999</v>
      </c>
      <c r="D12755">
        <v>14648.586493999999</v>
      </c>
      <c r="E12755">
        <v>293.01854600000001</v>
      </c>
    </row>
    <row r="12756" spans="1:5" x14ac:dyDescent="0.2">
      <c r="A12756" s="2">
        <v>43598</v>
      </c>
      <c r="B12756" s="1">
        <v>0.8125</v>
      </c>
      <c r="C12756">
        <v>15267.995589</v>
      </c>
      <c r="D12756">
        <v>14962.867689000001</v>
      </c>
      <c r="E12756">
        <v>305.12790000000001</v>
      </c>
    </row>
    <row r="12757" spans="1:5" x14ac:dyDescent="0.2">
      <c r="A12757" s="2">
        <v>43598</v>
      </c>
      <c r="B12757" s="1">
        <v>0.82291666666666663</v>
      </c>
      <c r="C12757">
        <v>15419.872372000002</v>
      </c>
      <c r="D12757">
        <v>15104.369323000001</v>
      </c>
      <c r="E12757">
        <v>315.50304899999998</v>
      </c>
    </row>
    <row r="12758" spans="1:5" x14ac:dyDescent="0.2">
      <c r="A12758" s="2">
        <v>43598</v>
      </c>
      <c r="B12758" s="1">
        <v>0.83333333333333337</v>
      </c>
      <c r="C12758">
        <v>15550.957802999999</v>
      </c>
      <c r="D12758">
        <v>15244.918897</v>
      </c>
      <c r="E12758">
        <v>306.038906</v>
      </c>
    </row>
    <row r="12759" spans="1:5" x14ac:dyDescent="0.2">
      <c r="A12759" s="2">
        <v>43598</v>
      </c>
      <c r="B12759" s="1">
        <v>0.84375</v>
      </c>
      <c r="C12759">
        <v>15481.470592999998</v>
      </c>
      <c r="D12759">
        <v>15182.403001999999</v>
      </c>
      <c r="E12759">
        <v>299.06759099999999</v>
      </c>
    </row>
    <row r="12760" spans="1:5" x14ac:dyDescent="0.2">
      <c r="A12760" s="2">
        <v>43598</v>
      </c>
      <c r="B12760" s="1">
        <v>0.85416666666666663</v>
      </c>
      <c r="C12760">
        <v>15440.502899999999</v>
      </c>
      <c r="D12760">
        <v>15149.099652999999</v>
      </c>
      <c r="E12760">
        <v>291.40324700000002</v>
      </c>
    </row>
    <row r="12761" spans="1:5" x14ac:dyDescent="0.2">
      <c r="A12761" s="2">
        <v>43598</v>
      </c>
      <c r="B12761" s="1">
        <v>0.86458333333333337</v>
      </c>
      <c r="C12761">
        <v>15381.660576</v>
      </c>
      <c r="D12761">
        <v>15088.612359000001</v>
      </c>
      <c r="E12761">
        <v>293.04821700000002</v>
      </c>
    </row>
    <row r="12762" spans="1:5" x14ac:dyDescent="0.2">
      <c r="A12762" s="2">
        <v>43598</v>
      </c>
      <c r="B12762" s="1">
        <v>0.875</v>
      </c>
      <c r="C12762">
        <v>15646.550650000001</v>
      </c>
      <c r="D12762">
        <v>15370.219573</v>
      </c>
      <c r="E12762">
        <v>276.33107699999999</v>
      </c>
    </row>
    <row r="12763" spans="1:5" x14ac:dyDescent="0.2">
      <c r="A12763" s="2">
        <v>43598</v>
      </c>
      <c r="B12763" s="1">
        <v>0.88541666666666663</v>
      </c>
      <c r="C12763">
        <v>15678.537645</v>
      </c>
      <c r="D12763">
        <v>15392.244568</v>
      </c>
      <c r="E12763">
        <v>286.29307699999998</v>
      </c>
    </row>
    <row r="12764" spans="1:5" x14ac:dyDescent="0.2">
      <c r="A12764" s="2">
        <v>43598</v>
      </c>
      <c r="B12764" s="1">
        <v>0.89583333333333337</v>
      </c>
      <c r="C12764">
        <v>15850.483643000001</v>
      </c>
      <c r="D12764">
        <v>15550.706566000001</v>
      </c>
      <c r="E12764">
        <v>299.77707700000002</v>
      </c>
    </row>
    <row r="12765" spans="1:5" x14ac:dyDescent="0.2">
      <c r="A12765" s="2">
        <v>43598</v>
      </c>
      <c r="B12765" s="1">
        <v>0.90625</v>
      </c>
      <c r="C12765">
        <v>15549.038645000001</v>
      </c>
      <c r="D12765">
        <v>15248.307568</v>
      </c>
      <c r="E12765">
        <v>300.73107700000003</v>
      </c>
    </row>
    <row r="12766" spans="1:5" x14ac:dyDescent="0.2">
      <c r="A12766" s="2">
        <v>43598</v>
      </c>
      <c r="B12766" s="1">
        <v>0.91666666666666663</v>
      </c>
      <c r="C12766">
        <v>16009.820644000001</v>
      </c>
      <c r="D12766">
        <v>15718.087567</v>
      </c>
      <c r="E12766">
        <v>291.73307699999998</v>
      </c>
    </row>
    <row r="12767" spans="1:5" x14ac:dyDescent="0.2">
      <c r="A12767" s="2">
        <v>43598</v>
      </c>
      <c r="B12767" s="1">
        <v>0.92708333333333337</v>
      </c>
      <c r="C12767">
        <v>15546.461644999999</v>
      </c>
      <c r="D12767">
        <v>15269.829567999999</v>
      </c>
      <c r="E12767">
        <v>276.63207699999998</v>
      </c>
    </row>
    <row r="12768" spans="1:5" x14ac:dyDescent="0.2">
      <c r="A12768" s="2">
        <v>43598</v>
      </c>
      <c r="B12768" s="1">
        <v>0.9375</v>
      </c>
      <c r="C12768">
        <v>14634.200648</v>
      </c>
      <c r="D12768">
        <v>14372.226570999999</v>
      </c>
      <c r="E12768">
        <v>261.97407700000002</v>
      </c>
    </row>
    <row r="12769" spans="1:5" x14ac:dyDescent="0.2">
      <c r="A12769" s="2">
        <v>43598</v>
      </c>
      <c r="B12769" s="1">
        <v>0.94791666666666663</v>
      </c>
      <c r="C12769">
        <v>13881.580647000001</v>
      </c>
      <c r="D12769">
        <v>13623.24057</v>
      </c>
      <c r="E12769">
        <v>258.34007700000001</v>
      </c>
    </row>
    <row r="12770" spans="1:5" x14ac:dyDescent="0.2">
      <c r="A12770" s="2">
        <v>43598</v>
      </c>
      <c r="B12770" s="1">
        <v>0.95833333333333337</v>
      </c>
      <c r="C12770">
        <v>13253.347646</v>
      </c>
      <c r="D12770">
        <v>13004.945569</v>
      </c>
      <c r="E12770">
        <v>248.40207699999999</v>
      </c>
    </row>
    <row r="12771" spans="1:5" x14ac:dyDescent="0.2">
      <c r="A12771" s="2">
        <v>43598</v>
      </c>
      <c r="B12771" s="1">
        <v>0.96875</v>
      </c>
      <c r="C12771">
        <v>12359.078638000001</v>
      </c>
      <c r="D12771">
        <v>12124.938561000001</v>
      </c>
      <c r="E12771">
        <v>234.14007699999999</v>
      </c>
    </row>
    <row r="12772" spans="1:5" x14ac:dyDescent="0.2">
      <c r="A12772" s="2">
        <v>43598</v>
      </c>
      <c r="B12772" s="1">
        <v>0.97916666666666663</v>
      </c>
      <c r="C12772">
        <v>11678.109638</v>
      </c>
      <c r="D12772">
        <v>11448.819561</v>
      </c>
      <c r="E12772">
        <v>229.290077</v>
      </c>
    </row>
    <row r="12773" spans="1:5" x14ac:dyDescent="0.2">
      <c r="A12773" s="2">
        <v>43598</v>
      </c>
      <c r="B12773" s="1">
        <v>0.98958333333333337</v>
      </c>
      <c r="C12773">
        <v>11120.341637</v>
      </c>
      <c r="D12773">
        <v>10904.76456</v>
      </c>
      <c r="E12773">
        <v>215.577077</v>
      </c>
    </row>
    <row r="12774" spans="1:5" x14ac:dyDescent="0.2">
      <c r="A12774" s="2">
        <v>43599</v>
      </c>
      <c r="B12774" s="1">
        <v>0</v>
      </c>
      <c r="C12774">
        <v>10723.199635999999</v>
      </c>
      <c r="D12774">
        <v>10515.040558999999</v>
      </c>
      <c r="E12774">
        <v>208.159077</v>
      </c>
    </row>
    <row r="12775" spans="1:5" x14ac:dyDescent="0.2">
      <c r="A12775" s="2">
        <v>43599</v>
      </c>
      <c r="B12775" s="1">
        <v>1.0416666666666666E-2</v>
      </c>
      <c r="C12775">
        <v>10389.449638</v>
      </c>
      <c r="D12775">
        <v>10191.868560999999</v>
      </c>
      <c r="E12775">
        <v>197.58107699999999</v>
      </c>
    </row>
    <row r="12776" spans="1:5" x14ac:dyDescent="0.2">
      <c r="A12776" s="2">
        <v>43599</v>
      </c>
      <c r="B12776" s="1">
        <v>2.0833333333333332E-2</v>
      </c>
      <c r="C12776">
        <v>9952.5486380000002</v>
      </c>
      <c r="D12776">
        <v>9775.4775609999997</v>
      </c>
      <c r="E12776">
        <v>177.071077</v>
      </c>
    </row>
    <row r="12777" spans="1:5" x14ac:dyDescent="0.2">
      <c r="A12777" s="2">
        <v>43599</v>
      </c>
      <c r="B12777" s="1">
        <v>3.125E-2</v>
      </c>
      <c r="C12777">
        <v>9683.9886350000015</v>
      </c>
      <c r="D12777">
        <v>9510.5325580000008</v>
      </c>
      <c r="E12777">
        <v>173.45607699999999</v>
      </c>
    </row>
    <row r="12778" spans="1:5" x14ac:dyDescent="0.2">
      <c r="A12778" s="2">
        <v>43599</v>
      </c>
      <c r="B12778" s="1">
        <v>4.1666666666666664E-2</v>
      </c>
      <c r="C12778">
        <v>9546.6506359999985</v>
      </c>
      <c r="D12778">
        <v>9378.0315589999991</v>
      </c>
      <c r="E12778">
        <v>168.619077</v>
      </c>
    </row>
    <row r="12779" spans="1:5" x14ac:dyDescent="0.2">
      <c r="A12779" s="2">
        <v>43599</v>
      </c>
      <c r="B12779" s="1">
        <v>5.2083333333333336E-2</v>
      </c>
      <c r="C12779">
        <v>9322.654634999999</v>
      </c>
      <c r="D12779">
        <v>9157.4285579999996</v>
      </c>
      <c r="E12779">
        <v>165.226077</v>
      </c>
    </row>
    <row r="12780" spans="1:5" x14ac:dyDescent="0.2">
      <c r="A12780" s="2">
        <v>43599</v>
      </c>
      <c r="B12780" s="1">
        <v>6.25E-2</v>
      </c>
      <c r="C12780">
        <v>9176.8046329999997</v>
      </c>
      <c r="D12780">
        <v>9008.5955560000002</v>
      </c>
      <c r="E12780">
        <v>168.20907700000001</v>
      </c>
    </row>
    <row r="12781" spans="1:5" x14ac:dyDescent="0.2">
      <c r="A12781" s="2">
        <v>43599</v>
      </c>
      <c r="B12781" s="1">
        <v>7.2916666666666671E-2</v>
      </c>
      <c r="C12781">
        <v>9070.4366310000005</v>
      </c>
      <c r="D12781">
        <v>8897.1055539999998</v>
      </c>
      <c r="E12781">
        <v>173.33107699999999</v>
      </c>
    </row>
    <row r="12782" spans="1:5" x14ac:dyDescent="0.2">
      <c r="A12782" s="2">
        <v>43599</v>
      </c>
      <c r="B12782" s="1">
        <v>8.3333333333333329E-2</v>
      </c>
      <c r="C12782">
        <v>9486.7316280000014</v>
      </c>
      <c r="D12782">
        <v>9303.7315510000008</v>
      </c>
      <c r="E12782">
        <v>183.000077</v>
      </c>
    </row>
    <row r="12783" spans="1:5" x14ac:dyDescent="0.2">
      <c r="A12783" s="2">
        <v>43599</v>
      </c>
      <c r="B12783" s="1">
        <v>9.375E-2</v>
      </c>
      <c r="C12783">
        <v>9410.0776280000009</v>
      </c>
      <c r="D12783">
        <v>9227.5055510000002</v>
      </c>
      <c r="E12783">
        <v>182.57207700000001</v>
      </c>
    </row>
    <row r="12784" spans="1:5" x14ac:dyDescent="0.2">
      <c r="A12784" s="2">
        <v>43599</v>
      </c>
      <c r="B12784" s="1">
        <v>0.10416666666666667</v>
      </c>
      <c r="C12784">
        <v>9412.3236249999991</v>
      </c>
      <c r="D12784">
        <v>9232.5245479999994</v>
      </c>
      <c r="E12784">
        <v>179.79907700000001</v>
      </c>
    </row>
    <row r="12785" spans="1:5" x14ac:dyDescent="0.2">
      <c r="A12785" s="2">
        <v>43599</v>
      </c>
      <c r="B12785" s="1">
        <v>0.11458333333333333</v>
      </c>
      <c r="C12785">
        <v>9351.4436210000003</v>
      </c>
      <c r="D12785">
        <v>9175.9845440000008</v>
      </c>
      <c r="E12785">
        <v>175.45907700000001</v>
      </c>
    </row>
    <row r="12786" spans="1:5" x14ac:dyDescent="0.2">
      <c r="A12786" s="2">
        <v>43599</v>
      </c>
      <c r="B12786" s="1">
        <v>0.125</v>
      </c>
      <c r="C12786">
        <v>9477.0866749999986</v>
      </c>
      <c r="D12786">
        <v>9299.4405979999992</v>
      </c>
      <c r="E12786">
        <v>177.64607699999999</v>
      </c>
    </row>
    <row r="12787" spans="1:5" x14ac:dyDescent="0.2">
      <c r="A12787" s="2">
        <v>43599</v>
      </c>
      <c r="B12787" s="1">
        <v>0.13541666666666666</v>
      </c>
      <c r="C12787">
        <v>9508.0077369999999</v>
      </c>
      <c r="D12787">
        <v>9329.4626599999992</v>
      </c>
      <c r="E12787">
        <v>178.54507699999999</v>
      </c>
    </row>
    <row r="12788" spans="1:5" x14ac:dyDescent="0.2">
      <c r="A12788" s="2">
        <v>43599</v>
      </c>
      <c r="B12788" s="1">
        <v>0.14583333333333334</v>
      </c>
      <c r="C12788">
        <v>9631.0486179999989</v>
      </c>
      <c r="D12788">
        <v>9448.3035409999993</v>
      </c>
      <c r="E12788">
        <v>182.74507700000001</v>
      </c>
    </row>
    <row r="12789" spans="1:5" x14ac:dyDescent="0.2">
      <c r="A12789" s="2">
        <v>43599</v>
      </c>
      <c r="B12789" s="1">
        <v>0.15625</v>
      </c>
      <c r="C12789">
        <v>9818.9606199999998</v>
      </c>
      <c r="D12789">
        <v>9625.2355430000007</v>
      </c>
      <c r="E12789">
        <v>193.725077</v>
      </c>
    </row>
    <row r="12790" spans="1:5" x14ac:dyDescent="0.2">
      <c r="A12790" s="2">
        <v>43599</v>
      </c>
      <c r="B12790" s="1">
        <v>0.16666666666666666</v>
      </c>
      <c r="C12790">
        <v>10207.417617000001</v>
      </c>
      <c r="D12790">
        <v>9990.0055400000001</v>
      </c>
      <c r="E12790">
        <v>217.41207700000001</v>
      </c>
    </row>
    <row r="12791" spans="1:5" x14ac:dyDescent="0.2">
      <c r="A12791" s="2">
        <v>43599</v>
      </c>
      <c r="B12791" s="1">
        <v>0.17708333333333334</v>
      </c>
      <c r="C12791">
        <v>10418.129615</v>
      </c>
      <c r="D12791">
        <v>10194.561538</v>
      </c>
      <c r="E12791">
        <v>223.56807699999999</v>
      </c>
    </row>
    <row r="12792" spans="1:5" x14ac:dyDescent="0.2">
      <c r="A12792" s="2">
        <v>43599</v>
      </c>
      <c r="B12792" s="1">
        <v>0.1875</v>
      </c>
      <c r="C12792">
        <v>10895.228615</v>
      </c>
      <c r="D12792">
        <v>10662.099538</v>
      </c>
      <c r="E12792">
        <v>233.129077</v>
      </c>
    </row>
    <row r="12793" spans="1:5" x14ac:dyDescent="0.2">
      <c r="A12793" s="2">
        <v>43599</v>
      </c>
      <c r="B12793" s="1">
        <v>0.19791666666666666</v>
      </c>
      <c r="C12793">
        <v>11295.879615</v>
      </c>
      <c r="D12793">
        <v>11055.582538000001</v>
      </c>
      <c r="E12793">
        <v>240.297077</v>
      </c>
    </row>
    <row r="12794" spans="1:5" x14ac:dyDescent="0.2">
      <c r="A12794" s="2">
        <v>43599</v>
      </c>
      <c r="B12794" s="1">
        <v>0.20833333333333334</v>
      </c>
      <c r="C12794">
        <v>11621.253615</v>
      </c>
      <c r="D12794">
        <v>11380.157537999999</v>
      </c>
      <c r="E12794">
        <v>241.09607700000001</v>
      </c>
    </row>
    <row r="12795" spans="1:5" x14ac:dyDescent="0.2">
      <c r="A12795" s="2">
        <v>43599</v>
      </c>
      <c r="B12795" s="1">
        <v>0.21875</v>
      </c>
      <c r="C12795">
        <v>11687.923615</v>
      </c>
      <c r="D12795">
        <v>11460.589538</v>
      </c>
      <c r="E12795">
        <v>227.33407700000001</v>
      </c>
    </row>
    <row r="12796" spans="1:5" x14ac:dyDescent="0.2">
      <c r="A12796" s="2">
        <v>43599</v>
      </c>
      <c r="B12796" s="1">
        <v>0.22916666666666666</v>
      </c>
      <c r="C12796">
        <v>12033.749155</v>
      </c>
      <c r="D12796">
        <v>11803.683078</v>
      </c>
      <c r="E12796">
        <v>230.06607700000001</v>
      </c>
    </row>
    <row r="12797" spans="1:5" x14ac:dyDescent="0.2">
      <c r="A12797" s="2">
        <v>43599</v>
      </c>
      <c r="B12797" s="1">
        <v>0.23958333333333334</v>
      </c>
      <c r="C12797">
        <v>12375.004344999999</v>
      </c>
      <c r="D12797">
        <v>12132.365855</v>
      </c>
      <c r="E12797">
        <v>242.63848999999999</v>
      </c>
    </row>
    <row r="12798" spans="1:5" x14ac:dyDescent="0.2">
      <c r="A12798" s="2">
        <v>43599</v>
      </c>
      <c r="B12798" s="1">
        <v>0.25</v>
      </c>
      <c r="C12798">
        <v>12551.651624</v>
      </c>
      <c r="D12798">
        <v>12296.842474999999</v>
      </c>
      <c r="E12798">
        <v>254.80914899999999</v>
      </c>
    </row>
    <row r="12799" spans="1:5" x14ac:dyDescent="0.2">
      <c r="A12799" s="2">
        <v>43599</v>
      </c>
      <c r="B12799" s="1">
        <v>0.26041666666666669</v>
      </c>
      <c r="C12799">
        <v>12881.959892000001</v>
      </c>
      <c r="D12799">
        <v>12627.046902</v>
      </c>
      <c r="E12799">
        <v>254.91299000000001</v>
      </c>
    </row>
    <row r="12800" spans="1:5" x14ac:dyDescent="0.2">
      <c r="A12800" s="2">
        <v>43599</v>
      </c>
      <c r="B12800" s="1">
        <v>0.27083333333333331</v>
      </c>
      <c r="C12800">
        <v>13580.163538000001</v>
      </c>
      <c r="D12800">
        <v>13328.441032000001</v>
      </c>
      <c r="E12800">
        <v>251.72250600000001</v>
      </c>
    </row>
    <row r="12801" spans="1:5" x14ac:dyDescent="0.2">
      <c r="A12801" s="2">
        <v>43599</v>
      </c>
      <c r="B12801" s="1">
        <v>0.28125</v>
      </c>
      <c r="C12801">
        <v>14420.823569</v>
      </c>
      <c r="D12801">
        <v>14161.883511</v>
      </c>
      <c r="E12801">
        <v>258.94005800000002</v>
      </c>
    </row>
    <row r="12802" spans="1:5" x14ac:dyDescent="0.2">
      <c r="A12802" s="2">
        <v>43599</v>
      </c>
      <c r="B12802" s="1">
        <v>0.29166666666666669</v>
      </c>
      <c r="C12802">
        <v>15081.304023999999</v>
      </c>
      <c r="D12802">
        <v>14813.691204999999</v>
      </c>
      <c r="E12802">
        <v>267.612819</v>
      </c>
    </row>
    <row r="12803" spans="1:5" x14ac:dyDescent="0.2">
      <c r="A12803" s="2">
        <v>43599</v>
      </c>
      <c r="B12803" s="1">
        <v>0.30208333333333331</v>
      </c>
      <c r="C12803">
        <v>15302.725667999999</v>
      </c>
      <c r="D12803">
        <v>15024.599541</v>
      </c>
      <c r="E12803">
        <v>278.126127</v>
      </c>
    </row>
    <row r="12804" spans="1:5" x14ac:dyDescent="0.2">
      <c r="A12804" s="2">
        <v>43599</v>
      </c>
      <c r="B12804" s="1">
        <v>0.3125</v>
      </c>
      <c r="C12804">
        <v>15879.221256000001</v>
      </c>
      <c r="D12804">
        <v>15595.321379000001</v>
      </c>
      <c r="E12804">
        <v>283.899877</v>
      </c>
    </row>
    <row r="12805" spans="1:5" x14ac:dyDescent="0.2">
      <c r="A12805" s="2">
        <v>43599</v>
      </c>
      <c r="B12805" s="1">
        <v>0.32291666666666669</v>
      </c>
      <c r="C12805">
        <v>16708.849929999997</v>
      </c>
      <c r="D12805">
        <v>16409.605146999998</v>
      </c>
      <c r="E12805">
        <v>299.24478299999998</v>
      </c>
    </row>
    <row r="12806" spans="1:5" x14ac:dyDescent="0.2">
      <c r="A12806" s="2">
        <v>43599</v>
      </c>
      <c r="B12806" s="1">
        <v>0.33333333333333331</v>
      </c>
      <c r="C12806">
        <v>17126.202740999997</v>
      </c>
      <c r="D12806">
        <v>16830.387513999998</v>
      </c>
      <c r="E12806">
        <v>295.81522699999999</v>
      </c>
    </row>
    <row r="12807" spans="1:5" x14ac:dyDescent="0.2">
      <c r="A12807" s="2">
        <v>43599</v>
      </c>
      <c r="B12807" s="1">
        <v>0.34375</v>
      </c>
      <c r="C12807">
        <v>17165.967521999999</v>
      </c>
      <c r="D12807">
        <v>16866.459606</v>
      </c>
      <c r="E12807">
        <v>299.50791600000002</v>
      </c>
    </row>
    <row r="12808" spans="1:5" x14ac:dyDescent="0.2">
      <c r="A12808" s="2">
        <v>43599</v>
      </c>
      <c r="B12808" s="1">
        <v>0.35416666666666669</v>
      </c>
      <c r="C12808">
        <v>17344.780944999999</v>
      </c>
      <c r="D12808">
        <v>17036.699790999999</v>
      </c>
      <c r="E12808">
        <v>308.08115400000003</v>
      </c>
    </row>
    <row r="12809" spans="1:5" x14ac:dyDescent="0.2">
      <c r="A12809" s="2">
        <v>43599</v>
      </c>
      <c r="B12809" s="1">
        <v>0.36458333333333331</v>
      </c>
      <c r="C12809">
        <v>17128.176510000001</v>
      </c>
      <c r="D12809">
        <v>16810.732628000002</v>
      </c>
      <c r="E12809">
        <v>317.44388199999997</v>
      </c>
    </row>
    <row r="12810" spans="1:5" x14ac:dyDescent="0.2">
      <c r="A12810" s="2">
        <v>43599</v>
      </c>
      <c r="B12810" s="1">
        <v>0.375</v>
      </c>
      <c r="C12810">
        <v>16671.137719999999</v>
      </c>
      <c r="D12810">
        <v>16368.165673</v>
      </c>
      <c r="E12810">
        <v>302.97204699999998</v>
      </c>
    </row>
    <row r="12811" spans="1:5" x14ac:dyDescent="0.2">
      <c r="A12811" s="2">
        <v>43599</v>
      </c>
      <c r="B12811" s="1">
        <v>0.38541666666666669</v>
      </c>
      <c r="C12811">
        <v>16179.059248</v>
      </c>
      <c r="D12811">
        <v>15876.900933999999</v>
      </c>
      <c r="E12811">
        <v>302.15831400000002</v>
      </c>
    </row>
    <row r="12812" spans="1:5" x14ac:dyDescent="0.2">
      <c r="A12812" s="2">
        <v>43599</v>
      </c>
      <c r="B12812" s="1">
        <v>0.39583333333333331</v>
      </c>
      <c r="C12812">
        <v>15825.232992000001</v>
      </c>
      <c r="D12812">
        <v>15514.978756</v>
      </c>
      <c r="E12812">
        <v>310.25423599999999</v>
      </c>
    </row>
    <row r="12813" spans="1:5" x14ac:dyDescent="0.2">
      <c r="A12813" s="2">
        <v>43599</v>
      </c>
      <c r="B12813" s="1">
        <v>0.40625</v>
      </c>
      <c r="C12813">
        <v>15836.463097</v>
      </c>
      <c r="D12813">
        <v>15540.07624</v>
      </c>
      <c r="E12813">
        <v>296.38685700000002</v>
      </c>
    </row>
    <row r="12814" spans="1:5" x14ac:dyDescent="0.2">
      <c r="A12814" s="2">
        <v>43599</v>
      </c>
      <c r="B12814" s="1">
        <v>0.41666666666666669</v>
      </c>
      <c r="C12814">
        <v>16296.20134</v>
      </c>
      <c r="D12814">
        <v>15997.024732</v>
      </c>
      <c r="E12814">
        <v>299.17660799999999</v>
      </c>
    </row>
    <row r="12815" spans="1:5" x14ac:dyDescent="0.2">
      <c r="A12815" s="2">
        <v>43599</v>
      </c>
      <c r="B12815" s="1">
        <v>0.42708333333333331</v>
      </c>
      <c r="C12815">
        <v>16196.164479999999</v>
      </c>
      <c r="D12815">
        <v>15891.56027</v>
      </c>
      <c r="E12815">
        <v>304.60421000000002</v>
      </c>
    </row>
    <row r="12816" spans="1:5" x14ac:dyDescent="0.2">
      <c r="A12816" s="2">
        <v>43599</v>
      </c>
      <c r="B12816" s="1">
        <v>0.4375</v>
      </c>
      <c r="C12816">
        <v>15656.873398</v>
      </c>
      <c r="D12816">
        <v>15313.431349</v>
      </c>
      <c r="E12816">
        <v>343.442049</v>
      </c>
    </row>
    <row r="12817" spans="1:5" x14ac:dyDescent="0.2">
      <c r="A12817" s="2">
        <v>43599</v>
      </c>
      <c r="B12817" s="1">
        <v>0.44791666666666669</v>
      </c>
      <c r="C12817">
        <v>17726.358061999999</v>
      </c>
      <c r="D12817">
        <v>17360.657800000001</v>
      </c>
      <c r="E12817">
        <v>365.70026200000001</v>
      </c>
    </row>
    <row r="12818" spans="1:5" x14ac:dyDescent="0.2">
      <c r="A12818" s="2">
        <v>43599</v>
      </c>
      <c r="B12818" s="1">
        <v>0.45833333333333331</v>
      </c>
      <c r="C12818">
        <v>17587.453964</v>
      </c>
      <c r="D12818">
        <v>17208.347022000002</v>
      </c>
      <c r="E12818">
        <v>379.106942</v>
      </c>
    </row>
    <row r="12819" spans="1:5" x14ac:dyDescent="0.2">
      <c r="A12819" s="2">
        <v>43599</v>
      </c>
      <c r="B12819" s="1">
        <v>0.46875</v>
      </c>
      <c r="C12819">
        <v>16201.111268000001</v>
      </c>
      <c r="D12819">
        <v>15863.571362000001</v>
      </c>
      <c r="E12819">
        <v>337.53990599999997</v>
      </c>
    </row>
    <row r="12820" spans="1:5" x14ac:dyDescent="0.2">
      <c r="A12820" s="2">
        <v>43599</v>
      </c>
      <c r="B12820" s="1">
        <v>0.47916666666666669</v>
      </c>
      <c r="C12820">
        <v>16872.504432000002</v>
      </c>
      <c r="D12820">
        <v>16531.993039000001</v>
      </c>
      <c r="E12820">
        <v>340.511393</v>
      </c>
    </row>
    <row r="12821" spans="1:5" x14ac:dyDescent="0.2">
      <c r="A12821" s="2">
        <v>43599</v>
      </c>
      <c r="B12821" s="1">
        <v>0.48958333333333331</v>
      </c>
      <c r="C12821">
        <v>16714.557231000003</v>
      </c>
      <c r="D12821">
        <v>16395.512339000001</v>
      </c>
      <c r="E12821">
        <v>319.044892</v>
      </c>
    </row>
    <row r="12822" spans="1:5" x14ac:dyDescent="0.2">
      <c r="A12822" s="2">
        <v>43599</v>
      </c>
      <c r="B12822" s="1">
        <v>0.5</v>
      </c>
      <c r="C12822">
        <v>15310.319718999999</v>
      </c>
      <c r="D12822">
        <v>14969.424829</v>
      </c>
      <c r="E12822">
        <v>340.89488999999998</v>
      </c>
    </row>
    <row r="12823" spans="1:5" x14ac:dyDescent="0.2">
      <c r="A12823" s="2">
        <v>43599</v>
      </c>
      <c r="B12823" s="1">
        <v>0.51041666666666663</v>
      </c>
      <c r="C12823">
        <v>16204.364733</v>
      </c>
      <c r="D12823">
        <v>15873.516154000001</v>
      </c>
      <c r="E12823">
        <v>330.84857899999997</v>
      </c>
    </row>
    <row r="12824" spans="1:5" x14ac:dyDescent="0.2">
      <c r="A12824" s="2">
        <v>43599</v>
      </c>
      <c r="B12824" s="1">
        <v>0.52083333333333337</v>
      </c>
      <c r="C12824">
        <v>16547.717001000001</v>
      </c>
      <c r="D12824">
        <v>16186.432194999999</v>
      </c>
      <c r="E12824">
        <v>361.284806</v>
      </c>
    </row>
    <row r="12825" spans="1:5" x14ac:dyDescent="0.2">
      <c r="A12825" s="2">
        <v>43599</v>
      </c>
      <c r="B12825" s="1">
        <v>0.53125</v>
      </c>
      <c r="C12825">
        <v>14860.433123999999</v>
      </c>
      <c r="D12825">
        <v>14521.266165999999</v>
      </c>
      <c r="E12825">
        <v>339.16695800000002</v>
      </c>
    </row>
    <row r="12826" spans="1:5" x14ac:dyDescent="0.2">
      <c r="A12826" s="2">
        <v>43599</v>
      </c>
      <c r="B12826" s="1">
        <v>0.54166666666666663</v>
      </c>
      <c r="C12826">
        <v>16420.17237</v>
      </c>
      <c r="D12826">
        <v>16070.564823999999</v>
      </c>
      <c r="E12826">
        <v>349.60754600000001</v>
      </c>
    </row>
    <row r="12827" spans="1:5" x14ac:dyDescent="0.2">
      <c r="A12827" s="2">
        <v>43599</v>
      </c>
      <c r="B12827" s="1">
        <v>0.55208333333333337</v>
      </c>
      <c r="C12827">
        <v>15759.287006</v>
      </c>
      <c r="D12827">
        <v>15391.592914000001</v>
      </c>
      <c r="E12827">
        <v>367.69409200000001</v>
      </c>
    </row>
    <row r="12828" spans="1:5" x14ac:dyDescent="0.2">
      <c r="A12828" s="2">
        <v>43599</v>
      </c>
      <c r="B12828" s="1">
        <v>0.5625</v>
      </c>
      <c r="C12828">
        <v>15166.434048000001</v>
      </c>
      <c r="D12828">
        <v>14836.168599000001</v>
      </c>
      <c r="E12828">
        <v>330.26544899999999</v>
      </c>
    </row>
    <row r="12829" spans="1:5" x14ac:dyDescent="0.2">
      <c r="A12829" s="2">
        <v>43599</v>
      </c>
      <c r="B12829" s="1">
        <v>0.57291666666666663</v>
      </c>
      <c r="C12829">
        <v>13110.723699</v>
      </c>
      <c r="D12829">
        <v>12827.443660000001</v>
      </c>
      <c r="E12829">
        <v>283.28003899999999</v>
      </c>
    </row>
    <row r="12830" spans="1:5" x14ac:dyDescent="0.2">
      <c r="A12830" s="2">
        <v>43599</v>
      </c>
      <c r="B12830" s="1">
        <v>0.58333333333333337</v>
      </c>
      <c r="C12830">
        <v>13236.064333</v>
      </c>
      <c r="D12830">
        <v>12947.688528000001</v>
      </c>
      <c r="E12830">
        <v>288.37580500000001</v>
      </c>
    </row>
    <row r="12831" spans="1:5" x14ac:dyDescent="0.2">
      <c r="A12831" s="2">
        <v>43599</v>
      </c>
      <c r="B12831" s="1">
        <v>0.59375</v>
      </c>
      <c r="C12831">
        <v>14067.365465999999</v>
      </c>
      <c r="D12831">
        <v>13744.007775</v>
      </c>
      <c r="E12831">
        <v>323.35769099999999</v>
      </c>
    </row>
    <row r="12832" spans="1:5" x14ac:dyDescent="0.2">
      <c r="A12832" s="2">
        <v>43599</v>
      </c>
      <c r="B12832" s="1">
        <v>0.60416666666666663</v>
      </c>
      <c r="C12832">
        <v>15206.655137</v>
      </c>
      <c r="D12832">
        <v>14950.655123</v>
      </c>
      <c r="E12832">
        <v>256.00001400000002</v>
      </c>
    </row>
    <row r="12833" spans="1:5" x14ac:dyDescent="0.2">
      <c r="A12833" s="2">
        <v>43599</v>
      </c>
      <c r="B12833" s="1">
        <v>0.61458333333333337</v>
      </c>
      <c r="C12833">
        <v>10803.305360999999</v>
      </c>
      <c r="D12833">
        <v>10553.254929999999</v>
      </c>
      <c r="E12833">
        <v>250.050431</v>
      </c>
    </row>
    <row r="12834" spans="1:5" x14ac:dyDescent="0.2">
      <c r="A12834" s="2">
        <v>43599</v>
      </c>
      <c r="B12834" s="1">
        <v>0.625</v>
      </c>
      <c r="C12834">
        <v>14923.362775</v>
      </c>
      <c r="D12834">
        <v>14586.858178</v>
      </c>
      <c r="E12834">
        <v>336.50459699999999</v>
      </c>
    </row>
    <row r="12835" spans="1:5" x14ac:dyDescent="0.2">
      <c r="A12835" s="2">
        <v>43599</v>
      </c>
      <c r="B12835" s="1">
        <v>0.63541666666666663</v>
      </c>
      <c r="C12835">
        <v>13502.781993000001</v>
      </c>
      <c r="D12835">
        <v>13191.385385</v>
      </c>
      <c r="E12835">
        <v>311.39660800000001</v>
      </c>
    </row>
    <row r="12836" spans="1:5" x14ac:dyDescent="0.2">
      <c r="A12836" s="2">
        <v>43599</v>
      </c>
      <c r="B12836" s="1">
        <v>0.64583333333333337</v>
      </c>
      <c r="C12836">
        <v>14393.957319000001</v>
      </c>
      <c r="D12836">
        <v>14103.564023000001</v>
      </c>
      <c r="E12836">
        <v>290.39329600000002</v>
      </c>
    </row>
    <row r="12837" spans="1:5" x14ac:dyDescent="0.2">
      <c r="A12837" s="2">
        <v>43599</v>
      </c>
      <c r="B12837" s="1">
        <v>0.65625</v>
      </c>
      <c r="C12837">
        <v>11834.546483</v>
      </c>
      <c r="D12837">
        <v>11553.347707000001</v>
      </c>
      <c r="E12837">
        <v>281.19877600000001</v>
      </c>
    </row>
    <row r="12838" spans="1:5" x14ac:dyDescent="0.2">
      <c r="A12838" s="2">
        <v>43599</v>
      </c>
      <c r="B12838" s="1">
        <v>0.66666666666666663</v>
      </c>
      <c r="C12838">
        <v>12542.447774</v>
      </c>
      <c r="D12838">
        <v>12224.887406</v>
      </c>
      <c r="E12838">
        <v>317.56036799999998</v>
      </c>
    </row>
    <row r="12839" spans="1:5" x14ac:dyDescent="0.2">
      <c r="A12839" s="2">
        <v>43599</v>
      </c>
      <c r="B12839" s="1">
        <v>0.67708333333333337</v>
      </c>
      <c r="C12839">
        <v>14271.387495999999</v>
      </c>
      <c r="D12839">
        <v>14002.439907</v>
      </c>
      <c r="E12839">
        <v>268.94758899999999</v>
      </c>
    </row>
    <row r="12840" spans="1:5" x14ac:dyDescent="0.2">
      <c r="A12840" s="2">
        <v>43599</v>
      </c>
      <c r="B12840" s="1">
        <v>0.6875</v>
      </c>
      <c r="C12840">
        <v>13084.483693</v>
      </c>
      <c r="D12840">
        <v>12841.088373000001</v>
      </c>
      <c r="E12840">
        <v>243.39532</v>
      </c>
    </row>
    <row r="12841" spans="1:5" x14ac:dyDescent="0.2">
      <c r="A12841" s="2">
        <v>43599</v>
      </c>
      <c r="B12841" s="1">
        <v>0.69791666666666663</v>
      </c>
      <c r="C12841">
        <v>13548.737745</v>
      </c>
      <c r="D12841">
        <v>13274.791021000001</v>
      </c>
      <c r="E12841">
        <v>273.94672400000002</v>
      </c>
    </row>
    <row r="12842" spans="1:5" x14ac:dyDescent="0.2">
      <c r="A12842" s="2">
        <v>43599</v>
      </c>
      <c r="B12842" s="1">
        <v>0.70833333333333337</v>
      </c>
      <c r="C12842">
        <v>14211.613251999999</v>
      </c>
      <c r="D12842">
        <v>13951.253384</v>
      </c>
      <c r="E12842">
        <v>260.35986800000001</v>
      </c>
    </row>
    <row r="12843" spans="1:5" x14ac:dyDescent="0.2">
      <c r="A12843" s="2">
        <v>43599</v>
      </c>
      <c r="B12843" s="1">
        <v>0.71875</v>
      </c>
      <c r="C12843">
        <v>13584.388115</v>
      </c>
      <c r="D12843">
        <v>13307.899625</v>
      </c>
      <c r="E12843">
        <v>276.48849000000001</v>
      </c>
    </row>
    <row r="12844" spans="1:5" x14ac:dyDescent="0.2">
      <c r="A12844" s="2">
        <v>43599</v>
      </c>
      <c r="B12844" s="1">
        <v>0.72916666666666663</v>
      </c>
      <c r="C12844">
        <v>12784.061382</v>
      </c>
      <c r="D12844">
        <v>12498.533256999999</v>
      </c>
      <c r="E12844">
        <v>285.52812499999999</v>
      </c>
    </row>
    <row r="12845" spans="1:5" x14ac:dyDescent="0.2">
      <c r="A12845" s="2">
        <v>43599</v>
      </c>
      <c r="B12845" s="1">
        <v>0.73958333333333337</v>
      </c>
      <c r="C12845">
        <v>13608.402690000001</v>
      </c>
      <c r="D12845">
        <v>13287.385818000001</v>
      </c>
      <c r="E12845">
        <v>321.01687199999998</v>
      </c>
    </row>
    <row r="12846" spans="1:5" x14ac:dyDescent="0.2">
      <c r="A12846" s="2">
        <v>43599</v>
      </c>
      <c r="B12846" s="1">
        <v>0.75</v>
      </c>
      <c r="C12846">
        <v>15441.762558</v>
      </c>
      <c r="D12846">
        <v>15106.100782</v>
      </c>
      <c r="E12846">
        <v>335.66177599999997</v>
      </c>
    </row>
    <row r="12847" spans="1:5" x14ac:dyDescent="0.2">
      <c r="A12847" s="2">
        <v>43599</v>
      </c>
      <c r="B12847" s="1">
        <v>0.76041666666666663</v>
      </c>
      <c r="C12847">
        <v>14924.812849</v>
      </c>
      <c r="D12847">
        <v>14619.477239</v>
      </c>
      <c r="E12847">
        <v>305.33560999999997</v>
      </c>
    </row>
    <row r="12848" spans="1:5" x14ac:dyDescent="0.2">
      <c r="A12848" s="2">
        <v>43599</v>
      </c>
      <c r="B12848" s="1">
        <v>0.77083333333333337</v>
      </c>
      <c r="C12848">
        <v>15656.12074</v>
      </c>
      <c r="D12848">
        <v>15373.490201000001</v>
      </c>
      <c r="E12848">
        <v>282.630539</v>
      </c>
    </row>
    <row r="12849" spans="1:5" x14ac:dyDescent="0.2">
      <c r="A12849" s="2">
        <v>43599</v>
      </c>
      <c r="B12849" s="1">
        <v>0.78125</v>
      </c>
      <c r="C12849">
        <v>15916.808007</v>
      </c>
      <c r="D12849">
        <v>15612.358318000001</v>
      </c>
      <c r="E12849">
        <v>304.44968899999998</v>
      </c>
    </row>
    <row r="12850" spans="1:5" x14ac:dyDescent="0.2">
      <c r="A12850" s="2">
        <v>43599</v>
      </c>
      <c r="B12850" s="1">
        <v>0.79166666666666663</v>
      </c>
      <c r="C12850">
        <v>15676.730847999999</v>
      </c>
      <c r="D12850">
        <v>15351.214559</v>
      </c>
      <c r="E12850">
        <v>325.51628899999997</v>
      </c>
    </row>
    <row r="12851" spans="1:5" x14ac:dyDescent="0.2">
      <c r="A12851" s="2">
        <v>43599</v>
      </c>
      <c r="B12851" s="1">
        <v>0.80208333333333337</v>
      </c>
      <c r="C12851">
        <v>15216.593551</v>
      </c>
      <c r="D12851">
        <v>14879.04824</v>
      </c>
      <c r="E12851">
        <v>337.54531100000003</v>
      </c>
    </row>
    <row r="12852" spans="1:5" x14ac:dyDescent="0.2">
      <c r="A12852" s="2">
        <v>43599</v>
      </c>
      <c r="B12852" s="1">
        <v>0.8125</v>
      </c>
      <c r="C12852">
        <v>15524.140960999999</v>
      </c>
      <c r="D12852">
        <v>15196.512844999999</v>
      </c>
      <c r="E12852">
        <v>327.62811599999998</v>
      </c>
    </row>
    <row r="12853" spans="1:5" x14ac:dyDescent="0.2">
      <c r="A12853" s="2">
        <v>43599</v>
      </c>
      <c r="B12853" s="1">
        <v>0.82291666666666663</v>
      </c>
      <c r="C12853">
        <v>16029.691229</v>
      </c>
      <c r="D12853">
        <v>15701.170595</v>
      </c>
      <c r="E12853">
        <v>328.52063399999997</v>
      </c>
    </row>
    <row r="12854" spans="1:5" x14ac:dyDescent="0.2">
      <c r="A12854" s="2">
        <v>43599</v>
      </c>
      <c r="B12854" s="1">
        <v>0.83333333333333337</v>
      </c>
      <c r="C12854">
        <v>15872.151282000001</v>
      </c>
      <c r="D12854">
        <v>15559.234429</v>
      </c>
      <c r="E12854">
        <v>312.916853</v>
      </c>
    </row>
    <row r="12855" spans="1:5" x14ac:dyDescent="0.2">
      <c r="A12855" s="2">
        <v>43599</v>
      </c>
      <c r="B12855" s="1">
        <v>0.84375</v>
      </c>
      <c r="C12855">
        <v>15743.876603000001</v>
      </c>
      <c r="D12855">
        <v>15438.052882</v>
      </c>
      <c r="E12855">
        <v>305.82372099999998</v>
      </c>
    </row>
    <row r="12856" spans="1:5" x14ac:dyDescent="0.2">
      <c r="A12856" s="2">
        <v>43599</v>
      </c>
      <c r="B12856" s="1">
        <v>0.85416666666666663</v>
      </c>
      <c r="C12856">
        <v>15610.585987</v>
      </c>
      <c r="D12856">
        <v>15308.457532</v>
      </c>
      <c r="E12856">
        <v>302.12845499999997</v>
      </c>
    </row>
    <row r="12857" spans="1:5" x14ac:dyDescent="0.2">
      <c r="A12857" s="2">
        <v>43599</v>
      </c>
      <c r="B12857" s="1">
        <v>0.86458333333333337</v>
      </c>
      <c r="C12857">
        <v>15535.788827999999</v>
      </c>
      <c r="D12857">
        <v>15240.810923999999</v>
      </c>
      <c r="E12857">
        <v>294.97790400000002</v>
      </c>
    </row>
    <row r="12858" spans="1:5" x14ac:dyDescent="0.2">
      <c r="A12858" s="2">
        <v>43599</v>
      </c>
      <c r="B12858" s="1">
        <v>0.875</v>
      </c>
      <c r="C12858">
        <v>15884.457650999999</v>
      </c>
      <c r="D12858">
        <v>15601.149573999999</v>
      </c>
      <c r="E12858">
        <v>283.30807700000003</v>
      </c>
    </row>
    <row r="12859" spans="1:5" x14ac:dyDescent="0.2">
      <c r="A12859" s="2">
        <v>43599</v>
      </c>
      <c r="B12859" s="1">
        <v>0.88541666666666663</v>
      </c>
      <c r="C12859">
        <v>15686.044648999999</v>
      </c>
      <c r="D12859">
        <v>15385.890572</v>
      </c>
      <c r="E12859">
        <v>300.15407699999997</v>
      </c>
    </row>
    <row r="12860" spans="1:5" x14ac:dyDescent="0.2">
      <c r="A12860" s="2">
        <v>43599</v>
      </c>
      <c r="B12860" s="1">
        <v>0.89583333333333337</v>
      </c>
      <c r="C12860">
        <v>15846.385641999999</v>
      </c>
      <c r="D12860">
        <v>15539.746564999999</v>
      </c>
      <c r="E12860">
        <v>306.63907699999999</v>
      </c>
    </row>
    <row r="12861" spans="1:5" x14ac:dyDescent="0.2">
      <c r="A12861" s="2">
        <v>43599</v>
      </c>
      <c r="B12861" s="1">
        <v>0.90625</v>
      </c>
      <c r="C12861">
        <v>15438.861648</v>
      </c>
      <c r="D12861">
        <v>15137.053571</v>
      </c>
      <c r="E12861">
        <v>301.80807700000003</v>
      </c>
    </row>
    <row r="12862" spans="1:5" x14ac:dyDescent="0.2">
      <c r="A12862" s="2">
        <v>43599</v>
      </c>
      <c r="B12862" s="1">
        <v>0.91666666666666663</v>
      </c>
      <c r="C12862">
        <v>15898.137648</v>
      </c>
      <c r="D12862">
        <v>15610.827571</v>
      </c>
      <c r="E12862">
        <v>287.31007699999998</v>
      </c>
    </row>
    <row r="12863" spans="1:5" x14ac:dyDescent="0.2">
      <c r="A12863" s="2">
        <v>43599</v>
      </c>
      <c r="B12863" s="1">
        <v>0.92708333333333337</v>
      </c>
      <c r="C12863">
        <v>15447.961651000001</v>
      </c>
      <c r="D12863">
        <v>15168.202574000001</v>
      </c>
      <c r="E12863">
        <v>279.75907699999999</v>
      </c>
    </row>
    <row r="12864" spans="1:5" x14ac:dyDescent="0.2">
      <c r="A12864" s="2">
        <v>43599</v>
      </c>
      <c r="B12864" s="1">
        <v>0.9375</v>
      </c>
      <c r="C12864">
        <v>14618.351654</v>
      </c>
      <c r="D12864">
        <v>14354.133577000001</v>
      </c>
      <c r="E12864">
        <v>264.21807699999999</v>
      </c>
    </row>
    <row r="12865" spans="1:5" x14ac:dyDescent="0.2">
      <c r="A12865" s="2">
        <v>43599</v>
      </c>
      <c r="B12865" s="1">
        <v>0.94791666666666663</v>
      </c>
      <c r="C12865">
        <v>13908.567653</v>
      </c>
      <c r="D12865">
        <v>13649.945576</v>
      </c>
      <c r="E12865">
        <v>258.62207699999999</v>
      </c>
    </row>
    <row r="12866" spans="1:5" x14ac:dyDescent="0.2">
      <c r="A12866" s="2">
        <v>43599</v>
      </c>
      <c r="B12866" s="1">
        <v>0.95833333333333337</v>
      </c>
      <c r="C12866">
        <v>13307.788654</v>
      </c>
      <c r="D12866">
        <v>13061.892577000001</v>
      </c>
      <c r="E12866">
        <v>245.89607699999999</v>
      </c>
    </row>
    <row r="12867" spans="1:5" x14ac:dyDescent="0.2">
      <c r="A12867" s="2">
        <v>43599</v>
      </c>
      <c r="B12867" s="1">
        <v>0.96875</v>
      </c>
      <c r="C12867">
        <v>12491.854654000001</v>
      </c>
      <c r="D12867">
        <v>12255.292577</v>
      </c>
      <c r="E12867">
        <v>236.56207699999999</v>
      </c>
    </row>
    <row r="12868" spans="1:5" x14ac:dyDescent="0.2">
      <c r="A12868" s="2">
        <v>43599</v>
      </c>
      <c r="B12868" s="1">
        <v>0.97916666666666663</v>
      </c>
      <c r="C12868">
        <v>11722.256653999999</v>
      </c>
      <c r="D12868">
        <v>11489.816577</v>
      </c>
      <c r="E12868">
        <v>232.440077</v>
      </c>
    </row>
    <row r="12869" spans="1:5" x14ac:dyDescent="0.2">
      <c r="A12869" s="2">
        <v>43599</v>
      </c>
      <c r="B12869" s="1">
        <v>0.98958333333333337</v>
      </c>
      <c r="C12869">
        <v>11072.236655000001</v>
      </c>
      <c r="D12869">
        <v>10848.996578</v>
      </c>
      <c r="E12869">
        <v>223.24007700000001</v>
      </c>
    </row>
    <row r="12870" spans="1:5" x14ac:dyDescent="0.2">
      <c r="A12870" s="2">
        <v>43600</v>
      </c>
      <c r="B12870" s="1">
        <v>0</v>
      </c>
      <c r="C12870">
        <v>10638.082654999998</v>
      </c>
      <c r="D12870">
        <v>10415.348577999999</v>
      </c>
      <c r="E12870">
        <v>222.73407700000001</v>
      </c>
    </row>
    <row r="12871" spans="1:5" x14ac:dyDescent="0.2">
      <c r="A12871" s="2">
        <v>43600</v>
      </c>
      <c r="B12871" s="1">
        <v>1.0416666666666666E-2</v>
      </c>
      <c r="C12871">
        <v>10335.191654</v>
      </c>
      <c r="D12871">
        <v>10132.396577</v>
      </c>
      <c r="E12871">
        <v>202.79507699999999</v>
      </c>
    </row>
    <row r="12872" spans="1:5" x14ac:dyDescent="0.2">
      <c r="A12872" s="2">
        <v>43600</v>
      </c>
      <c r="B12872" s="1">
        <v>2.0833333333333332E-2</v>
      </c>
      <c r="C12872">
        <v>9903.3306510000002</v>
      </c>
      <c r="D12872">
        <v>9716.7235739999996</v>
      </c>
      <c r="E12872">
        <v>186.607077</v>
      </c>
    </row>
    <row r="12873" spans="1:5" x14ac:dyDescent="0.2">
      <c r="A12873" s="2">
        <v>43600</v>
      </c>
      <c r="B12873" s="1">
        <v>3.125E-2</v>
      </c>
      <c r="C12873">
        <v>9673.9876469999999</v>
      </c>
      <c r="D12873">
        <v>9491.2435700000005</v>
      </c>
      <c r="E12873">
        <v>182.744077</v>
      </c>
    </row>
    <row r="12874" spans="1:5" x14ac:dyDescent="0.2">
      <c r="A12874" s="2">
        <v>43600</v>
      </c>
      <c r="B12874" s="1">
        <v>4.1666666666666664E-2</v>
      </c>
      <c r="C12874">
        <v>9587.6576480000003</v>
      </c>
      <c r="D12874">
        <v>9412.6085710000007</v>
      </c>
      <c r="E12874">
        <v>175.04907700000001</v>
      </c>
    </row>
    <row r="12875" spans="1:5" x14ac:dyDescent="0.2">
      <c r="A12875" s="2">
        <v>43600</v>
      </c>
      <c r="B12875" s="1">
        <v>5.2083333333333336E-2</v>
      </c>
      <c r="C12875">
        <v>9323.6196519999994</v>
      </c>
      <c r="D12875">
        <v>9147.2755749999997</v>
      </c>
      <c r="E12875">
        <v>176.344077</v>
      </c>
    </row>
    <row r="12876" spans="1:5" x14ac:dyDescent="0.2">
      <c r="A12876" s="2">
        <v>43600</v>
      </c>
      <c r="B12876" s="1">
        <v>6.25E-2</v>
      </c>
      <c r="C12876">
        <v>9102.2906509999993</v>
      </c>
      <c r="D12876">
        <v>8928.8665739999997</v>
      </c>
      <c r="E12876">
        <v>173.42407700000001</v>
      </c>
    </row>
    <row r="12877" spans="1:5" x14ac:dyDescent="0.2">
      <c r="A12877" s="2">
        <v>43600</v>
      </c>
      <c r="B12877" s="1">
        <v>7.2916666666666671E-2</v>
      </c>
      <c r="C12877">
        <v>8992.4486520000009</v>
      </c>
      <c r="D12877">
        <v>8818.8235750000003</v>
      </c>
      <c r="E12877">
        <v>173.625077</v>
      </c>
    </row>
    <row r="12878" spans="1:5" x14ac:dyDescent="0.2">
      <c r="A12878" s="2">
        <v>43600</v>
      </c>
      <c r="B12878" s="1">
        <v>8.3333333333333329E-2</v>
      </c>
      <c r="C12878">
        <v>9404.8696510000009</v>
      </c>
      <c r="D12878">
        <v>9226.7445740000003</v>
      </c>
      <c r="E12878">
        <v>178.125077</v>
      </c>
    </row>
    <row r="12879" spans="1:5" x14ac:dyDescent="0.2">
      <c r="A12879" s="2">
        <v>43600</v>
      </c>
      <c r="B12879" s="1">
        <v>9.375E-2</v>
      </c>
      <c r="C12879">
        <v>9300.8646509999999</v>
      </c>
      <c r="D12879">
        <v>9109.5325740000007</v>
      </c>
      <c r="E12879">
        <v>191.332077</v>
      </c>
    </row>
    <row r="12880" spans="1:5" x14ac:dyDescent="0.2">
      <c r="A12880" s="2">
        <v>43600</v>
      </c>
      <c r="B12880" s="1">
        <v>0.10416666666666667</v>
      </c>
      <c r="C12880">
        <v>9336.8236499999985</v>
      </c>
      <c r="D12880">
        <v>9150.1515729999992</v>
      </c>
      <c r="E12880">
        <v>186.672077</v>
      </c>
    </row>
    <row r="12881" spans="1:5" x14ac:dyDescent="0.2">
      <c r="A12881" s="2">
        <v>43600</v>
      </c>
      <c r="B12881" s="1">
        <v>0.11458333333333333</v>
      </c>
      <c r="C12881">
        <v>9391.3036470000006</v>
      </c>
      <c r="D12881">
        <v>9205.1195700000007</v>
      </c>
      <c r="E12881">
        <v>186.184077</v>
      </c>
    </row>
    <row r="12882" spans="1:5" x14ac:dyDescent="0.2">
      <c r="A12882" s="2">
        <v>43600</v>
      </c>
      <c r="B12882" s="1">
        <v>0.125</v>
      </c>
      <c r="C12882">
        <v>9538.1226470000001</v>
      </c>
      <c r="D12882">
        <v>9355.5915700000005</v>
      </c>
      <c r="E12882">
        <v>182.53107700000001</v>
      </c>
    </row>
    <row r="12883" spans="1:5" x14ac:dyDescent="0.2">
      <c r="A12883" s="2">
        <v>43600</v>
      </c>
      <c r="B12883" s="1">
        <v>0.13541666666666666</v>
      </c>
      <c r="C12883">
        <v>9628.0786480000006</v>
      </c>
      <c r="D12883">
        <v>9437.4475710000006</v>
      </c>
      <c r="E12883">
        <v>190.631077</v>
      </c>
    </row>
    <row r="12884" spans="1:5" x14ac:dyDescent="0.2">
      <c r="A12884" s="2">
        <v>43600</v>
      </c>
      <c r="B12884" s="1">
        <v>0.14583333333333334</v>
      </c>
      <c r="C12884">
        <v>9781.3326489999999</v>
      </c>
      <c r="D12884">
        <v>9594.6665720000001</v>
      </c>
      <c r="E12884">
        <v>186.666077</v>
      </c>
    </row>
    <row r="12885" spans="1:5" x14ac:dyDescent="0.2">
      <c r="A12885" s="2">
        <v>43600</v>
      </c>
      <c r="B12885" s="1">
        <v>0.15625</v>
      </c>
      <c r="C12885">
        <v>9961.2336500000001</v>
      </c>
      <c r="D12885">
        <v>9766.9095730000008</v>
      </c>
      <c r="E12885">
        <v>194.32407699999999</v>
      </c>
    </row>
    <row r="12886" spans="1:5" x14ac:dyDescent="0.2">
      <c r="A12886" s="2">
        <v>43600</v>
      </c>
      <c r="B12886" s="1">
        <v>0.16666666666666666</v>
      </c>
      <c r="C12886">
        <v>10369.517648999999</v>
      </c>
      <c r="D12886">
        <v>10144.554571999999</v>
      </c>
      <c r="E12886">
        <v>224.963077</v>
      </c>
    </row>
    <row r="12887" spans="1:5" x14ac:dyDescent="0.2">
      <c r="A12887" s="2">
        <v>43600</v>
      </c>
      <c r="B12887" s="1">
        <v>0.17708333333333334</v>
      </c>
      <c r="C12887">
        <v>10703.566649</v>
      </c>
      <c r="D12887">
        <v>10471.423572</v>
      </c>
      <c r="E12887">
        <v>232.14307700000001</v>
      </c>
    </row>
    <row r="12888" spans="1:5" x14ac:dyDescent="0.2">
      <c r="A12888" s="2">
        <v>43600</v>
      </c>
      <c r="B12888" s="1">
        <v>0.1875</v>
      </c>
      <c r="C12888">
        <v>11110.622647</v>
      </c>
      <c r="D12888">
        <v>10871.73857</v>
      </c>
      <c r="E12888">
        <v>238.88407699999999</v>
      </c>
    </row>
    <row r="12889" spans="1:5" x14ac:dyDescent="0.2">
      <c r="A12889" s="2">
        <v>43600</v>
      </c>
      <c r="B12889" s="1">
        <v>0.19791666666666666</v>
      </c>
      <c r="C12889">
        <v>11502.538642</v>
      </c>
      <c r="D12889">
        <v>11261.569565</v>
      </c>
      <c r="E12889">
        <v>240.969077</v>
      </c>
    </row>
    <row r="12890" spans="1:5" x14ac:dyDescent="0.2">
      <c r="A12890" s="2">
        <v>43600</v>
      </c>
      <c r="B12890" s="1">
        <v>0.20833333333333334</v>
      </c>
      <c r="C12890">
        <v>11837.713642000001</v>
      </c>
      <c r="D12890">
        <v>11587.297565000001</v>
      </c>
      <c r="E12890">
        <v>250.416077</v>
      </c>
    </row>
    <row r="12891" spans="1:5" x14ac:dyDescent="0.2">
      <c r="A12891" s="2">
        <v>43600</v>
      </c>
      <c r="B12891" s="1">
        <v>0.21875</v>
      </c>
      <c r="C12891">
        <v>11730.591645</v>
      </c>
      <c r="D12891">
        <v>11489.789568</v>
      </c>
      <c r="E12891">
        <v>240.802077</v>
      </c>
    </row>
    <row r="12892" spans="1:5" x14ac:dyDescent="0.2">
      <c r="A12892" s="2">
        <v>43600</v>
      </c>
      <c r="B12892" s="1">
        <v>0.22916666666666666</v>
      </c>
      <c r="C12892">
        <v>12208.113996</v>
      </c>
      <c r="D12892">
        <v>11972.660964999999</v>
      </c>
      <c r="E12892">
        <v>235.45303100000001</v>
      </c>
    </row>
    <row r="12893" spans="1:5" x14ac:dyDescent="0.2">
      <c r="A12893" s="2">
        <v>43600</v>
      </c>
      <c r="B12893" s="1">
        <v>0.23958333333333334</v>
      </c>
      <c r="C12893">
        <v>12539.337880999999</v>
      </c>
      <c r="D12893">
        <v>12291.636673999999</v>
      </c>
      <c r="E12893">
        <v>247.70120700000001</v>
      </c>
    </row>
    <row r="12894" spans="1:5" x14ac:dyDescent="0.2">
      <c r="A12894" s="2">
        <v>43600</v>
      </c>
      <c r="B12894" s="1">
        <v>0.25</v>
      </c>
      <c r="C12894">
        <v>12764.166427</v>
      </c>
      <c r="D12894">
        <v>12502.494187</v>
      </c>
      <c r="E12894">
        <v>261.67223999999999</v>
      </c>
    </row>
    <row r="12895" spans="1:5" x14ac:dyDescent="0.2">
      <c r="A12895" s="2">
        <v>43600</v>
      </c>
      <c r="B12895" s="1">
        <v>0.26041666666666669</v>
      </c>
      <c r="C12895">
        <v>13116.505411</v>
      </c>
      <c r="D12895">
        <v>12855.318020000001</v>
      </c>
      <c r="E12895">
        <v>261.18739099999999</v>
      </c>
    </row>
    <row r="12896" spans="1:5" x14ac:dyDescent="0.2">
      <c r="A12896" s="2">
        <v>43600</v>
      </c>
      <c r="B12896" s="1">
        <v>0.27083333333333331</v>
      </c>
      <c r="C12896">
        <v>13727.126186</v>
      </c>
      <c r="D12896">
        <v>13463.508401999999</v>
      </c>
      <c r="E12896">
        <v>263.61778399999997</v>
      </c>
    </row>
    <row r="12897" spans="1:5" x14ac:dyDescent="0.2">
      <c r="A12897" s="2">
        <v>43600</v>
      </c>
      <c r="B12897" s="1">
        <v>0.28125</v>
      </c>
      <c r="C12897">
        <v>14352.367849</v>
      </c>
      <c r="D12897">
        <v>14082.274264</v>
      </c>
      <c r="E12897">
        <v>270.09358500000002</v>
      </c>
    </row>
    <row r="12898" spans="1:5" x14ac:dyDescent="0.2">
      <c r="A12898" s="2">
        <v>43600</v>
      </c>
      <c r="B12898" s="1">
        <v>0.29166666666666669</v>
      </c>
      <c r="C12898">
        <v>15194.787984999999</v>
      </c>
      <c r="D12898">
        <v>14909.759397</v>
      </c>
      <c r="E12898">
        <v>285.02858800000001</v>
      </c>
    </row>
    <row r="12899" spans="1:5" x14ac:dyDescent="0.2">
      <c r="A12899" s="2">
        <v>43600</v>
      </c>
      <c r="B12899" s="1">
        <v>0.30208333333333331</v>
      </c>
      <c r="C12899">
        <v>15693.459497</v>
      </c>
      <c r="D12899">
        <v>15407.560262999999</v>
      </c>
      <c r="E12899">
        <v>285.89923399999998</v>
      </c>
    </row>
    <row r="12900" spans="1:5" x14ac:dyDescent="0.2">
      <c r="A12900" s="2">
        <v>43600</v>
      </c>
      <c r="B12900" s="1">
        <v>0.3125</v>
      </c>
      <c r="C12900">
        <v>16217.622640000001</v>
      </c>
      <c r="D12900">
        <v>15925.197636000001</v>
      </c>
      <c r="E12900">
        <v>292.425004</v>
      </c>
    </row>
    <row r="12901" spans="1:5" x14ac:dyDescent="0.2">
      <c r="A12901" s="2">
        <v>43600</v>
      </c>
      <c r="B12901" s="1">
        <v>0.32291666666666669</v>
      </c>
      <c r="C12901">
        <v>16619.924430999999</v>
      </c>
      <c r="D12901">
        <v>16321.043672</v>
      </c>
      <c r="E12901">
        <v>298.88075900000001</v>
      </c>
    </row>
    <row r="12902" spans="1:5" x14ac:dyDescent="0.2">
      <c r="A12902" s="2">
        <v>43600</v>
      </c>
      <c r="B12902" s="1">
        <v>0.33333333333333331</v>
      </c>
      <c r="C12902">
        <v>17195.815189000001</v>
      </c>
      <c r="D12902">
        <v>16898.634499</v>
      </c>
      <c r="E12902">
        <v>297.18069000000003</v>
      </c>
    </row>
    <row r="12903" spans="1:5" x14ac:dyDescent="0.2">
      <c r="A12903" s="2">
        <v>43600</v>
      </c>
      <c r="B12903" s="1">
        <v>0.34375</v>
      </c>
      <c r="C12903">
        <v>17523.733748999999</v>
      </c>
      <c r="D12903">
        <v>17221.029834000001</v>
      </c>
      <c r="E12903">
        <v>302.70391499999999</v>
      </c>
    </row>
    <row r="12904" spans="1:5" x14ac:dyDescent="0.2">
      <c r="A12904" s="2">
        <v>43600</v>
      </c>
      <c r="B12904" s="1">
        <v>0.35416666666666669</v>
      </c>
      <c r="C12904">
        <v>17473.173966000002</v>
      </c>
      <c r="D12904">
        <v>17167.105230000001</v>
      </c>
      <c r="E12904">
        <v>306.068736</v>
      </c>
    </row>
    <row r="12905" spans="1:5" x14ac:dyDescent="0.2">
      <c r="A12905" s="2">
        <v>43600</v>
      </c>
      <c r="B12905" s="1">
        <v>0.36458333333333331</v>
      </c>
      <c r="C12905">
        <v>17396.25992</v>
      </c>
      <c r="D12905">
        <v>17091.393663999999</v>
      </c>
      <c r="E12905">
        <v>304.86625600000002</v>
      </c>
    </row>
    <row r="12906" spans="1:5" x14ac:dyDescent="0.2">
      <c r="A12906" s="2">
        <v>43600</v>
      </c>
      <c r="B12906" s="1">
        <v>0.375</v>
      </c>
      <c r="C12906">
        <v>17209.779946000002</v>
      </c>
      <c r="D12906">
        <v>16900.326024000002</v>
      </c>
      <c r="E12906">
        <v>309.45392199999998</v>
      </c>
    </row>
    <row r="12907" spans="1:5" x14ac:dyDescent="0.2">
      <c r="A12907" s="2">
        <v>43600</v>
      </c>
      <c r="B12907" s="1">
        <v>0.38541666666666669</v>
      </c>
      <c r="C12907">
        <v>16979.529095999998</v>
      </c>
      <c r="D12907">
        <v>16673.743214999999</v>
      </c>
      <c r="E12907">
        <v>305.78588100000002</v>
      </c>
    </row>
    <row r="12908" spans="1:5" x14ac:dyDescent="0.2">
      <c r="A12908" s="2">
        <v>43600</v>
      </c>
      <c r="B12908" s="1">
        <v>0.39583333333333331</v>
      </c>
      <c r="C12908">
        <v>16677.047568999998</v>
      </c>
      <c r="D12908">
        <v>16376.657916</v>
      </c>
      <c r="E12908">
        <v>300.38965300000001</v>
      </c>
    </row>
    <row r="12909" spans="1:5" x14ac:dyDescent="0.2">
      <c r="A12909" s="2">
        <v>43600</v>
      </c>
      <c r="B12909" s="1">
        <v>0.40625</v>
      </c>
      <c r="C12909">
        <v>16550.341049000002</v>
      </c>
      <c r="D12909">
        <v>16231.478875000001</v>
      </c>
      <c r="E12909">
        <v>318.86217399999998</v>
      </c>
    </row>
    <row r="12910" spans="1:5" x14ac:dyDescent="0.2">
      <c r="A12910" s="2">
        <v>43600</v>
      </c>
      <c r="B12910" s="1">
        <v>0.41666666666666669</v>
      </c>
      <c r="C12910">
        <v>16345.795860999999</v>
      </c>
      <c r="D12910">
        <v>16026.119984999999</v>
      </c>
      <c r="E12910">
        <v>319.67587600000002</v>
      </c>
    </row>
    <row r="12911" spans="1:5" x14ac:dyDescent="0.2">
      <c r="A12911" s="2">
        <v>43600</v>
      </c>
      <c r="B12911" s="1">
        <v>0.42708333333333331</v>
      </c>
      <c r="C12911">
        <v>16091.473850999999</v>
      </c>
      <c r="D12911">
        <v>15759.450022999999</v>
      </c>
      <c r="E12911">
        <v>332.02382799999998</v>
      </c>
    </row>
    <row r="12912" spans="1:5" x14ac:dyDescent="0.2">
      <c r="A12912" s="2">
        <v>43600</v>
      </c>
      <c r="B12912" s="1">
        <v>0.4375</v>
      </c>
      <c r="C12912">
        <v>15978.435257000001</v>
      </c>
      <c r="D12912">
        <v>15657.610236</v>
      </c>
      <c r="E12912">
        <v>320.82502099999999</v>
      </c>
    </row>
    <row r="12913" spans="1:5" x14ac:dyDescent="0.2">
      <c r="A12913" s="2">
        <v>43600</v>
      </c>
      <c r="B12913" s="1">
        <v>0.44791666666666669</v>
      </c>
      <c r="C12913">
        <v>15905.867804000001</v>
      </c>
      <c r="D12913">
        <v>15580.158143000001</v>
      </c>
      <c r="E12913">
        <v>325.70966099999998</v>
      </c>
    </row>
    <row r="12914" spans="1:5" x14ac:dyDescent="0.2">
      <c r="A12914" s="2">
        <v>43600</v>
      </c>
      <c r="B12914" s="1">
        <v>0.45833333333333331</v>
      </c>
      <c r="C12914">
        <v>16019.444741000001</v>
      </c>
      <c r="D12914">
        <v>15694.907343000001</v>
      </c>
      <c r="E12914">
        <v>324.537398</v>
      </c>
    </row>
    <row r="12915" spans="1:5" x14ac:dyDescent="0.2">
      <c r="A12915" s="2">
        <v>43600</v>
      </c>
      <c r="B12915" s="1">
        <v>0.46875</v>
      </c>
      <c r="C12915">
        <v>15924.271554000001</v>
      </c>
      <c r="D12915">
        <v>15594.117039000001</v>
      </c>
      <c r="E12915">
        <v>330.154515</v>
      </c>
    </row>
    <row r="12916" spans="1:5" x14ac:dyDescent="0.2">
      <c r="A12916" s="2">
        <v>43600</v>
      </c>
      <c r="B12916" s="1">
        <v>0.47916666666666669</v>
      </c>
      <c r="C12916">
        <v>15648.555573</v>
      </c>
      <c r="D12916">
        <v>15303.10355</v>
      </c>
      <c r="E12916">
        <v>345.452023</v>
      </c>
    </row>
    <row r="12917" spans="1:5" x14ac:dyDescent="0.2">
      <c r="A12917" s="2">
        <v>43600</v>
      </c>
      <c r="B12917" s="1">
        <v>0.48958333333333331</v>
      </c>
      <c r="C12917">
        <v>15661.524131</v>
      </c>
      <c r="D12917">
        <v>15323.288031</v>
      </c>
      <c r="E12917">
        <v>338.23610000000002</v>
      </c>
    </row>
    <row r="12918" spans="1:5" x14ac:dyDescent="0.2">
      <c r="A12918" s="2">
        <v>43600</v>
      </c>
      <c r="B12918" s="1">
        <v>0.5</v>
      </c>
      <c r="C12918">
        <v>15574.425557</v>
      </c>
      <c r="D12918">
        <v>15219.641878</v>
      </c>
      <c r="E12918">
        <v>354.78367900000001</v>
      </c>
    </row>
    <row r="12919" spans="1:5" x14ac:dyDescent="0.2">
      <c r="A12919" s="2">
        <v>43600</v>
      </c>
      <c r="B12919" s="1">
        <v>0.51041666666666663</v>
      </c>
      <c r="C12919">
        <v>15257.443244</v>
      </c>
      <c r="D12919">
        <v>14908.305655</v>
      </c>
      <c r="E12919">
        <v>349.13758899999999</v>
      </c>
    </row>
    <row r="12920" spans="1:5" x14ac:dyDescent="0.2">
      <c r="A12920" s="2">
        <v>43600</v>
      </c>
      <c r="B12920" s="1">
        <v>0.52083333333333337</v>
      </c>
      <c r="C12920">
        <v>15204.943927</v>
      </c>
      <c r="D12920">
        <v>14879.360498</v>
      </c>
      <c r="E12920">
        <v>325.58342900000002</v>
      </c>
    </row>
    <row r="12921" spans="1:5" x14ac:dyDescent="0.2">
      <c r="A12921" s="2">
        <v>43600</v>
      </c>
      <c r="B12921" s="1">
        <v>0.53125</v>
      </c>
      <c r="C12921">
        <v>15455.778578000001</v>
      </c>
      <c r="D12921">
        <v>15124.098303000001</v>
      </c>
      <c r="E12921">
        <v>331.68027499999999</v>
      </c>
    </row>
    <row r="12922" spans="1:5" x14ac:dyDescent="0.2">
      <c r="A12922" s="2">
        <v>43600</v>
      </c>
      <c r="B12922" s="1">
        <v>0.54166666666666663</v>
      </c>
      <c r="C12922">
        <v>15346.501183999999</v>
      </c>
      <c r="D12922">
        <v>15036.252114999999</v>
      </c>
      <c r="E12922">
        <v>310.24906900000002</v>
      </c>
    </row>
    <row r="12923" spans="1:5" x14ac:dyDescent="0.2">
      <c r="A12923" s="2">
        <v>43600</v>
      </c>
      <c r="B12923" s="1">
        <v>0.55208333333333337</v>
      </c>
      <c r="C12923">
        <v>15257.735325000001</v>
      </c>
      <c r="D12923">
        <v>14961.082055000001</v>
      </c>
      <c r="E12923">
        <v>296.65327000000002</v>
      </c>
    </row>
    <row r="12924" spans="1:5" x14ac:dyDescent="0.2">
      <c r="A12924" s="2">
        <v>43600</v>
      </c>
      <c r="B12924" s="1">
        <v>0.5625</v>
      </c>
      <c r="C12924">
        <v>13897.452264</v>
      </c>
      <c r="D12924">
        <v>13610.149571</v>
      </c>
      <c r="E12924">
        <v>287.30269299999998</v>
      </c>
    </row>
    <row r="12925" spans="1:5" x14ac:dyDescent="0.2">
      <c r="A12925" s="2">
        <v>43600</v>
      </c>
      <c r="B12925" s="1">
        <v>0.57291666666666663</v>
      </c>
      <c r="C12925">
        <v>13878.620638</v>
      </c>
      <c r="D12925">
        <v>13590.393294</v>
      </c>
      <c r="E12925">
        <v>288.22734400000002</v>
      </c>
    </row>
    <row r="12926" spans="1:5" x14ac:dyDescent="0.2">
      <c r="A12926" s="2">
        <v>43600</v>
      </c>
      <c r="B12926" s="1">
        <v>0.58333333333333337</v>
      </c>
      <c r="C12926">
        <v>13586.003318999999</v>
      </c>
      <c r="D12926">
        <v>13271.504029</v>
      </c>
      <c r="E12926">
        <v>314.49928999999997</v>
      </c>
    </row>
    <row r="12927" spans="1:5" x14ac:dyDescent="0.2">
      <c r="A12927" s="2">
        <v>43600</v>
      </c>
      <c r="B12927" s="1">
        <v>0.59375</v>
      </c>
      <c r="C12927">
        <v>13938.475343</v>
      </c>
      <c r="D12927">
        <v>13635.402512000001</v>
      </c>
      <c r="E12927">
        <v>303.07283100000001</v>
      </c>
    </row>
    <row r="12928" spans="1:5" x14ac:dyDescent="0.2">
      <c r="A12928" s="2">
        <v>43600</v>
      </c>
      <c r="B12928" s="1">
        <v>0.60416666666666663</v>
      </c>
      <c r="C12928">
        <v>12848.623505</v>
      </c>
      <c r="D12928">
        <v>12568.939713</v>
      </c>
      <c r="E12928">
        <v>279.68379199999998</v>
      </c>
    </row>
    <row r="12929" spans="1:5" x14ac:dyDescent="0.2">
      <c r="A12929" s="2">
        <v>43600</v>
      </c>
      <c r="B12929" s="1">
        <v>0.61458333333333337</v>
      </c>
      <c r="C12929">
        <v>12222.325468000001</v>
      </c>
      <c r="D12929">
        <v>11904.321366</v>
      </c>
      <c r="E12929">
        <v>318.00410199999999</v>
      </c>
    </row>
    <row r="12930" spans="1:5" x14ac:dyDescent="0.2">
      <c r="A12930" s="2">
        <v>43600</v>
      </c>
      <c r="B12930" s="1">
        <v>0.625</v>
      </c>
      <c r="C12930">
        <v>12609.154128</v>
      </c>
      <c r="D12930">
        <v>12265.294206</v>
      </c>
      <c r="E12930">
        <v>343.85992199999998</v>
      </c>
    </row>
    <row r="12931" spans="1:5" x14ac:dyDescent="0.2">
      <c r="A12931" s="2">
        <v>43600</v>
      </c>
      <c r="B12931" s="1">
        <v>0.63541666666666663</v>
      </c>
      <c r="C12931">
        <v>12837.441135999999</v>
      </c>
      <c r="D12931">
        <v>12516.234958999999</v>
      </c>
      <c r="E12931">
        <v>321.20617700000003</v>
      </c>
    </row>
    <row r="12932" spans="1:5" x14ac:dyDescent="0.2">
      <c r="A12932" s="2">
        <v>43600</v>
      </c>
      <c r="B12932" s="1">
        <v>0.64583333333333337</v>
      </c>
      <c r="C12932">
        <v>12756.911632000001</v>
      </c>
      <c r="D12932">
        <v>12453.175386000001</v>
      </c>
      <c r="E12932">
        <v>303.73624599999999</v>
      </c>
    </row>
    <row r="12933" spans="1:5" x14ac:dyDescent="0.2">
      <c r="A12933" s="2">
        <v>43600</v>
      </c>
      <c r="B12933" s="1">
        <v>0.65625</v>
      </c>
      <c r="C12933">
        <v>11269.29988</v>
      </c>
      <c r="D12933">
        <v>10974.402109000001</v>
      </c>
      <c r="E12933">
        <v>294.89777099999998</v>
      </c>
    </row>
    <row r="12934" spans="1:5" x14ac:dyDescent="0.2">
      <c r="A12934" s="2">
        <v>43600</v>
      </c>
      <c r="B12934" s="1">
        <v>0.66666666666666663</v>
      </c>
      <c r="C12934">
        <v>12129.751357000001</v>
      </c>
      <c r="D12934">
        <v>11804.489331000001</v>
      </c>
      <c r="E12934">
        <v>325.26202599999999</v>
      </c>
    </row>
    <row r="12935" spans="1:5" x14ac:dyDescent="0.2">
      <c r="A12935" s="2">
        <v>43600</v>
      </c>
      <c r="B12935" s="1">
        <v>0.67708333333333337</v>
      </c>
      <c r="C12935">
        <v>12889.284422000001</v>
      </c>
      <c r="D12935">
        <v>12560.811049</v>
      </c>
      <c r="E12935">
        <v>328.47337299999998</v>
      </c>
    </row>
    <row r="12936" spans="1:5" x14ac:dyDescent="0.2">
      <c r="A12936" s="2">
        <v>43600</v>
      </c>
      <c r="B12936" s="1">
        <v>0.6875</v>
      </c>
      <c r="C12936">
        <v>13597.927873000001</v>
      </c>
      <c r="D12936">
        <v>13253.875128</v>
      </c>
      <c r="E12936">
        <v>344.05274500000002</v>
      </c>
    </row>
    <row r="12937" spans="1:5" x14ac:dyDescent="0.2">
      <c r="A12937" s="2">
        <v>43600</v>
      </c>
      <c r="B12937" s="1">
        <v>0.69791666666666663</v>
      </c>
      <c r="C12937">
        <v>13946.232359</v>
      </c>
      <c r="D12937">
        <v>13613.987401</v>
      </c>
      <c r="E12937">
        <v>332.244958</v>
      </c>
    </row>
    <row r="12938" spans="1:5" x14ac:dyDescent="0.2">
      <c r="A12938" s="2">
        <v>43600</v>
      </c>
      <c r="B12938" s="1">
        <v>0.70833333333333337</v>
      </c>
      <c r="C12938">
        <v>14555.0674</v>
      </c>
      <c r="D12938">
        <v>14235.435013</v>
      </c>
      <c r="E12938">
        <v>319.63238699999999</v>
      </c>
    </row>
    <row r="12939" spans="1:5" x14ac:dyDescent="0.2">
      <c r="A12939" s="2">
        <v>43600</v>
      </c>
      <c r="B12939" s="1">
        <v>0.71875</v>
      </c>
      <c r="C12939">
        <v>15104.294046000001</v>
      </c>
      <c r="D12939">
        <v>14793.004181</v>
      </c>
      <c r="E12939">
        <v>311.28986500000002</v>
      </c>
    </row>
    <row r="12940" spans="1:5" x14ac:dyDescent="0.2">
      <c r="A12940" s="2">
        <v>43600</v>
      </c>
      <c r="B12940" s="1">
        <v>0.72916666666666663</v>
      </c>
      <c r="C12940">
        <v>15821.744822000001</v>
      </c>
      <c r="D12940">
        <v>15515.750431</v>
      </c>
      <c r="E12940">
        <v>305.99439100000001</v>
      </c>
    </row>
    <row r="12941" spans="1:5" x14ac:dyDescent="0.2">
      <c r="A12941" s="2">
        <v>43600</v>
      </c>
      <c r="B12941" s="1">
        <v>0.73958333333333337</v>
      </c>
      <c r="C12941">
        <v>16288.168007</v>
      </c>
      <c r="D12941">
        <v>15970.547839000001</v>
      </c>
      <c r="E12941">
        <v>317.62016799999998</v>
      </c>
    </row>
    <row r="12942" spans="1:5" x14ac:dyDescent="0.2">
      <c r="A12942" s="2">
        <v>43600</v>
      </c>
      <c r="B12942" s="1">
        <v>0.75</v>
      </c>
      <c r="C12942">
        <v>17059.198414999999</v>
      </c>
      <c r="D12942">
        <v>16729.5818</v>
      </c>
      <c r="E12942">
        <v>329.61661500000002</v>
      </c>
    </row>
    <row r="12943" spans="1:5" x14ac:dyDescent="0.2">
      <c r="A12943" s="2">
        <v>43600</v>
      </c>
      <c r="B12943" s="1">
        <v>0.76041666666666663</v>
      </c>
      <c r="C12943">
        <v>17221.564517999999</v>
      </c>
      <c r="D12943">
        <v>16885.510870999999</v>
      </c>
      <c r="E12943">
        <v>336.05364700000001</v>
      </c>
    </row>
    <row r="12944" spans="1:5" x14ac:dyDescent="0.2">
      <c r="A12944" s="2">
        <v>43600</v>
      </c>
      <c r="B12944" s="1">
        <v>0.77083333333333337</v>
      </c>
      <c r="C12944">
        <v>17314.288227000001</v>
      </c>
      <c r="D12944">
        <v>16989.967922</v>
      </c>
      <c r="E12944">
        <v>324.32030500000002</v>
      </c>
    </row>
    <row r="12945" spans="1:5" x14ac:dyDescent="0.2">
      <c r="A12945" s="2">
        <v>43600</v>
      </c>
      <c r="B12945" s="1">
        <v>0.78125</v>
      </c>
      <c r="C12945">
        <v>17371.848903999999</v>
      </c>
      <c r="D12945">
        <v>17051.02218</v>
      </c>
      <c r="E12945">
        <v>320.82672400000001</v>
      </c>
    </row>
    <row r="12946" spans="1:5" x14ac:dyDescent="0.2">
      <c r="A12946" s="2">
        <v>43600</v>
      </c>
      <c r="B12946" s="1">
        <v>0.79166666666666663</v>
      </c>
      <c r="C12946">
        <v>17109.672591999999</v>
      </c>
      <c r="D12946">
        <v>16772.943071999998</v>
      </c>
      <c r="E12946">
        <v>336.72951999999998</v>
      </c>
    </row>
    <row r="12947" spans="1:5" x14ac:dyDescent="0.2">
      <c r="A12947" s="2">
        <v>43600</v>
      </c>
      <c r="B12947" s="1">
        <v>0.80208333333333337</v>
      </c>
      <c r="C12947">
        <v>17020.425599999999</v>
      </c>
      <c r="D12947">
        <v>16690.147574999999</v>
      </c>
      <c r="E12947">
        <v>330.27802500000001</v>
      </c>
    </row>
    <row r="12948" spans="1:5" x14ac:dyDescent="0.2">
      <c r="A12948" s="2">
        <v>43600</v>
      </c>
      <c r="B12948" s="1">
        <v>0.8125</v>
      </c>
      <c r="C12948">
        <v>16954.740439999998</v>
      </c>
      <c r="D12948">
        <v>16631.505883999998</v>
      </c>
      <c r="E12948">
        <v>323.234556</v>
      </c>
    </row>
    <row r="12949" spans="1:5" x14ac:dyDescent="0.2">
      <c r="A12949" s="2">
        <v>43600</v>
      </c>
      <c r="B12949" s="1">
        <v>0.82291666666666663</v>
      </c>
      <c r="C12949">
        <v>16683.529836999998</v>
      </c>
      <c r="D12949">
        <v>16348.124288999999</v>
      </c>
      <c r="E12949">
        <v>335.40554800000001</v>
      </c>
    </row>
    <row r="12950" spans="1:5" x14ac:dyDescent="0.2">
      <c r="A12950" s="2">
        <v>43600</v>
      </c>
      <c r="B12950" s="1">
        <v>0.83333333333333337</v>
      </c>
      <c r="C12950">
        <v>16529.655551</v>
      </c>
      <c r="D12950">
        <v>16197.956361</v>
      </c>
      <c r="E12950">
        <v>331.69918999999999</v>
      </c>
    </row>
    <row r="12951" spans="1:5" x14ac:dyDescent="0.2">
      <c r="A12951" s="2">
        <v>43600</v>
      </c>
      <c r="B12951" s="1">
        <v>0.84375</v>
      </c>
      <c r="C12951">
        <v>16313.429713</v>
      </c>
      <c r="D12951">
        <v>15991.795217999999</v>
      </c>
      <c r="E12951">
        <v>321.63449500000002</v>
      </c>
    </row>
    <row r="12952" spans="1:5" x14ac:dyDescent="0.2">
      <c r="A12952" s="2">
        <v>43600</v>
      </c>
      <c r="B12952" s="1">
        <v>0.85416666666666663</v>
      </c>
      <c r="C12952">
        <v>16106.165673000001</v>
      </c>
      <c r="D12952">
        <v>15789.128596</v>
      </c>
      <c r="E12952">
        <v>317.03707700000001</v>
      </c>
    </row>
    <row r="12953" spans="1:5" x14ac:dyDescent="0.2">
      <c r="A12953" s="2">
        <v>43600</v>
      </c>
      <c r="B12953" s="1">
        <v>0.86458333333333337</v>
      </c>
      <c r="C12953">
        <v>15802.285652999999</v>
      </c>
      <c r="D12953">
        <v>15489.319576</v>
      </c>
      <c r="E12953">
        <v>312.96607699999998</v>
      </c>
    </row>
    <row r="12954" spans="1:5" x14ac:dyDescent="0.2">
      <c r="A12954" s="2">
        <v>43600</v>
      </c>
      <c r="B12954" s="1">
        <v>0.875</v>
      </c>
      <c r="C12954">
        <v>15881.997652</v>
      </c>
      <c r="D12954">
        <v>15576.648574999999</v>
      </c>
      <c r="E12954">
        <v>305.34907700000002</v>
      </c>
    </row>
    <row r="12955" spans="1:5" x14ac:dyDescent="0.2">
      <c r="A12955" s="2">
        <v>43600</v>
      </c>
      <c r="B12955" s="1">
        <v>0.88541666666666663</v>
      </c>
      <c r="C12955">
        <v>16016.983654000001</v>
      </c>
      <c r="D12955">
        <v>15712.242577000001</v>
      </c>
      <c r="E12955">
        <v>304.74107700000002</v>
      </c>
    </row>
    <row r="12956" spans="1:5" x14ac:dyDescent="0.2">
      <c r="A12956" s="2">
        <v>43600</v>
      </c>
      <c r="B12956" s="1">
        <v>0.89583333333333337</v>
      </c>
      <c r="C12956">
        <v>15767.460653999999</v>
      </c>
      <c r="D12956">
        <v>15469.082576999999</v>
      </c>
      <c r="E12956">
        <v>298.37807700000002</v>
      </c>
    </row>
    <row r="12957" spans="1:5" x14ac:dyDescent="0.2">
      <c r="A12957" s="2">
        <v>43600</v>
      </c>
      <c r="B12957" s="1">
        <v>0.90625</v>
      </c>
      <c r="C12957">
        <v>15245.408651999998</v>
      </c>
      <c r="D12957">
        <v>14954.067574999999</v>
      </c>
      <c r="E12957">
        <v>291.34107699999998</v>
      </c>
    </row>
    <row r="12958" spans="1:5" x14ac:dyDescent="0.2">
      <c r="A12958" s="2">
        <v>43600</v>
      </c>
      <c r="B12958" s="1">
        <v>0.91666666666666663</v>
      </c>
      <c r="C12958">
        <v>15772.310651</v>
      </c>
      <c r="D12958">
        <v>15476.039574</v>
      </c>
      <c r="E12958">
        <v>296.27107699999999</v>
      </c>
    </row>
    <row r="12959" spans="1:5" x14ac:dyDescent="0.2">
      <c r="A12959" s="2">
        <v>43600</v>
      </c>
      <c r="B12959" s="1">
        <v>0.92708333333333337</v>
      </c>
      <c r="C12959">
        <v>15286.685650000001</v>
      </c>
      <c r="D12959">
        <v>15002.712573000001</v>
      </c>
      <c r="E12959">
        <v>283.97307699999999</v>
      </c>
    </row>
    <row r="12960" spans="1:5" x14ac:dyDescent="0.2">
      <c r="A12960" s="2">
        <v>43600</v>
      </c>
      <c r="B12960" s="1">
        <v>0.9375</v>
      </c>
      <c r="C12960">
        <v>14407.995649</v>
      </c>
      <c r="D12960">
        <v>14140.496572</v>
      </c>
      <c r="E12960">
        <v>267.499077</v>
      </c>
    </row>
    <row r="12961" spans="1:5" x14ac:dyDescent="0.2">
      <c r="A12961" s="2">
        <v>43600</v>
      </c>
      <c r="B12961" s="1">
        <v>0.94791666666666663</v>
      </c>
      <c r="C12961">
        <v>13661.784648999999</v>
      </c>
      <c r="D12961">
        <v>13405.092572</v>
      </c>
      <c r="E12961">
        <v>256.69207699999998</v>
      </c>
    </row>
    <row r="12962" spans="1:5" x14ac:dyDescent="0.2">
      <c r="A12962" s="2">
        <v>43600</v>
      </c>
      <c r="B12962" s="1">
        <v>0.95833333333333337</v>
      </c>
      <c r="C12962">
        <v>12909.68765</v>
      </c>
      <c r="D12962">
        <v>12669.090572999999</v>
      </c>
      <c r="E12962">
        <v>240.59707700000001</v>
      </c>
    </row>
    <row r="12963" spans="1:5" x14ac:dyDescent="0.2">
      <c r="A12963" s="2">
        <v>43600</v>
      </c>
      <c r="B12963" s="1">
        <v>0.96875</v>
      </c>
      <c r="C12963">
        <v>12043.75965</v>
      </c>
      <c r="D12963">
        <v>11808.172573</v>
      </c>
      <c r="E12963">
        <v>235.58707699999999</v>
      </c>
    </row>
    <row r="12964" spans="1:5" x14ac:dyDescent="0.2">
      <c r="A12964" s="2">
        <v>43600</v>
      </c>
      <c r="B12964" s="1">
        <v>0.97916666666666663</v>
      </c>
      <c r="C12964">
        <v>11306.665649</v>
      </c>
      <c r="D12964">
        <v>11083.307572</v>
      </c>
      <c r="E12964">
        <v>223.35807700000001</v>
      </c>
    </row>
    <row r="12965" spans="1:5" x14ac:dyDescent="0.2">
      <c r="A12965" s="2">
        <v>43600</v>
      </c>
      <c r="B12965" s="1">
        <v>0.98958333333333337</v>
      </c>
      <c r="C12965">
        <v>10686.549649</v>
      </c>
      <c r="D12965">
        <v>10467.338572000001</v>
      </c>
      <c r="E12965">
        <v>219.21107699999999</v>
      </c>
    </row>
    <row r="12966" spans="1:5" x14ac:dyDescent="0.2">
      <c r="A12966" s="2">
        <v>43601</v>
      </c>
      <c r="B12966" s="1">
        <v>0</v>
      </c>
      <c r="C12966">
        <v>10323.308648999999</v>
      </c>
      <c r="D12966">
        <v>10112.591571999999</v>
      </c>
      <c r="E12966">
        <v>210.71707699999999</v>
      </c>
    </row>
    <row r="12967" spans="1:5" x14ac:dyDescent="0.2">
      <c r="A12967" s="2">
        <v>43601</v>
      </c>
      <c r="B12967" s="1">
        <v>1.0416666666666666E-2</v>
      </c>
      <c r="C12967">
        <v>9909.798651000001</v>
      </c>
      <c r="D12967">
        <v>9707.2005740000004</v>
      </c>
      <c r="E12967">
        <v>202.59807699999999</v>
      </c>
    </row>
    <row r="12968" spans="1:5" x14ac:dyDescent="0.2">
      <c r="A12968" s="2">
        <v>43601</v>
      </c>
      <c r="B12968" s="1">
        <v>2.0833333333333332E-2</v>
      </c>
      <c r="C12968">
        <v>9488.1856520000001</v>
      </c>
      <c r="D12968">
        <v>9312.0375750000003</v>
      </c>
      <c r="E12968">
        <v>176.148077</v>
      </c>
    </row>
    <row r="12969" spans="1:5" x14ac:dyDescent="0.2">
      <c r="A12969" s="2">
        <v>43601</v>
      </c>
      <c r="B12969" s="1">
        <v>3.125E-2</v>
      </c>
      <c r="C12969">
        <v>9148.3446519999998</v>
      </c>
      <c r="D12969">
        <v>8983.5745750000006</v>
      </c>
      <c r="E12969">
        <v>164.77007699999999</v>
      </c>
    </row>
    <row r="12970" spans="1:5" x14ac:dyDescent="0.2">
      <c r="A12970" s="2">
        <v>43601</v>
      </c>
      <c r="B12970" s="1">
        <v>4.1666666666666664E-2</v>
      </c>
      <c r="C12970">
        <v>9026.5296519999993</v>
      </c>
      <c r="D12970">
        <v>8859.6505749999997</v>
      </c>
      <c r="E12970">
        <v>166.879077</v>
      </c>
    </row>
    <row r="12971" spans="1:5" x14ac:dyDescent="0.2">
      <c r="A12971" s="2">
        <v>43601</v>
      </c>
      <c r="B12971" s="1">
        <v>5.2083333333333336E-2</v>
      </c>
      <c r="C12971">
        <v>8846.3776539999999</v>
      </c>
      <c r="D12971">
        <v>8679.1035769999999</v>
      </c>
      <c r="E12971">
        <v>167.27407700000001</v>
      </c>
    </row>
    <row r="12972" spans="1:5" x14ac:dyDescent="0.2">
      <c r="A12972" s="2">
        <v>43601</v>
      </c>
      <c r="B12972" s="1">
        <v>6.25E-2</v>
      </c>
      <c r="C12972">
        <v>8672.7686549999999</v>
      </c>
      <c r="D12972">
        <v>8499.3085780000001</v>
      </c>
      <c r="E12972">
        <v>173.46007700000001</v>
      </c>
    </row>
    <row r="12973" spans="1:5" x14ac:dyDescent="0.2">
      <c r="A12973" s="2">
        <v>43601</v>
      </c>
      <c r="B12973" s="1">
        <v>7.2916666666666671E-2</v>
      </c>
      <c r="C12973">
        <v>8469.7036529999987</v>
      </c>
      <c r="D12973">
        <v>8302.2635759999994</v>
      </c>
      <c r="E12973">
        <v>167.440077</v>
      </c>
    </row>
    <row r="12974" spans="1:5" x14ac:dyDescent="0.2">
      <c r="A12974" s="2">
        <v>43601</v>
      </c>
      <c r="B12974" s="1">
        <v>8.3333333333333329E-2</v>
      </c>
      <c r="C12974">
        <v>8853.3856530000012</v>
      </c>
      <c r="D12974">
        <v>8683.1905760000009</v>
      </c>
      <c r="E12974">
        <v>170.195077</v>
      </c>
    </row>
    <row r="12975" spans="1:5" x14ac:dyDescent="0.2">
      <c r="A12975" s="2">
        <v>43601</v>
      </c>
      <c r="B12975" s="1">
        <v>9.375E-2</v>
      </c>
      <c r="C12975">
        <v>8728.2946520000005</v>
      </c>
      <c r="D12975">
        <v>8560.0825750000004</v>
      </c>
      <c r="E12975">
        <v>168.21207699999999</v>
      </c>
    </row>
    <row r="12976" spans="1:5" x14ac:dyDescent="0.2">
      <c r="A12976" s="2">
        <v>43601</v>
      </c>
      <c r="B12976" s="1">
        <v>0.10416666666666667</v>
      </c>
      <c r="C12976">
        <v>8664.1096519999992</v>
      </c>
      <c r="D12976">
        <v>8493.9985749999996</v>
      </c>
      <c r="E12976">
        <v>170.11107699999999</v>
      </c>
    </row>
    <row r="12977" spans="1:5" x14ac:dyDescent="0.2">
      <c r="A12977" s="2">
        <v>43601</v>
      </c>
      <c r="B12977" s="1">
        <v>0.11458333333333333</v>
      </c>
      <c r="C12977">
        <v>8663.6986520000009</v>
      </c>
      <c r="D12977">
        <v>8483.9215750000003</v>
      </c>
      <c r="E12977">
        <v>179.77707699999999</v>
      </c>
    </row>
    <row r="12978" spans="1:5" x14ac:dyDescent="0.2">
      <c r="A12978" s="2">
        <v>43601</v>
      </c>
      <c r="B12978" s="1">
        <v>0.125</v>
      </c>
      <c r="C12978">
        <v>8716.1276519999992</v>
      </c>
      <c r="D12978">
        <v>8542.732575</v>
      </c>
      <c r="E12978">
        <v>173.39507699999999</v>
      </c>
    </row>
    <row r="12979" spans="1:5" x14ac:dyDescent="0.2">
      <c r="A12979" s="2">
        <v>43601</v>
      </c>
      <c r="B12979" s="1">
        <v>0.13541666666666666</v>
      </c>
      <c r="C12979">
        <v>8672.6766520000001</v>
      </c>
      <c r="D12979">
        <v>8497.1055749999996</v>
      </c>
      <c r="E12979">
        <v>175.571077</v>
      </c>
    </row>
    <row r="12980" spans="1:5" x14ac:dyDescent="0.2">
      <c r="A12980" s="2">
        <v>43601</v>
      </c>
      <c r="B12980" s="1">
        <v>0.14583333333333334</v>
      </c>
      <c r="C12980">
        <v>8764.437652999999</v>
      </c>
      <c r="D12980">
        <v>8589.9955759999993</v>
      </c>
      <c r="E12980">
        <v>174.44207700000001</v>
      </c>
    </row>
    <row r="12981" spans="1:5" x14ac:dyDescent="0.2">
      <c r="A12981" s="2">
        <v>43601</v>
      </c>
      <c r="B12981" s="1">
        <v>0.15625</v>
      </c>
      <c r="C12981">
        <v>8826.0266510000001</v>
      </c>
      <c r="D12981">
        <v>8646.6825740000004</v>
      </c>
      <c r="E12981">
        <v>179.344077</v>
      </c>
    </row>
    <row r="12982" spans="1:5" x14ac:dyDescent="0.2">
      <c r="A12982" s="2">
        <v>43601</v>
      </c>
      <c r="B12982" s="1">
        <v>0.16666666666666666</v>
      </c>
      <c r="C12982">
        <v>9186.571648000001</v>
      </c>
      <c r="D12982">
        <v>8975.0105710000007</v>
      </c>
      <c r="E12982">
        <v>211.56107700000001</v>
      </c>
    </row>
    <row r="12983" spans="1:5" x14ac:dyDescent="0.2">
      <c r="A12983" s="2">
        <v>43601</v>
      </c>
      <c r="B12983" s="1">
        <v>0.17708333333333334</v>
      </c>
      <c r="C12983">
        <v>9417.980646</v>
      </c>
      <c r="D12983">
        <v>9203.9885689999992</v>
      </c>
      <c r="E12983">
        <v>213.99207699999999</v>
      </c>
    </row>
    <row r="12984" spans="1:5" x14ac:dyDescent="0.2">
      <c r="A12984" s="2">
        <v>43601</v>
      </c>
      <c r="B12984" s="1">
        <v>0.1875</v>
      </c>
      <c r="C12984">
        <v>9808.2046449999998</v>
      </c>
      <c r="D12984">
        <v>9582.6285680000001</v>
      </c>
      <c r="E12984">
        <v>225.576077</v>
      </c>
    </row>
    <row r="12985" spans="1:5" x14ac:dyDescent="0.2">
      <c r="A12985" s="2">
        <v>43601</v>
      </c>
      <c r="B12985" s="1">
        <v>0.19791666666666666</v>
      </c>
      <c r="C12985">
        <v>10148.300643999999</v>
      </c>
      <c r="D12985">
        <v>9918.2235669999991</v>
      </c>
      <c r="E12985">
        <v>230.077077</v>
      </c>
    </row>
    <row r="12986" spans="1:5" x14ac:dyDescent="0.2">
      <c r="A12986" s="2">
        <v>43601</v>
      </c>
      <c r="B12986" s="1">
        <v>0.20833333333333334</v>
      </c>
      <c r="C12986">
        <v>10828.376646000001</v>
      </c>
      <c r="D12986">
        <v>10585.162569</v>
      </c>
      <c r="E12986">
        <v>243.214077</v>
      </c>
    </row>
    <row r="12987" spans="1:5" x14ac:dyDescent="0.2">
      <c r="A12987" s="2">
        <v>43601</v>
      </c>
      <c r="B12987" s="1">
        <v>0.21875</v>
      </c>
      <c r="C12987">
        <v>10927.816643999999</v>
      </c>
      <c r="D12987">
        <v>10694.939566999999</v>
      </c>
      <c r="E12987">
        <v>232.87707700000001</v>
      </c>
    </row>
    <row r="12988" spans="1:5" x14ac:dyDescent="0.2">
      <c r="A12988" s="2">
        <v>43601</v>
      </c>
      <c r="B12988" s="1">
        <v>0.22916666666666666</v>
      </c>
      <c r="C12988">
        <v>10941.749542</v>
      </c>
      <c r="D12988">
        <v>10718.474464999999</v>
      </c>
      <c r="E12988">
        <v>223.27507700000001</v>
      </c>
    </row>
    <row r="12989" spans="1:5" x14ac:dyDescent="0.2">
      <c r="A12989" s="2">
        <v>43601</v>
      </c>
      <c r="B12989" s="1">
        <v>0.23958333333333334</v>
      </c>
      <c r="C12989">
        <v>11307.072933000001</v>
      </c>
      <c r="D12989">
        <v>11064.214856000001</v>
      </c>
      <c r="E12989">
        <v>242.85807700000001</v>
      </c>
    </row>
    <row r="12990" spans="1:5" x14ac:dyDescent="0.2">
      <c r="A12990" s="2">
        <v>43601</v>
      </c>
      <c r="B12990" s="1">
        <v>0.25</v>
      </c>
      <c r="C12990">
        <v>11532.485127</v>
      </c>
      <c r="D12990">
        <v>11292.791906</v>
      </c>
      <c r="E12990">
        <v>239.69322099999999</v>
      </c>
    </row>
    <row r="12991" spans="1:5" x14ac:dyDescent="0.2">
      <c r="A12991" s="2">
        <v>43601</v>
      </c>
      <c r="B12991" s="1">
        <v>0.26041666666666669</v>
      </c>
      <c r="C12991">
        <v>11773.557834000001</v>
      </c>
      <c r="D12991">
        <v>11523.446152</v>
      </c>
      <c r="E12991">
        <v>250.111682</v>
      </c>
    </row>
    <row r="12992" spans="1:5" x14ac:dyDescent="0.2">
      <c r="A12992" s="2">
        <v>43601</v>
      </c>
      <c r="B12992" s="1">
        <v>0.27083333333333331</v>
      </c>
      <c r="C12992">
        <v>12317.390238999998</v>
      </c>
      <c r="D12992">
        <v>12067.819412999999</v>
      </c>
      <c r="E12992">
        <v>249.57082600000001</v>
      </c>
    </row>
    <row r="12993" spans="1:5" x14ac:dyDescent="0.2">
      <c r="A12993" s="2">
        <v>43601</v>
      </c>
      <c r="B12993" s="1">
        <v>0.28125</v>
      </c>
      <c r="C12993">
        <v>12924.664547</v>
      </c>
      <c r="D12993">
        <v>12665.601299</v>
      </c>
      <c r="E12993">
        <v>259.06324799999999</v>
      </c>
    </row>
    <row r="12994" spans="1:5" x14ac:dyDescent="0.2">
      <c r="A12994" s="2">
        <v>43601</v>
      </c>
      <c r="B12994" s="1">
        <v>0.29166666666666669</v>
      </c>
      <c r="C12994">
        <v>13519.797434</v>
      </c>
      <c r="D12994">
        <v>13247.624217</v>
      </c>
      <c r="E12994">
        <v>272.17321700000002</v>
      </c>
    </row>
    <row r="12995" spans="1:5" x14ac:dyDescent="0.2">
      <c r="A12995" s="2">
        <v>43601</v>
      </c>
      <c r="B12995" s="1">
        <v>0.30208333333333331</v>
      </c>
      <c r="C12995">
        <v>14050.563435</v>
      </c>
      <c r="D12995">
        <v>13766.456184000001</v>
      </c>
      <c r="E12995">
        <v>284.10725100000002</v>
      </c>
    </row>
    <row r="12996" spans="1:5" x14ac:dyDescent="0.2">
      <c r="A12996" s="2">
        <v>43601</v>
      </c>
      <c r="B12996" s="1">
        <v>0.3125</v>
      </c>
      <c r="C12996">
        <v>14233.340773</v>
      </c>
      <c r="D12996">
        <v>13941.766616000001</v>
      </c>
      <c r="E12996">
        <v>291.57415700000001</v>
      </c>
    </row>
    <row r="12997" spans="1:5" x14ac:dyDescent="0.2">
      <c r="A12997" s="2">
        <v>43601</v>
      </c>
      <c r="B12997" s="1">
        <v>0.32291666666666669</v>
      </c>
      <c r="C12997">
        <v>14387.154173999999</v>
      </c>
      <c r="D12997">
        <v>14101.602926</v>
      </c>
      <c r="E12997">
        <v>285.55124799999999</v>
      </c>
    </row>
    <row r="12998" spans="1:5" x14ac:dyDescent="0.2">
      <c r="A12998" s="2">
        <v>43601</v>
      </c>
      <c r="B12998" s="1">
        <v>0.33333333333333331</v>
      </c>
      <c r="C12998">
        <v>15060.954291</v>
      </c>
      <c r="D12998">
        <v>14792.868041</v>
      </c>
      <c r="E12998">
        <v>268.08625000000001</v>
      </c>
    </row>
    <row r="12999" spans="1:5" x14ac:dyDescent="0.2">
      <c r="A12999" s="2">
        <v>43601</v>
      </c>
      <c r="B12999" s="1">
        <v>0.34375</v>
      </c>
      <c r="C12999">
        <v>15465.878266</v>
      </c>
      <c r="D12999">
        <v>15192.95234</v>
      </c>
      <c r="E12999">
        <v>272.925926</v>
      </c>
    </row>
    <row r="13000" spans="1:5" x14ac:dyDescent="0.2">
      <c r="A13000" s="2">
        <v>43601</v>
      </c>
      <c r="B13000" s="1">
        <v>0.35416666666666669</v>
      </c>
      <c r="C13000">
        <v>15598.695145</v>
      </c>
      <c r="D13000">
        <v>15322.734358</v>
      </c>
      <c r="E13000">
        <v>275.96078699999998</v>
      </c>
    </row>
    <row r="13001" spans="1:5" x14ac:dyDescent="0.2">
      <c r="A13001" s="2">
        <v>43601</v>
      </c>
      <c r="B13001" s="1">
        <v>0.36458333333333331</v>
      </c>
      <c r="C13001">
        <v>15630.976466</v>
      </c>
      <c r="D13001">
        <v>15366.98207</v>
      </c>
      <c r="E13001">
        <v>263.99439599999999</v>
      </c>
    </row>
    <row r="13002" spans="1:5" x14ac:dyDescent="0.2">
      <c r="A13002" s="2">
        <v>43601</v>
      </c>
      <c r="B13002" s="1">
        <v>0.375</v>
      </c>
      <c r="C13002">
        <v>15367.233721000001</v>
      </c>
      <c r="D13002">
        <v>15087.010338</v>
      </c>
      <c r="E13002">
        <v>280.22338300000001</v>
      </c>
    </row>
    <row r="13003" spans="1:5" x14ac:dyDescent="0.2">
      <c r="A13003" s="2">
        <v>43601</v>
      </c>
      <c r="B13003" s="1">
        <v>0.38541666666666669</v>
      </c>
      <c r="C13003">
        <v>15362.422247</v>
      </c>
      <c r="D13003">
        <v>15074.348083000001</v>
      </c>
      <c r="E13003">
        <v>288.074164</v>
      </c>
    </row>
    <row r="13004" spans="1:5" x14ac:dyDescent="0.2">
      <c r="A13004" s="2">
        <v>43601</v>
      </c>
      <c r="B13004" s="1">
        <v>0.39583333333333331</v>
      </c>
      <c r="C13004">
        <v>15331.006583</v>
      </c>
      <c r="D13004">
        <v>15035.800281</v>
      </c>
      <c r="E13004">
        <v>295.20630199999999</v>
      </c>
    </row>
    <row r="13005" spans="1:5" x14ac:dyDescent="0.2">
      <c r="A13005" s="2">
        <v>43601</v>
      </c>
      <c r="B13005" s="1">
        <v>0.40625</v>
      </c>
      <c r="C13005">
        <v>15714.984203</v>
      </c>
      <c r="D13005">
        <v>15406.763324</v>
      </c>
      <c r="E13005">
        <v>308.22087900000002</v>
      </c>
    </row>
    <row r="13006" spans="1:5" x14ac:dyDescent="0.2">
      <c r="A13006" s="2">
        <v>43601</v>
      </c>
      <c r="B13006" s="1">
        <v>0.41666666666666669</v>
      </c>
      <c r="C13006">
        <v>14220.232615999999</v>
      </c>
      <c r="D13006">
        <v>13911.091182</v>
      </c>
      <c r="E13006">
        <v>309.141434</v>
      </c>
    </row>
    <row r="13007" spans="1:5" x14ac:dyDescent="0.2">
      <c r="A13007" s="2">
        <v>43601</v>
      </c>
      <c r="B13007" s="1">
        <v>0.42708333333333331</v>
      </c>
      <c r="C13007">
        <v>14281.016496</v>
      </c>
      <c r="D13007">
        <v>13945.665701</v>
      </c>
      <c r="E13007">
        <v>335.35079500000001</v>
      </c>
    </row>
    <row r="13008" spans="1:5" x14ac:dyDescent="0.2">
      <c r="A13008" s="2">
        <v>43601</v>
      </c>
      <c r="B13008" s="1">
        <v>0.4375</v>
      </c>
      <c r="C13008">
        <v>14093.241473999999</v>
      </c>
      <c r="D13008">
        <v>13743.765316999999</v>
      </c>
      <c r="E13008">
        <v>349.476157</v>
      </c>
    </row>
    <row r="13009" spans="1:5" x14ac:dyDescent="0.2">
      <c r="A13009" s="2">
        <v>43601</v>
      </c>
      <c r="B13009" s="1">
        <v>0.44791666666666669</v>
      </c>
      <c r="C13009">
        <v>14109.199676999999</v>
      </c>
      <c r="D13009">
        <v>13758.003393999999</v>
      </c>
      <c r="E13009">
        <v>351.19628299999999</v>
      </c>
    </row>
    <row r="13010" spans="1:5" x14ac:dyDescent="0.2">
      <c r="A13010" s="2">
        <v>43601</v>
      </c>
      <c r="B13010" s="1">
        <v>0.45833333333333331</v>
      </c>
      <c r="C13010">
        <v>15792.937524000001</v>
      </c>
      <c r="D13010">
        <v>15455.591097</v>
      </c>
      <c r="E13010">
        <v>337.34642700000001</v>
      </c>
    </row>
    <row r="13011" spans="1:5" x14ac:dyDescent="0.2">
      <c r="A13011" s="2">
        <v>43601</v>
      </c>
      <c r="B13011" s="1">
        <v>0.46875</v>
      </c>
      <c r="C13011">
        <v>16290.920795</v>
      </c>
      <c r="D13011">
        <v>15946.906806999999</v>
      </c>
      <c r="E13011">
        <v>344.01398799999998</v>
      </c>
    </row>
    <row r="13012" spans="1:5" x14ac:dyDescent="0.2">
      <c r="A13012" s="2">
        <v>43601</v>
      </c>
      <c r="B13012" s="1">
        <v>0.47916666666666669</v>
      </c>
      <c r="C13012">
        <v>17397.891413000001</v>
      </c>
      <c r="D13012">
        <v>17033.548460000002</v>
      </c>
      <c r="E13012">
        <v>364.34295300000002</v>
      </c>
    </row>
    <row r="13013" spans="1:5" x14ac:dyDescent="0.2">
      <c r="A13013" s="2">
        <v>43601</v>
      </c>
      <c r="B13013" s="1">
        <v>0.48958333333333331</v>
      </c>
      <c r="C13013">
        <v>17293.884149999998</v>
      </c>
      <c r="D13013">
        <v>16933.665498999999</v>
      </c>
      <c r="E13013">
        <v>360.21865100000002</v>
      </c>
    </row>
    <row r="13014" spans="1:5" x14ac:dyDescent="0.2">
      <c r="A13014" s="2">
        <v>43601</v>
      </c>
      <c r="B13014" s="1">
        <v>0.5</v>
      </c>
      <c r="C13014">
        <v>15957.260540000001</v>
      </c>
      <c r="D13014">
        <v>15612.100726000001</v>
      </c>
      <c r="E13014">
        <v>345.15981399999998</v>
      </c>
    </row>
    <row r="13015" spans="1:5" x14ac:dyDescent="0.2">
      <c r="A13015" s="2">
        <v>43601</v>
      </c>
      <c r="B13015" s="1">
        <v>0.51041666666666663</v>
      </c>
      <c r="C13015">
        <v>16834.454728000001</v>
      </c>
      <c r="D13015">
        <v>16495.421826000002</v>
      </c>
      <c r="E13015">
        <v>339.03290199999998</v>
      </c>
    </row>
    <row r="13016" spans="1:5" x14ac:dyDescent="0.2">
      <c r="A13016" s="2">
        <v>43601</v>
      </c>
      <c r="B13016" s="1">
        <v>0.52083333333333337</v>
      </c>
      <c r="C13016">
        <v>16648.672116000002</v>
      </c>
      <c r="D13016">
        <v>16321.067911</v>
      </c>
      <c r="E13016">
        <v>327.60420499999998</v>
      </c>
    </row>
    <row r="13017" spans="1:5" x14ac:dyDescent="0.2">
      <c r="A13017" s="2">
        <v>43601</v>
      </c>
      <c r="B13017" s="1">
        <v>0.53125</v>
      </c>
      <c r="C13017">
        <v>16244.305092999999</v>
      </c>
      <c r="D13017">
        <v>15902.282155999999</v>
      </c>
      <c r="E13017">
        <v>342.02293700000001</v>
      </c>
    </row>
    <row r="13018" spans="1:5" x14ac:dyDescent="0.2">
      <c r="A13018" s="2">
        <v>43601</v>
      </c>
      <c r="B13018" s="1">
        <v>0.54166666666666663</v>
      </c>
      <c r="C13018">
        <v>15871.418125</v>
      </c>
      <c r="D13018">
        <v>15546.957549000001</v>
      </c>
      <c r="E13018">
        <v>324.460576</v>
      </c>
    </row>
    <row r="13019" spans="1:5" x14ac:dyDescent="0.2">
      <c r="A13019" s="2">
        <v>43601</v>
      </c>
      <c r="B13019" s="1">
        <v>0.55208333333333337</v>
      </c>
      <c r="C13019">
        <v>16309.387522999999</v>
      </c>
      <c r="D13019">
        <v>16005.441022999999</v>
      </c>
      <c r="E13019">
        <v>303.94650000000001</v>
      </c>
    </row>
    <row r="13020" spans="1:5" x14ac:dyDescent="0.2">
      <c r="A13020" s="2">
        <v>43601</v>
      </c>
      <c r="B13020" s="1">
        <v>0.5625</v>
      </c>
      <c r="C13020">
        <v>15451.856019000001</v>
      </c>
      <c r="D13020">
        <v>15142.373685</v>
      </c>
      <c r="E13020">
        <v>309.48233399999998</v>
      </c>
    </row>
    <row r="13021" spans="1:5" x14ac:dyDescent="0.2">
      <c r="A13021" s="2">
        <v>43601</v>
      </c>
      <c r="B13021" s="1">
        <v>0.57291666666666663</v>
      </c>
      <c r="C13021">
        <v>15073.038798</v>
      </c>
      <c r="D13021">
        <v>14768.081571999999</v>
      </c>
      <c r="E13021">
        <v>304.95722599999999</v>
      </c>
    </row>
    <row r="13022" spans="1:5" x14ac:dyDescent="0.2">
      <c r="A13022" s="2">
        <v>43601</v>
      </c>
      <c r="B13022" s="1">
        <v>0.58333333333333337</v>
      </c>
      <c r="C13022">
        <v>15232.09809</v>
      </c>
      <c r="D13022">
        <v>14932.119558</v>
      </c>
      <c r="E13022">
        <v>299.97853199999997</v>
      </c>
    </row>
    <row r="13023" spans="1:5" x14ac:dyDescent="0.2">
      <c r="A13023" s="2">
        <v>43601</v>
      </c>
      <c r="B13023" s="1">
        <v>0.59375</v>
      </c>
      <c r="C13023">
        <v>15599.018024000001</v>
      </c>
      <c r="D13023">
        <v>15310.785226</v>
      </c>
      <c r="E13023">
        <v>288.232798</v>
      </c>
    </row>
    <row r="13024" spans="1:5" x14ac:dyDescent="0.2">
      <c r="A13024" s="2">
        <v>43601</v>
      </c>
      <c r="B13024" s="1">
        <v>0.60416666666666663</v>
      </c>
      <c r="C13024">
        <v>15586.209913000001</v>
      </c>
      <c r="D13024">
        <v>15305.846971000001</v>
      </c>
      <c r="E13024">
        <v>280.36294199999998</v>
      </c>
    </row>
    <row r="13025" spans="1:5" x14ac:dyDescent="0.2">
      <c r="A13025" s="2">
        <v>43601</v>
      </c>
      <c r="B13025" s="1">
        <v>0.61458333333333337</v>
      </c>
      <c r="C13025">
        <v>15464.272720000001</v>
      </c>
      <c r="D13025">
        <v>15179.046737000001</v>
      </c>
      <c r="E13025">
        <v>285.22598299999999</v>
      </c>
    </row>
    <row r="13026" spans="1:5" x14ac:dyDescent="0.2">
      <c r="A13026" s="2">
        <v>43601</v>
      </c>
      <c r="B13026" s="1">
        <v>0.625</v>
      </c>
      <c r="C13026">
        <v>15783.335025</v>
      </c>
      <c r="D13026">
        <v>15497.212202000001</v>
      </c>
      <c r="E13026">
        <v>286.12282299999998</v>
      </c>
    </row>
    <row r="13027" spans="1:5" x14ac:dyDescent="0.2">
      <c r="A13027" s="2">
        <v>43601</v>
      </c>
      <c r="B13027" s="1">
        <v>0.63541666666666663</v>
      </c>
      <c r="C13027">
        <v>16200.880765</v>
      </c>
      <c r="D13027">
        <v>15920.259115000001</v>
      </c>
      <c r="E13027">
        <v>280.62164999999999</v>
      </c>
    </row>
    <row r="13028" spans="1:5" x14ac:dyDescent="0.2">
      <c r="A13028" s="2">
        <v>43601</v>
      </c>
      <c r="B13028" s="1">
        <v>0.64583333333333337</v>
      </c>
      <c r="C13028">
        <v>15632.811448</v>
      </c>
      <c r="D13028">
        <v>15356.779350000001</v>
      </c>
      <c r="E13028">
        <v>276.03209800000002</v>
      </c>
    </row>
    <row r="13029" spans="1:5" x14ac:dyDescent="0.2">
      <c r="A13029" s="2">
        <v>43601</v>
      </c>
      <c r="B13029" s="1">
        <v>0.65625</v>
      </c>
      <c r="C13029">
        <v>15295.401355</v>
      </c>
      <c r="D13029">
        <v>14997.666454</v>
      </c>
      <c r="E13029">
        <v>297.73490099999998</v>
      </c>
    </row>
    <row r="13030" spans="1:5" x14ac:dyDescent="0.2">
      <c r="A13030" s="2">
        <v>43601</v>
      </c>
      <c r="B13030" s="1">
        <v>0.66666666666666663</v>
      </c>
      <c r="C13030">
        <v>15515.151597</v>
      </c>
      <c r="D13030">
        <v>15214.642056999999</v>
      </c>
      <c r="E13030">
        <v>300.50954000000002</v>
      </c>
    </row>
    <row r="13031" spans="1:5" x14ac:dyDescent="0.2">
      <c r="A13031" s="2">
        <v>43601</v>
      </c>
      <c r="B13031" s="1">
        <v>0.67708333333333337</v>
      </c>
      <c r="C13031">
        <v>15546.392232</v>
      </c>
      <c r="D13031">
        <v>15252.915994000001</v>
      </c>
      <c r="E13031">
        <v>293.47623800000002</v>
      </c>
    </row>
    <row r="13032" spans="1:5" x14ac:dyDescent="0.2">
      <c r="A13032" s="2">
        <v>43601</v>
      </c>
      <c r="B13032" s="1">
        <v>0.6875</v>
      </c>
      <c r="C13032">
        <v>15729.127079</v>
      </c>
      <c r="D13032">
        <v>15435.093985</v>
      </c>
      <c r="E13032">
        <v>294.03309400000001</v>
      </c>
    </row>
    <row r="13033" spans="1:5" x14ac:dyDescent="0.2">
      <c r="A13033" s="2">
        <v>43601</v>
      </c>
      <c r="B13033" s="1">
        <v>0.69791666666666663</v>
      </c>
      <c r="C13033">
        <v>16312.119220999999</v>
      </c>
      <c r="D13033">
        <v>16011.407832999999</v>
      </c>
      <c r="E13033">
        <v>300.711388</v>
      </c>
    </row>
    <row r="13034" spans="1:5" x14ac:dyDescent="0.2">
      <c r="A13034" s="2">
        <v>43601</v>
      </c>
      <c r="B13034" s="1">
        <v>0.70833333333333337</v>
      </c>
      <c r="C13034">
        <v>16455.350611000002</v>
      </c>
      <c r="D13034">
        <v>16153.86066</v>
      </c>
      <c r="E13034">
        <v>301.48995100000002</v>
      </c>
    </row>
    <row r="13035" spans="1:5" x14ac:dyDescent="0.2">
      <c r="A13035" s="2">
        <v>43601</v>
      </c>
      <c r="B13035" s="1">
        <v>0.71875</v>
      </c>
      <c r="C13035">
        <v>16826.941478999997</v>
      </c>
      <c r="D13035">
        <v>16510.546579999998</v>
      </c>
      <c r="E13035">
        <v>316.39489900000001</v>
      </c>
    </row>
    <row r="13036" spans="1:5" x14ac:dyDescent="0.2">
      <c r="A13036" s="2">
        <v>43601</v>
      </c>
      <c r="B13036" s="1">
        <v>0.72916666666666663</v>
      </c>
      <c r="C13036">
        <v>17186.274928999999</v>
      </c>
      <c r="D13036">
        <v>16861.837728999999</v>
      </c>
      <c r="E13036">
        <v>324.43720000000002</v>
      </c>
    </row>
    <row r="13037" spans="1:5" x14ac:dyDescent="0.2">
      <c r="A13037" s="2">
        <v>43601</v>
      </c>
      <c r="B13037" s="1">
        <v>0.73958333333333337</v>
      </c>
      <c r="C13037">
        <v>17750.149130000002</v>
      </c>
      <c r="D13037">
        <v>17400.583015</v>
      </c>
      <c r="E13037">
        <v>349.56611500000002</v>
      </c>
    </row>
    <row r="13038" spans="1:5" x14ac:dyDescent="0.2">
      <c r="A13038" s="2">
        <v>43601</v>
      </c>
      <c r="B13038" s="1">
        <v>0.75</v>
      </c>
      <c r="C13038">
        <v>17950.595439999997</v>
      </c>
      <c r="D13038">
        <v>17599.786855999999</v>
      </c>
      <c r="E13038">
        <v>350.808584</v>
      </c>
    </row>
    <row r="13039" spans="1:5" x14ac:dyDescent="0.2">
      <c r="A13039" s="2">
        <v>43601</v>
      </c>
      <c r="B13039" s="1">
        <v>0.76041666666666663</v>
      </c>
      <c r="C13039">
        <v>18109.646129000001</v>
      </c>
      <c r="D13039">
        <v>17742.606342999999</v>
      </c>
      <c r="E13039">
        <v>367.03978599999999</v>
      </c>
    </row>
    <row r="13040" spans="1:5" x14ac:dyDescent="0.2">
      <c r="A13040" s="2">
        <v>43601</v>
      </c>
      <c r="B13040" s="1">
        <v>0.77083333333333337</v>
      </c>
      <c r="C13040">
        <v>18071.609374</v>
      </c>
      <c r="D13040">
        <v>17714.442238</v>
      </c>
      <c r="E13040">
        <v>357.16713600000003</v>
      </c>
    </row>
    <row r="13041" spans="1:5" x14ac:dyDescent="0.2">
      <c r="A13041" s="2">
        <v>43601</v>
      </c>
      <c r="B13041" s="1">
        <v>0.78125</v>
      </c>
      <c r="C13041">
        <v>18135.941104999998</v>
      </c>
      <c r="D13041">
        <v>17781.02608</v>
      </c>
      <c r="E13041">
        <v>354.91502500000001</v>
      </c>
    </row>
    <row r="13042" spans="1:5" x14ac:dyDescent="0.2">
      <c r="A13042" s="2">
        <v>43601</v>
      </c>
      <c r="B13042" s="1">
        <v>0.79166666666666663</v>
      </c>
      <c r="C13042">
        <v>17909.378804</v>
      </c>
      <c r="D13042">
        <v>17540.222000000002</v>
      </c>
      <c r="E13042">
        <v>369.15680400000002</v>
      </c>
    </row>
    <row r="13043" spans="1:5" x14ac:dyDescent="0.2">
      <c r="A13043" s="2">
        <v>43601</v>
      </c>
      <c r="B13043" s="1">
        <v>0.80208333333333337</v>
      </c>
      <c r="C13043">
        <v>17800.795936999999</v>
      </c>
      <c r="D13043">
        <v>17436.481038999998</v>
      </c>
      <c r="E13043">
        <v>364.31489800000003</v>
      </c>
    </row>
    <row r="13044" spans="1:5" x14ac:dyDescent="0.2">
      <c r="A13044" s="2">
        <v>43601</v>
      </c>
      <c r="B13044" s="1">
        <v>0.8125</v>
      </c>
      <c r="C13044">
        <v>17573.479718000002</v>
      </c>
      <c r="D13044">
        <v>17220.439275000001</v>
      </c>
      <c r="E13044">
        <v>353.04044299999998</v>
      </c>
    </row>
    <row r="13045" spans="1:5" x14ac:dyDescent="0.2">
      <c r="A13045" s="2">
        <v>43601</v>
      </c>
      <c r="B13045" s="1">
        <v>0.82291666666666663</v>
      </c>
      <c r="C13045">
        <v>17370.148796000001</v>
      </c>
      <c r="D13045">
        <v>17017.602080000001</v>
      </c>
      <c r="E13045">
        <v>352.546716</v>
      </c>
    </row>
    <row r="13046" spans="1:5" x14ac:dyDescent="0.2">
      <c r="A13046" s="2">
        <v>43601</v>
      </c>
      <c r="B13046" s="1">
        <v>0.83333333333333337</v>
      </c>
      <c r="C13046">
        <v>17299.645567</v>
      </c>
      <c r="D13046">
        <v>16953.179211999999</v>
      </c>
      <c r="E13046">
        <v>346.46635500000002</v>
      </c>
    </row>
    <row r="13047" spans="1:5" x14ac:dyDescent="0.2">
      <c r="A13047" s="2">
        <v>43601</v>
      </c>
      <c r="B13047" s="1">
        <v>0.84375</v>
      </c>
      <c r="C13047">
        <v>16957.506254</v>
      </c>
      <c r="D13047">
        <v>16622.750520000001</v>
      </c>
      <c r="E13047">
        <v>334.75573400000002</v>
      </c>
    </row>
    <row r="13048" spans="1:5" x14ac:dyDescent="0.2">
      <c r="A13048" s="2">
        <v>43601</v>
      </c>
      <c r="B13048" s="1">
        <v>0.85416666666666663</v>
      </c>
      <c r="C13048">
        <v>16697.567395999999</v>
      </c>
      <c r="D13048">
        <v>16371.108133</v>
      </c>
      <c r="E13048">
        <v>326.45926300000002</v>
      </c>
    </row>
    <row r="13049" spans="1:5" x14ac:dyDescent="0.2">
      <c r="A13049" s="2">
        <v>43601</v>
      </c>
      <c r="B13049" s="1">
        <v>0.86458333333333337</v>
      </c>
      <c r="C13049">
        <v>16439.772658000002</v>
      </c>
      <c r="D13049">
        <v>16124.234581000001</v>
      </c>
      <c r="E13049">
        <v>315.53807699999999</v>
      </c>
    </row>
    <row r="13050" spans="1:5" x14ac:dyDescent="0.2">
      <c r="A13050" s="2">
        <v>43601</v>
      </c>
      <c r="B13050" s="1">
        <v>0.875</v>
      </c>
      <c r="C13050">
        <v>16633.214657</v>
      </c>
      <c r="D13050">
        <v>16311.60158</v>
      </c>
      <c r="E13050">
        <v>321.61307699999998</v>
      </c>
    </row>
    <row r="13051" spans="1:5" x14ac:dyDescent="0.2">
      <c r="A13051" s="2">
        <v>43601</v>
      </c>
      <c r="B13051" s="1">
        <v>0.88541666666666663</v>
      </c>
      <c r="C13051">
        <v>16621.187657000002</v>
      </c>
      <c r="D13051">
        <v>16301.388580000001</v>
      </c>
      <c r="E13051">
        <v>319.79907700000001</v>
      </c>
    </row>
    <row r="13052" spans="1:5" x14ac:dyDescent="0.2">
      <c r="A13052" s="2">
        <v>43601</v>
      </c>
      <c r="B13052" s="1">
        <v>0.89583333333333337</v>
      </c>
      <c r="C13052">
        <v>16160.515656</v>
      </c>
      <c r="D13052">
        <v>15845.370579</v>
      </c>
      <c r="E13052">
        <v>315.14507700000001</v>
      </c>
    </row>
    <row r="13053" spans="1:5" x14ac:dyDescent="0.2">
      <c r="A13053" s="2">
        <v>43601</v>
      </c>
      <c r="B13053" s="1">
        <v>0.90625</v>
      </c>
      <c r="C13053">
        <v>15687.498656</v>
      </c>
      <c r="D13053">
        <v>15375.159578999999</v>
      </c>
      <c r="E13053">
        <v>312.33907699999997</v>
      </c>
    </row>
    <row r="13054" spans="1:5" x14ac:dyDescent="0.2">
      <c r="A13054" s="2">
        <v>43601</v>
      </c>
      <c r="B13054" s="1">
        <v>0.91666666666666663</v>
      </c>
      <c r="C13054">
        <v>16182.606657</v>
      </c>
      <c r="D13054">
        <v>15885.72458</v>
      </c>
      <c r="E13054">
        <v>296.88207699999998</v>
      </c>
    </row>
    <row r="13055" spans="1:5" x14ac:dyDescent="0.2">
      <c r="A13055" s="2">
        <v>43601</v>
      </c>
      <c r="B13055" s="1">
        <v>0.92708333333333337</v>
      </c>
      <c r="C13055">
        <v>15660.862657000001</v>
      </c>
      <c r="D13055">
        <v>15374.737580000001</v>
      </c>
      <c r="E13055">
        <v>286.12507699999998</v>
      </c>
    </row>
    <row r="13056" spans="1:5" x14ac:dyDescent="0.2">
      <c r="A13056" s="2">
        <v>43601</v>
      </c>
      <c r="B13056" s="1">
        <v>0.9375</v>
      </c>
      <c r="C13056">
        <v>14743.117657000001</v>
      </c>
      <c r="D13056">
        <v>14471.75258</v>
      </c>
      <c r="E13056">
        <v>271.36507699999999</v>
      </c>
    </row>
    <row r="13057" spans="1:5" x14ac:dyDescent="0.2">
      <c r="A13057" s="2">
        <v>43601</v>
      </c>
      <c r="B13057" s="1">
        <v>0.94791666666666663</v>
      </c>
      <c r="C13057">
        <v>14078.341655999999</v>
      </c>
      <c r="D13057">
        <v>13816.160578999999</v>
      </c>
      <c r="E13057">
        <v>262.18107700000002</v>
      </c>
    </row>
    <row r="13058" spans="1:5" x14ac:dyDescent="0.2">
      <c r="A13058" s="2">
        <v>43601</v>
      </c>
      <c r="B13058" s="1">
        <v>0.95833333333333337</v>
      </c>
      <c r="C13058">
        <v>13216.066656999999</v>
      </c>
      <c r="D13058">
        <v>12966.62658</v>
      </c>
      <c r="E13058">
        <v>249.440077</v>
      </c>
    </row>
    <row r="13059" spans="1:5" x14ac:dyDescent="0.2">
      <c r="A13059" s="2">
        <v>43601</v>
      </c>
      <c r="B13059" s="1">
        <v>0.96875</v>
      </c>
      <c r="C13059">
        <v>12344.656657</v>
      </c>
      <c r="D13059">
        <v>12117.337579999999</v>
      </c>
      <c r="E13059">
        <v>227.31907699999999</v>
      </c>
    </row>
    <row r="13060" spans="1:5" x14ac:dyDescent="0.2">
      <c r="A13060" s="2">
        <v>43601</v>
      </c>
      <c r="B13060" s="1">
        <v>0.97916666666666663</v>
      </c>
      <c r="C13060">
        <v>11643.378656999999</v>
      </c>
      <c r="D13060">
        <v>11413.532579999999</v>
      </c>
      <c r="E13060">
        <v>229.84607700000001</v>
      </c>
    </row>
    <row r="13061" spans="1:5" x14ac:dyDescent="0.2">
      <c r="A13061" s="2">
        <v>43601</v>
      </c>
      <c r="B13061" s="1">
        <v>0.98958333333333337</v>
      </c>
      <c r="C13061">
        <v>10974.178658000001</v>
      </c>
      <c r="D13061">
        <v>10755.320581</v>
      </c>
      <c r="E13061">
        <v>218.85807700000001</v>
      </c>
    </row>
    <row r="13062" spans="1:5" x14ac:dyDescent="0.2">
      <c r="A13062" s="2">
        <v>43602</v>
      </c>
      <c r="B13062" s="1">
        <v>0</v>
      </c>
      <c r="C13062">
        <v>10585.162658000001</v>
      </c>
      <c r="D13062">
        <v>10378.574581000001</v>
      </c>
      <c r="E13062">
        <v>206.588077</v>
      </c>
    </row>
    <row r="13063" spans="1:5" x14ac:dyDescent="0.2">
      <c r="A13063" s="2">
        <v>43602</v>
      </c>
      <c r="B13063" s="1">
        <v>1.0416666666666666E-2</v>
      </c>
      <c r="C13063">
        <v>10148.150658</v>
      </c>
      <c r="D13063">
        <v>9954.4135810000007</v>
      </c>
      <c r="E13063">
        <v>193.737077</v>
      </c>
    </row>
    <row r="13064" spans="1:5" x14ac:dyDescent="0.2">
      <c r="A13064" s="2">
        <v>43602</v>
      </c>
      <c r="B13064" s="1">
        <v>2.0833333333333332E-2</v>
      </c>
      <c r="C13064">
        <v>9661.7916569999998</v>
      </c>
      <c r="D13064">
        <v>9489.9395800000002</v>
      </c>
      <c r="E13064">
        <v>171.85207700000001</v>
      </c>
    </row>
    <row r="13065" spans="1:5" x14ac:dyDescent="0.2">
      <c r="A13065" s="2">
        <v>43602</v>
      </c>
      <c r="B13065" s="1">
        <v>3.125E-2</v>
      </c>
      <c r="C13065">
        <v>9299.2766549999997</v>
      </c>
      <c r="D13065">
        <v>9128.9435780000003</v>
      </c>
      <c r="E13065">
        <v>170.333077</v>
      </c>
    </row>
    <row r="13066" spans="1:5" x14ac:dyDescent="0.2">
      <c r="A13066" s="2">
        <v>43602</v>
      </c>
      <c r="B13066" s="1">
        <v>4.1666666666666664E-2</v>
      </c>
      <c r="C13066">
        <v>9240.1356539999997</v>
      </c>
      <c r="D13066">
        <v>9066.1895769999992</v>
      </c>
      <c r="E13066">
        <v>173.946077</v>
      </c>
    </row>
    <row r="13067" spans="1:5" x14ac:dyDescent="0.2">
      <c r="A13067" s="2">
        <v>43602</v>
      </c>
      <c r="B13067" s="1">
        <v>5.2083333333333336E-2</v>
      </c>
      <c r="C13067">
        <v>9021.9326549999987</v>
      </c>
      <c r="D13067">
        <v>8844.8135779999993</v>
      </c>
      <c r="E13067">
        <v>177.119077</v>
      </c>
    </row>
    <row r="13068" spans="1:5" x14ac:dyDescent="0.2">
      <c r="A13068" s="2">
        <v>43602</v>
      </c>
      <c r="B13068" s="1">
        <v>6.25E-2</v>
      </c>
      <c r="C13068">
        <v>8789.5296559999988</v>
      </c>
      <c r="D13068">
        <v>8615.6165789999995</v>
      </c>
      <c r="E13068">
        <v>173.91307699999999</v>
      </c>
    </row>
    <row r="13069" spans="1:5" x14ac:dyDescent="0.2">
      <c r="A13069" s="2">
        <v>43602</v>
      </c>
      <c r="B13069" s="1">
        <v>7.2916666666666671E-2</v>
      </c>
      <c r="C13069">
        <v>8702.8436559999991</v>
      </c>
      <c r="D13069">
        <v>8531.8415789999999</v>
      </c>
      <c r="E13069">
        <v>171.00207700000001</v>
      </c>
    </row>
    <row r="13070" spans="1:5" x14ac:dyDescent="0.2">
      <c r="A13070" s="2">
        <v>43602</v>
      </c>
      <c r="B13070" s="1">
        <v>8.3333333333333329E-2</v>
      </c>
      <c r="C13070">
        <v>9052.1026559999991</v>
      </c>
      <c r="D13070">
        <v>8876.4115789999996</v>
      </c>
      <c r="E13070">
        <v>175.69107700000001</v>
      </c>
    </row>
    <row r="13071" spans="1:5" x14ac:dyDescent="0.2">
      <c r="A13071" s="2">
        <v>43602</v>
      </c>
      <c r="B13071" s="1">
        <v>9.375E-2</v>
      </c>
      <c r="C13071">
        <v>9009.1096579999994</v>
      </c>
      <c r="D13071">
        <v>8830.4595809999992</v>
      </c>
      <c r="E13071">
        <v>178.65007700000001</v>
      </c>
    </row>
    <row r="13072" spans="1:5" x14ac:dyDescent="0.2">
      <c r="A13072" s="2">
        <v>43602</v>
      </c>
      <c r="B13072" s="1">
        <v>0.10416666666666667</v>
      </c>
      <c r="C13072">
        <v>9021.3906580000003</v>
      </c>
      <c r="D13072">
        <v>8844.0075809999998</v>
      </c>
      <c r="E13072">
        <v>177.38307699999999</v>
      </c>
    </row>
    <row r="13073" spans="1:5" x14ac:dyDescent="0.2">
      <c r="A13073" s="2">
        <v>43602</v>
      </c>
      <c r="B13073" s="1">
        <v>0.11458333333333333</v>
      </c>
      <c r="C13073">
        <v>8967.0216569999993</v>
      </c>
      <c r="D13073">
        <v>8791.9125800000002</v>
      </c>
      <c r="E13073">
        <v>175.10907700000001</v>
      </c>
    </row>
    <row r="13074" spans="1:5" x14ac:dyDescent="0.2">
      <c r="A13074" s="2">
        <v>43602</v>
      </c>
      <c r="B13074" s="1">
        <v>0.125</v>
      </c>
      <c r="C13074">
        <v>9107.448656999999</v>
      </c>
      <c r="D13074">
        <v>8927.7485799999995</v>
      </c>
      <c r="E13074">
        <v>179.70007699999999</v>
      </c>
    </row>
    <row r="13075" spans="1:5" x14ac:dyDescent="0.2">
      <c r="A13075" s="2">
        <v>43602</v>
      </c>
      <c r="B13075" s="1">
        <v>0.13541666666666666</v>
      </c>
      <c r="C13075">
        <v>9099.5046570000013</v>
      </c>
      <c r="D13075">
        <v>8919.5485800000006</v>
      </c>
      <c r="E13075">
        <v>179.95607699999999</v>
      </c>
    </row>
    <row r="13076" spans="1:5" x14ac:dyDescent="0.2">
      <c r="A13076" s="2">
        <v>43602</v>
      </c>
      <c r="B13076" s="1">
        <v>0.14583333333333334</v>
      </c>
      <c r="C13076">
        <v>9162.9636570000002</v>
      </c>
      <c r="D13076">
        <v>8983.6065799999997</v>
      </c>
      <c r="E13076">
        <v>179.357077</v>
      </c>
    </row>
    <row r="13077" spans="1:5" x14ac:dyDescent="0.2">
      <c r="A13077" s="2">
        <v>43602</v>
      </c>
      <c r="B13077" s="1">
        <v>0.15625</v>
      </c>
      <c r="C13077">
        <v>9325.5926579999996</v>
      </c>
      <c r="D13077">
        <v>9136.2765810000001</v>
      </c>
      <c r="E13077">
        <v>189.31607700000001</v>
      </c>
    </row>
    <row r="13078" spans="1:5" x14ac:dyDescent="0.2">
      <c r="A13078" s="2">
        <v>43602</v>
      </c>
      <c r="B13078" s="1">
        <v>0.16666666666666666</v>
      </c>
      <c r="C13078">
        <v>9723.0886580000006</v>
      </c>
      <c r="D13078">
        <v>9512.4845810000006</v>
      </c>
      <c r="E13078">
        <v>210.60407699999999</v>
      </c>
    </row>
    <row r="13079" spans="1:5" x14ac:dyDescent="0.2">
      <c r="A13079" s="2">
        <v>43602</v>
      </c>
      <c r="B13079" s="1">
        <v>0.17708333333333334</v>
      </c>
      <c r="C13079">
        <v>9977.5626570000004</v>
      </c>
      <c r="D13079">
        <v>9759.2885800000004</v>
      </c>
      <c r="E13079">
        <v>218.27407700000001</v>
      </c>
    </row>
    <row r="13080" spans="1:5" x14ac:dyDescent="0.2">
      <c r="A13080" s="2">
        <v>43602</v>
      </c>
      <c r="B13080" s="1">
        <v>0.1875</v>
      </c>
      <c r="C13080">
        <v>10316.882657</v>
      </c>
      <c r="D13080">
        <v>10087.42158</v>
      </c>
      <c r="E13080">
        <v>229.46107699999999</v>
      </c>
    </row>
    <row r="13081" spans="1:5" x14ac:dyDescent="0.2">
      <c r="A13081" s="2">
        <v>43602</v>
      </c>
      <c r="B13081" s="1">
        <v>0.19791666666666666</v>
      </c>
      <c r="C13081">
        <v>10643.467657000001</v>
      </c>
      <c r="D13081">
        <v>10405.44958</v>
      </c>
      <c r="E13081">
        <v>238.01807700000001</v>
      </c>
    </row>
    <row r="13082" spans="1:5" x14ac:dyDescent="0.2">
      <c r="A13082" s="2">
        <v>43602</v>
      </c>
      <c r="B13082" s="1">
        <v>0.20833333333333334</v>
      </c>
      <c r="C13082">
        <v>11282.754656000001</v>
      </c>
      <c r="D13082">
        <v>11039.388579</v>
      </c>
      <c r="E13082">
        <v>243.36607699999999</v>
      </c>
    </row>
    <row r="13083" spans="1:5" x14ac:dyDescent="0.2">
      <c r="A13083" s="2">
        <v>43602</v>
      </c>
      <c r="B13083" s="1">
        <v>0.21875</v>
      </c>
      <c r="C13083">
        <v>11317.496656000001</v>
      </c>
      <c r="D13083">
        <v>11083.603579000001</v>
      </c>
      <c r="E13083">
        <v>233.89307700000001</v>
      </c>
    </row>
    <row r="13084" spans="1:5" x14ac:dyDescent="0.2">
      <c r="A13084" s="2">
        <v>43602</v>
      </c>
      <c r="B13084" s="1">
        <v>0.22916666666666666</v>
      </c>
      <c r="C13084">
        <v>11223.528238000001</v>
      </c>
      <c r="D13084">
        <v>10992.164161000001</v>
      </c>
      <c r="E13084">
        <v>231.36407700000001</v>
      </c>
    </row>
    <row r="13085" spans="1:5" x14ac:dyDescent="0.2">
      <c r="A13085" s="2">
        <v>43602</v>
      </c>
      <c r="B13085" s="1">
        <v>0.23958333333333334</v>
      </c>
      <c r="C13085">
        <v>11496.452671000001</v>
      </c>
      <c r="D13085">
        <v>11254.677594000001</v>
      </c>
      <c r="E13085">
        <v>241.77507700000001</v>
      </c>
    </row>
    <row r="13086" spans="1:5" x14ac:dyDescent="0.2">
      <c r="A13086" s="2">
        <v>43602</v>
      </c>
      <c r="B13086" s="1">
        <v>0.25</v>
      </c>
      <c r="C13086">
        <v>11626.215915999999</v>
      </c>
      <c r="D13086">
        <v>11377.113466999999</v>
      </c>
      <c r="E13086">
        <v>249.10244900000001</v>
      </c>
    </row>
    <row r="13087" spans="1:5" x14ac:dyDescent="0.2">
      <c r="A13087" s="2">
        <v>43602</v>
      </c>
      <c r="B13087" s="1">
        <v>0.26041666666666669</v>
      </c>
      <c r="C13087">
        <v>11941.699861999999</v>
      </c>
      <c r="D13087">
        <v>11686.669231</v>
      </c>
      <c r="E13087">
        <v>255.030631</v>
      </c>
    </row>
    <row r="13088" spans="1:5" x14ac:dyDescent="0.2">
      <c r="A13088" s="2">
        <v>43602</v>
      </c>
      <c r="B13088" s="1">
        <v>0.27083333333333331</v>
      </c>
      <c r="C13088">
        <v>12507.945402000001</v>
      </c>
      <c r="D13088">
        <v>12240.800369000001</v>
      </c>
      <c r="E13088">
        <v>267.14503300000001</v>
      </c>
    </row>
    <row r="13089" spans="1:5" x14ac:dyDescent="0.2">
      <c r="A13089" s="2">
        <v>43602</v>
      </c>
      <c r="B13089" s="1">
        <v>0.28125</v>
      </c>
      <c r="C13089">
        <v>13035.326846</v>
      </c>
      <c r="D13089">
        <v>12757.466318000001</v>
      </c>
      <c r="E13089">
        <v>277.86052799999999</v>
      </c>
    </row>
    <row r="13090" spans="1:5" x14ac:dyDescent="0.2">
      <c r="A13090" s="2">
        <v>43602</v>
      </c>
      <c r="B13090" s="1">
        <v>0.29166666666666669</v>
      </c>
      <c r="C13090">
        <v>13824.149334</v>
      </c>
      <c r="D13090">
        <v>13544.711832999999</v>
      </c>
      <c r="E13090">
        <v>279.437501</v>
      </c>
    </row>
    <row r="13091" spans="1:5" x14ac:dyDescent="0.2">
      <c r="A13091" s="2">
        <v>43602</v>
      </c>
      <c r="B13091" s="1">
        <v>0.30208333333333331</v>
      </c>
      <c r="C13091">
        <v>14252.805001999999</v>
      </c>
      <c r="D13091">
        <v>13954.056799</v>
      </c>
      <c r="E13091">
        <v>298.74820299999999</v>
      </c>
    </row>
    <row r="13092" spans="1:5" x14ac:dyDescent="0.2">
      <c r="A13092" s="2">
        <v>43602</v>
      </c>
      <c r="B13092" s="1">
        <v>0.3125</v>
      </c>
      <c r="C13092">
        <v>14702.262951000001</v>
      </c>
      <c r="D13092">
        <v>14399.429452</v>
      </c>
      <c r="E13092">
        <v>302.83349900000002</v>
      </c>
    </row>
    <row r="13093" spans="1:5" x14ac:dyDescent="0.2">
      <c r="A13093" s="2">
        <v>43602</v>
      </c>
      <c r="B13093" s="1">
        <v>0.32291666666666669</v>
      </c>
      <c r="C13093">
        <v>15079.398325</v>
      </c>
      <c r="D13093">
        <v>14763.639512</v>
      </c>
      <c r="E13093">
        <v>315.75881299999998</v>
      </c>
    </row>
    <row r="13094" spans="1:5" x14ac:dyDescent="0.2">
      <c r="A13094" s="2">
        <v>43602</v>
      </c>
      <c r="B13094" s="1">
        <v>0.33333333333333331</v>
      </c>
      <c r="C13094">
        <v>15220.693142999999</v>
      </c>
      <c r="D13094">
        <v>14906.502920999999</v>
      </c>
      <c r="E13094">
        <v>314.19022200000001</v>
      </c>
    </row>
    <row r="13095" spans="1:5" x14ac:dyDescent="0.2">
      <c r="A13095" s="2">
        <v>43602</v>
      </c>
      <c r="B13095" s="1">
        <v>0.34375</v>
      </c>
      <c r="C13095">
        <v>15391.849365999999</v>
      </c>
      <c r="D13095">
        <v>15087.633793999999</v>
      </c>
      <c r="E13095">
        <v>304.21557200000001</v>
      </c>
    </row>
    <row r="13096" spans="1:5" x14ac:dyDescent="0.2">
      <c r="A13096" s="2">
        <v>43602</v>
      </c>
      <c r="B13096" s="1">
        <v>0.35416666666666669</v>
      </c>
      <c r="C13096">
        <v>15308.558122</v>
      </c>
      <c r="D13096">
        <v>14993.767932000001</v>
      </c>
      <c r="E13096">
        <v>314.79019</v>
      </c>
    </row>
    <row r="13097" spans="1:5" x14ac:dyDescent="0.2">
      <c r="A13097" s="2">
        <v>43602</v>
      </c>
      <c r="B13097" s="1">
        <v>0.36458333333333331</v>
      </c>
      <c r="C13097">
        <v>15409.251483</v>
      </c>
      <c r="D13097">
        <v>15095.545305</v>
      </c>
      <c r="E13097">
        <v>313.70617800000002</v>
      </c>
    </row>
    <row r="13098" spans="1:5" x14ac:dyDescent="0.2">
      <c r="A13098" s="2">
        <v>43602</v>
      </c>
      <c r="B13098" s="1">
        <v>0.375</v>
      </c>
      <c r="C13098">
        <v>15205.19456</v>
      </c>
      <c r="D13098">
        <v>14907.458726000001</v>
      </c>
      <c r="E13098">
        <v>297.73583400000001</v>
      </c>
    </row>
    <row r="13099" spans="1:5" x14ac:dyDescent="0.2">
      <c r="A13099" s="2">
        <v>43602</v>
      </c>
      <c r="B13099" s="1">
        <v>0.38541666666666669</v>
      </c>
      <c r="C13099">
        <v>15252.54305</v>
      </c>
      <c r="D13099">
        <v>14948.854517</v>
      </c>
      <c r="E13099">
        <v>303.68853300000001</v>
      </c>
    </row>
    <row r="13100" spans="1:5" x14ac:dyDescent="0.2">
      <c r="A13100" s="2">
        <v>43602</v>
      </c>
      <c r="B13100" s="1">
        <v>0.39583333333333331</v>
      </c>
      <c r="C13100">
        <v>15207.515909000002</v>
      </c>
      <c r="D13100">
        <v>14919.132938000001</v>
      </c>
      <c r="E13100">
        <v>288.382971</v>
      </c>
    </row>
    <row r="13101" spans="1:5" x14ac:dyDescent="0.2">
      <c r="A13101" s="2">
        <v>43602</v>
      </c>
      <c r="B13101" s="1">
        <v>0.40625</v>
      </c>
      <c r="C13101">
        <v>15326.865775</v>
      </c>
      <c r="D13101">
        <v>15025.424744</v>
      </c>
      <c r="E13101">
        <v>301.44103100000001</v>
      </c>
    </row>
    <row r="13102" spans="1:5" x14ac:dyDescent="0.2">
      <c r="A13102" s="2">
        <v>43602</v>
      </c>
      <c r="B13102" s="1">
        <v>0.41666666666666669</v>
      </c>
      <c r="C13102">
        <v>15202.241607</v>
      </c>
      <c r="D13102">
        <v>14905.3393</v>
      </c>
      <c r="E13102">
        <v>296.90230700000001</v>
      </c>
    </row>
    <row r="13103" spans="1:5" x14ac:dyDescent="0.2">
      <c r="A13103" s="2">
        <v>43602</v>
      </c>
      <c r="B13103" s="1">
        <v>0.42708333333333331</v>
      </c>
      <c r="C13103">
        <v>14762.506429999999</v>
      </c>
      <c r="D13103">
        <v>14459.348062999999</v>
      </c>
      <c r="E13103">
        <v>303.158367</v>
      </c>
    </row>
    <row r="13104" spans="1:5" x14ac:dyDescent="0.2">
      <c r="A13104" s="2">
        <v>43602</v>
      </c>
      <c r="B13104" s="1">
        <v>0.4375</v>
      </c>
      <c r="C13104">
        <v>14026.789214</v>
      </c>
      <c r="D13104">
        <v>13702.439280000001</v>
      </c>
      <c r="E13104">
        <v>324.34993400000002</v>
      </c>
    </row>
    <row r="13105" spans="1:5" x14ac:dyDescent="0.2">
      <c r="A13105" s="2">
        <v>43602</v>
      </c>
      <c r="B13105" s="1">
        <v>0.44791666666666669</v>
      </c>
      <c r="C13105">
        <v>16132.99113</v>
      </c>
      <c r="D13105">
        <v>15784.662896</v>
      </c>
      <c r="E13105">
        <v>348.32823400000001</v>
      </c>
    </row>
    <row r="13106" spans="1:5" x14ac:dyDescent="0.2">
      <c r="A13106" s="2">
        <v>43602</v>
      </c>
      <c r="B13106" s="1">
        <v>0.45833333333333331</v>
      </c>
      <c r="C13106">
        <v>17069.900644000001</v>
      </c>
      <c r="D13106">
        <v>16726.943788</v>
      </c>
      <c r="E13106">
        <v>342.95685600000002</v>
      </c>
    </row>
    <row r="13107" spans="1:5" x14ac:dyDescent="0.2">
      <c r="A13107" s="2">
        <v>43602</v>
      </c>
      <c r="B13107" s="1">
        <v>0.46875</v>
      </c>
      <c r="C13107">
        <v>16494.798870999999</v>
      </c>
      <c r="D13107">
        <v>16147.565499</v>
      </c>
      <c r="E13107">
        <v>347.23337199999997</v>
      </c>
    </row>
    <row r="13108" spans="1:5" x14ac:dyDescent="0.2">
      <c r="A13108" s="2">
        <v>43602</v>
      </c>
      <c r="B13108" s="1">
        <v>0.47916666666666669</v>
      </c>
      <c r="C13108">
        <v>16442.227717999998</v>
      </c>
      <c r="D13108">
        <v>16058.040298</v>
      </c>
      <c r="E13108">
        <v>384.18741999999997</v>
      </c>
    </row>
    <row r="13109" spans="1:5" x14ac:dyDescent="0.2">
      <c r="A13109" s="2">
        <v>43602</v>
      </c>
      <c r="B13109" s="1">
        <v>0.48958333333333331</v>
      </c>
      <c r="C13109">
        <v>16875.682317999999</v>
      </c>
      <c r="D13109">
        <v>16546.033563000001</v>
      </c>
      <c r="E13109">
        <v>329.64875499999999</v>
      </c>
    </row>
    <row r="13110" spans="1:5" x14ac:dyDescent="0.2">
      <c r="A13110" s="2">
        <v>43602</v>
      </c>
      <c r="B13110" s="1">
        <v>0.5</v>
      </c>
      <c r="C13110">
        <v>15972.264923999999</v>
      </c>
      <c r="D13110">
        <v>15636.793213999999</v>
      </c>
      <c r="E13110">
        <v>335.47170999999997</v>
      </c>
    </row>
    <row r="13111" spans="1:5" x14ac:dyDescent="0.2">
      <c r="A13111" s="2">
        <v>43602</v>
      </c>
      <c r="B13111" s="1">
        <v>0.51041666666666663</v>
      </c>
      <c r="C13111">
        <v>15626.211171999999</v>
      </c>
      <c r="D13111">
        <v>15276.97279</v>
      </c>
      <c r="E13111">
        <v>349.238382</v>
      </c>
    </row>
    <row r="13112" spans="1:5" x14ac:dyDescent="0.2">
      <c r="A13112" s="2">
        <v>43602</v>
      </c>
      <c r="B13112" s="1">
        <v>0.52083333333333337</v>
      </c>
      <c r="C13112">
        <v>15341.400444999999</v>
      </c>
      <c r="D13112">
        <v>14989.119640999999</v>
      </c>
      <c r="E13112">
        <v>352.28080399999999</v>
      </c>
    </row>
    <row r="13113" spans="1:5" x14ac:dyDescent="0.2">
      <c r="A13113" s="2">
        <v>43602</v>
      </c>
      <c r="B13113" s="1">
        <v>0.53125</v>
      </c>
      <c r="C13113">
        <v>14990.148179000002</v>
      </c>
      <c r="D13113">
        <v>14644.820906000001</v>
      </c>
      <c r="E13113">
        <v>345.32727299999999</v>
      </c>
    </row>
    <row r="13114" spans="1:5" x14ac:dyDescent="0.2">
      <c r="A13114" s="2">
        <v>43602</v>
      </c>
      <c r="B13114" s="1">
        <v>0.54166666666666663</v>
      </c>
      <c r="C13114">
        <v>15840.820109999999</v>
      </c>
      <c r="D13114">
        <v>15514.101581999999</v>
      </c>
      <c r="E13114">
        <v>326.71852799999999</v>
      </c>
    </row>
    <row r="13115" spans="1:5" x14ac:dyDescent="0.2">
      <c r="A13115" s="2">
        <v>43602</v>
      </c>
      <c r="B13115" s="1">
        <v>0.55208333333333337</v>
      </c>
      <c r="C13115">
        <v>16330.807746999999</v>
      </c>
      <c r="D13115">
        <v>15977.015355</v>
      </c>
      <c r="E13115">
        <v>353.79239200000001</v>
      </c>
    </row>
    <row r="13116" spans="1:5" x14ac:dyDescent="0.2">
      <c r="A13116" s="2">
        <v>43602</v>
      </c>
      <c r="B13116" s="1">
        <v>0.5625</v>
      </c>
      <c r="C13116">
        <v>15088.887917</v>
      </c>
      <c r="D13116">
        <v>14765.440191</v>
      </c>
      <c r="E13116">
        <v>323.44772599999999</v>
      </c>
    </row>
    <row r="13117" spans="1:5" x14ac:dyDescent="0.2">
      <c r="A13117" s="2">
        <v>43602</v>
      </c>
      <c r="B13117" s="1">
        <v>0.57291666666666663</v>
      </c>
      <c r="C13117">
        <v>14407.022978999999</v>
      </c>
      <c r="D13117">
        <v>14102.717905</v>
      </c>
      <c r="E13117">
        <v>304.30507399999999</v>
      </c>
    </row>
    <row r="13118" spans="1:5" x14ac:dyDescent="0.2">
      <c r="A13118" s="2">
        <v>43602</v>
      </c>
      <c r="B13118" s="1">
        <v>0.58333333333333337</v>
      </c>
      <c r="C13118">
        <v>14449.830931999999</v>
      </c>
      <c r="D13118">
        <v>14159.529906</v>
      </c>
      <c r="E13118">
        <v>290.30102599999998</v>
      </c>
    </row>
    <row r="13119" spans="1:5" x14ac:dyDescent="0.2">
      <c r="A13119" s="2">
        <v>43602</v>
      </c>
      <c r="B13119" s="1">
        <v>0.59375</v>
      </c>
      <c r="C13119">
        <v>13805.809909000001</v>
      </c>
      <c r="D13119">
        <v>13535.833291000001</v>
      </c>
      <c r="E13119">
        <v>269.97661799999997</v>
      </c>
    </row>
    <row r="13120" spans="1:5" x14ac:dyDescent="0.2">
      <c r="A13120" s="2">
        <v>43602</v>
      </c>
      <c r="B13120" s="1">
        <v>0.60416666666666663</v>
      </c>
      <c r="C13120">
        <v>13175.262161999999</v>
      </c>
      <c r="D13120">
        <v>12890.857416999999</v>
      </c>
      <c r="E13120">
        <v>284.40474499999999</v>
      </c>
    </row>
    <row r="13121" spans="1:5" x14ac:dyDescent="0.2">
      <c r="A13121" s="2">
        <v>43602</v>
      </c>
      <c r="B13121" s="1">
        <v>0.61458333333333337</v>
      </c>
      <c r="C13121">
        <v>14090.653091</v>
      </c>
      <c r="D13121">
        <v>13774.467398000001</v>
      </c>
      <c r="E13121">
        <v>316.18569300000001</v>
      </c>
    </row>
    <row r="13122" spans="1:5" x14ac:dyDescent="0.2">
      <c r="A13122" s="2">
        <v>43602</v>
      </c>
      <c r="B13122" s="1">
        <v>0.625</v>
      </c>
      <c r="C13122">
        <v>16075.340489</v>
      </c>
      <c r="D13122">
        <v>15778.229094</v>
      </c>
      <c r="E13122">
        <v>297.11139500000002</v>
      </c>
    </row>
    <row r="13123" spans="1:5" x14ac:dyDescent="0.2">
      <c r="A13123" s="2">
        <v>43602</v>
      </c>
      <c r="B13123" s="1">
        <v>0.63541666666666663</v>
      </c>
      <c r="C13123">
        <v>15215.643564</v>
      </c>
      <c r="D13123">
        <v>14945.380494999999</v>
      </c>
      <c r="E13123">
        <v>270.26306899999997</v>
      </c>
    </row>
    <row r="13124" spans="1:5" x14ac:dyDescent="0.2">
      <c r="A13124" s="2">
        <v>43602</v>
      </c>
      <c r="B13124" s="1">
        <v>0.64583333333333337</v>
      </c>
      <c r="C13124">
        <v>14038.027448999999</v>
      </c>
      <c r="D13124">
        <v>13760.908936</v>
      </c>
      <c r="E13124">
        <v>277.11851300000001</v>
      </c>
    </row>
    <row r="13125" spans="1:5" x14ac:dyDescent="0.2">
      <c r="A13125" s="2">
        <v>43602</v>
      </c>
      <c r="B13125" s="1">
        <v>0.65625</v>
      </c>
      <c r="C13125">
        <v>13702.28118</v>
      </c>
      <c r="D13125">
        <v>13430.420405999999</v>
      </c>
      <c r="E13125">
        <v>271.86077399999999</v>
      </c>
    </row>
    <row r="13126" spans="1:5" x14ac:dyDescent="0.2">
      <c r="A13126" s="2">
        <v>43602</v>
      </c>
      <c r="B13126" s="1">
        <v>0.66666666666666663</v>
      </c>
      <c r="C13126">
        <v>12665.282429999999</v>
      </c>
      <c r="D13126">
        <v>12394.181084</v>
      </c>
      <c r="E13126">
        <v>271.10134599999998</v>
      </c>
    </row>
    <row r="13127" spans="1:5" x14ac:dyDescent="0.2">
      <c r="A13127" s="2">
        <v>43602</v>
      </c>
      <c r="B13127" s="1">
        <v>0.67708333333333337</v>
      </c>
      <c r="C13127">
        <v>12521.508215</v>
      </c>
      <c r="D13127">
        <v>12235.853187000001</v>
      </c>
      <c r="E13127">
        <v>285.65502800000002</v>
      </c>
    </row>
    <row r="13128" spans="1:5" x14ac:dyDescent="0.2">
      <c r="A13128" s="2">
        <v>43602</v>
      </c>
      <c r="B13128" s="1">
        <v>0.6875</v>
      </c>
      <c r="C13128">
        <v>13416.203455999999</v>
      </c>
      <c r="D13128">
        <v>13124.126547</v>
      </c>
      <c r="E13128">
        <v>292.076909</v>
      </c>
    </row>
    <row r="13129" spans="1:5" x14ac:dyDescent="0.2">
      <c r="A13129" s="2">
        <v>43602</v>
      </c>
      <c r="B13129" s="1">
        <v>0.69791666666666663</v>
      </c>
      <c r="C13129">
        <v>12187.755988999999</v>
      </c>
      <c r="D13129">
        <v>11889.734633</v>
      </c>
      <c r="E13129">
        <v>298.02135600000003</v>
      </c>
    </row>
    <row r="13130" spans="1:5" x14ac:dyDescent="0.2">
      <c r="A13130" s="2">
        <v>43602</v>
      </c>
      <c r="B13130" s="1">
        <v>0.70833333333333337</v>
      </c>
      <c r="C13130">
        <v>12925.293539</v>
      </c>
      <c r="D13130">
        <v>12637.147396</v>
      </c>
      <c r="E13130">
        <v>288.146143</v>
      </c>
    </row>
    <row r="13131" spans="1:5" x14ac:dyDescent="0.2">
      <c r="A13131" s="2">
        <v>43602</v>
      </c>
      <c r="B13131" s="1">
        <v>0.71875</v>
      </c>
      <c r="C13131">
        <v>13168.112284999999</v>
      </c>
      <c r="D13131">
        <v>12888.055654</v>
      </c>
      <c r="E13131">
        <v>280.05663099999998</v>
      </c>
    </row>
    <row r="13132" spans="1:5" x14ac:dyDescent="0.2">
      <c r="A13132" s="2">
        <v>43602</v>
      </c>
      <c r="B13132" s="1">
        <v>0.72916666666666663</v>
      </c>
      <c r="C13132">
        <v>14650.146379000002</v>
      </c>
      <c r="D13132">
        <v>14359.582861000001</v>
      </c>
      <c r="E13132">
        <v>290.56351799999999</v>
      </c>
    </row>
    <row r="13133" spans="1:5" x14ac:dyDescent="0.2">
      <c r="A13133" s="2">
        <v>43602</v>
      </c>
      <c r="B13133" s="1">
        <v>0.73958333333333337</v>
      </c>
      <c r="C13133">
        <v>14566.787356000001</v>
      </c>
      <c r="D13133">
        <v>14242.103396</v>
      </c>
      <c r="E13133">
        <v>324.68396000000001</v>
      </c>
    </row>
    <row r="13134" spans="1:5" x14ac:dyDescent="0.2">
      <c r="A13134" s="2">
        <v>43602</v>
      </c>
      <c r="B13134" s="1">
        <v>0.75</v>
      </c>
      <c r="C13134">
        <v>14710.465831</v>
      </c>
      <c r="D13134">
        <v>14397.332429</v>
      </c>
      <c r="E13134">
        <v>313.13340199999999</v>
      </c>
    </row>
    <row r="13135" spans="1:5" x14ac:dyDescent="0.2">
      <c r="A13135" s="2">
        <v>43602</v>
      </c>
      <c r="B13135" s="1">
        <v>0.76041666666666663</v>
      </c>
      <c r="C13135">
        <v>14391.087201999999</v>
      </c>
      <c r="D13135">
        <v>14071.398657</v>
      </c>
      <c r="E13135">
        <v>319.68854499999998</v>
      </c>
    </row>
    <row r="13136" spans="1:5" x14ac:dyDescent="0.2">
      <c r="A13136" s="2">
        <v>43602</v>
      </c>
      <c r="B13136" s="1">
        <v>0.77083333333333337</v>
      </c>
      <c r="C13136">
        <v>14902.424164999999</v>
      </c>
      <c r="D13136">
        <v>14571.209693999999</v>
      </c>
      <c r="E13136">
        <v>331.214471</v>
      </c>
    </row>
    <row r="13137" spans="1:5" x14ac:dyDescent="0.2">
      <c r="A13137" s="2">
        <v>43602</v>
      </c>
      <c r="B13137" s="1">
        <v>0.78125</v>
      </c>
      <c r="C13137">
        <v>15287.084341</v>
      </c>
      <c r="D13137">
        <v>14957.868256</v>
      </c>
      <c r="E13137">
        <v>329.21608500000002</v>
      </c>
    </row>
    <row r="13138" spans="1:5" x14ac:dyDescent="0.2">
      <c r="A13138" s="2">
        <v>43602</v>
      </c>
      <c r="B13138" s="1">
        <v>0.79166666666666663</v>
      </c>
      <c r="C13138">
        <v>14698.245752999999</v>
      </c>
      <c r="D13138">
        <v>14387.360846</v>
      </c>
      <c r="E13138">
        <v>310.884907</v>
      </c>
    </row>
    <row r="13139" spans="1:5" x14ac:dyDescent="0.2">
      <c r="A13139" s="2">
        <v>43602</v>
      </c>
      <c r="B13139" s="1">
        <v>0.80208333333333337</v>
      </c>
      <c r="C13139">
        <v>14936.738671000001</v>
      </c>
      <c r="D13139">
        <v>14626.60821</v>
      </c>
      <c r="E13139">
        <v>310.13046100000003</v>
      </c>
    </row>
    <row r="13140" spans="1:5" x14ac:dyDescent="0.2">
      <c r="A13140" s="2">
        <v>43602</v>
      </c>
      <c r="B13140" s="1">
        <v>0.8125</v>
      </c>
      <c r="C13140">
        <v>15405.521972999999</v>
      </c>
      <c r="D13140">
        <v>15096.347806</v>
      </c>
      <c r="E13140">
        <v>309.17416700000001</v>
      </c>
    </row>
    <row r="13141" spans="1:5" x14ac:dyDescent="0.2">
      <c r="A13141" s="2">
        <v>43602</v>
      </c>
      <c r="B13141" s="1">
        <v>0.82291666666666663</v>
      </c>
      <c r="C13141">
        <v>15601.650958</v>
      </c>
      <c r="D13141">
        <v>15293.203858000001</v>
      </c>
      <c r="E13141">
        <v>308.44709999999998</v>
      </c>
    </row>
    <row r="13142" spans="1:5" x14ac:dyDescent="0.2">
      <c r="A13142" s="2">
        <v>43602</v>
      </c>
      <c r="B13142" s="1">
        <v>0.83333333333333337</v>
      </c>
      <c r="C13142">
        <v>15454.749361999999</v>
      </c>
      <c r="D13142">
        <v>15153.745978999999</v>
      </c>
      <c r="E13142">
        <v>301.00338299999999</v>
      </c>
    </row>
    <row r="13143" spans="1:5" x14ac:dyDescent="0.2">
      <c r="A13143" s="2">
        <v>43602</v>
      </c>
      <c r="B13143" s="1">
        <v>0.84375</v>
      </c>
      <c r="C13143">
        <v>15257.615911999999</v>
      </c>
      <c r="D13143">
        <v>14953.469021999999</v>
      </c>
      <c r="E13143">
        <v>304.14688999999998</v>
      </c>
    </row>
    <row r="13144" spans="1:5" x14ac:dyDescent="0.2">
      <c r="A13144" s="2">
        <v>43602</v>
      </c>
      <c r="B13144" s="1">
        <v>0.85416666666666663</v>
      </c>
      <c r="C13144">
        <v>15143.792191</v>
      </c>
      <c r="D13144">
        <v>14831.740479</v>
      </c>
      <c r="E13144">
        <v>312.05171200000001</v>
      </c>
    </row>
    <row r="13145" spans="1:5" x14ac:dyDescent="0.2">
      <c r="A13145" s="2">
        <v>43602</v>
      </c>
      <c r="B13145" s="1">
        <v>0.86458333333333337</v>
      </c>
      <c r="C13145">
        <v>15088.699795</v>
      </c>
      <c r="D13145">
        <v>14779.355686000001</v>
      </c>
      <c r="E13145">
        <v>309.344109</v>
      </c>
    </row>
    <row r="13146" spans="1:5" x14ac:dyDescent="0.2">
      <c r="A13146" s="2">
        <v>43602</v>
      </c>
      <c r="B13146" s="1">
        <v>0.875</v>
      </c>
      <c r="C13146">
        <v>15317.128604000001</v>
      </c>
      <c r="D13146">
        <v>15018.441527000001</v>
      </c>
      <c r="E13146">
        <v>298.68707699999999</v>
      </c>
    </row>
    <row r="13147" spans="1:5" x14ac:dyDescent="0.2">
      <c r="A13147" s="2">
        <v>43602</v>
      </c>
      <c r="B13147" s="1">
        <v>0.88541666666666663</v>
      </c>
      <c r="C13147">
        <v>15223.355652</v>
      </c>
      <c r="D13147">
        <v>14918.116575</v>
      </c>
      <c r="E13147">
        <v>305.23907700000001</v>
      </c>
    </row>
    <row r="13148" spans="1:5" x14ac:dyDescent="0.2">
      <c r="A13148" s="2">
        <v>43602</v>
      </c>
      <c r="B13148" s="1">
        <v>0.89583333333333337</v>
      </c>
      <c r="C13148">
        <v>15644.641651</v>
      </c>
      <c r="D13148">
        <v>15331.808574000001</v>
      </c>
      <c r="E13148">
        <v>312.833077</v>
      </c>
    </row>
    <row r="13149" spans="1:5" x14ac:dyDescent="0.2">
      <c r="A13149" s="2">
        <v>43602</v>
      </c>
      <c r="B13149" s="1">
        <v>0.90625</v>
      </c>
      <c r="C13149">
        <v>15477.992651</v>
      </c>
      <c r="D13149">
        <v>15162.601574</v>
      </c>
      <c r="E13149">
        <v>315.391077</v>
      </c>
    </row>
    <row r="13150" spans="1:5" x14ac:dyDescent="0.2">
      <c r="A13150" s="2">
        <v>43602</v>
      </c>
      <c r="B13150" s="1">
        <v>0.91666666666666663</v>
      </c>
      <c r="C13150">
        <v>16196.800651</v>
      </c>
      <c r="D13150">
        <v>15881.467574</v>
      </c>
      <c r="E13150">
        <v>315.333077</v>
      </c>
    </row>
    <row r="13151" spans="1:5" x14ac:dyDescent="0.2">
      <c r="A13151" s="2">
        <v>43602</v>
      </c>
      <c r="B13151" s="1">
        <v>0.92708333333333337</v>
      </c>
      <c r="C13151">
        <v>15843.710650000001</v>
      </c>
      <c r="D13151">
        <v>15538.256573000001</v>
      </c>
      <c r="E13151">
        <v>305.45407699999998</v>
      </c>
    </row>
    <row r="13152" spans="1:5" x14ac:dyDescent="0.2">
      <c r="A13152" s="2">
        <v>43602</v>
      </c>
      <c r="B13152" s="1">
        <v>0.9375</v>
      </c>
      <c r="C13152">
        <v>15058.666652</v>
      </c>
      <c r="D13152">
        <v>14767.119575000001</v>
      </c>
      <c r="E13152">
        <v>291.547077</v>
      </c>
    </row>
    <row r="13153" spans="1:5" x14ac:dyDescent="0.2">
      <c r="A13153" s="2">
        <v>43602</v>
      </c>
      <c r="B13153" s="1">
        <v>0.94791666666666663</v>
      </c>
      <c r="C13153">
        <v>14269.032653999999</v>
      </c>
      <c r="D13153">
        <v>13992.797576999999</v>
      </c>
      <c r="E13153">
        <v>276.23507699999999</v>
      </c>
    </row>
    <row r="13154" spans="1:5" x14ac:dyDescent="0.2">
      <c r="A13154" s="2">
        <v>43602</v>
      </c>
      <c r="B13154" s="1">
        <v>0.95833333333333337</v>
      </c>
      <c r="C13154">
        <v>13637.984657000001</v>
      </c>
      <c r="D13154">
        <v>13374.24358</v>
      </c>
      <c r="E13154">
        <v>263.74107700000002</v>
      </c>
    </row>
    <row r="13155" spans="1:5" x14ac:dyDescent="0.2">
      <c r="A13155" s="2">
        <v>43602</v>
      </c>
      <c r="B13155" s="1">
        <v>0.96875</v>
      </c>
      <c r="C13155">
        <v>12736.426658</v>
      </c>
      <c r="D13155">
        <v>12492.832581000001</v>
      </c>
      <c r="E13155">
        <v>243.594077</v>
      </c>
    </row>
    <row r="13156" spans="1:5" x14ac:dyDescent="0.2">
      <c r="A13156" s="2">
        <v>43602</v>
      </c>
      <c r="B13156" s="1">
        <v>0.97916666666666663</v>
      </c>
      <c r="C13156">
        <v>12025.933658</v>
      </c>
      <c r="D13156">
        <v>11783.064581000001</v>
      </c>
      <c r="E13156">
        <v>242.869077</v>
      </c>
    </row>
    <row r="13157" spans="1:5" x14ac:dyDescent="0.2">
      <c r="A13157" s="2">
        <v>43602</v>
      </c>
      <c r="B13157" s="1">
        <v>0.98958333333333337</v>
      </c>
      <c r="C13157">
        <v>11345.310658</v>
      </c>
      <c r="D13157">
        <v>11114.539581000001</v>
      </c>
      <c r="E13157">
        <v>230.77107699999999</v>
      </c>
    </row>
    <row r="13158" spans="1:5" x14ac:dyDescent="0.2">
      <c r="A13158" s="2">
        <v>43603</v>
      </c>
      <c r="B13158" s="1">
        <v>0</v>
      </c>
      <c r="C13158">
        <v>10975.200658000002</v>
      </c>
      <c r="D13158">
        <v>10749.752581000001</v>
      </c>
      <c r="E13158">
        <v>225.44807700000001</v>
      </c>
    </row>
    <row r="13159" spans="1:5" x14ac:dyDescent="0.2">
      <c r="A13159" s="2">
        <v>43603</v>
      </c>
      <c r="B13159" s="1">
        <v>1.0416666666666666E-2</v>
      </c>
      <c r="C13159">
        <v>10512.810658</v>
      </c>
      <c r="D13159">
        <v>10296.412581000001</v>
      </c>
      <c r="E13159">
        <v>216.398077</v>
      </c>
    </row>
    <row r="13160" spans="1:5" x14ac:dyDescent="0.2">
      <c r="A13160" s="2">
        <v>43603</v>
      </c>
      <c r="B13160" s="1">
        <v>2.0833333333333332E-2</v>
      </c>
      <c r="C13160">
        <v>9955.6336580000007</v>
      </c>
      <c r="D13160">
        <v>9768.3505810000006</v>
      </c>
      <c r="E13160">
        <v>187.28307699999999</v>
      </c>
    </row>
    <row r="13161" spans="1:5" x14ac:dyDescent="0.2">
      <c r="A13161" s="2">
        <v>43603</v>
      </c>
      <c r="B13161" s="1">
        <v>3.125E-2</v>
      </c>
      <c r="C13161">
        <v>9494.6426580000007</v>
      </c>
      <c r="D13161">
        <v>9314.3935810000003</v>
      </c>
      <c r="E13161">
        <v>180.249077</v>
      </c>
    </row>
    <row r="13162" spans="1:5" x14ac:dyDescent="0.2">
      <c r="A13162" s="2">
        <v>43603</v>
      </c>
      <c r="B13162" s="1">
        <v>4.1666666666666664E-2</v>
      </c>
      <c r="C13162">
        <v>9382.3306580000008</v>
      </c>
      <c r="D13162">
        <v>9205.7515810000004</v>
      </c>
      <c r="E13162">
        <v>176.57907700000001</v>
      </c>
    </row>
    <row r="13163" spans="1:5" x14ac:dyDescent="0.2">
      <c r="A13163" s="2">
        <v>43603</v>
      </c>
      <c r="B13163" s="1">
        <v>5.2083333333333336E-2</v>
      </c>
      <c r="C13163">
        <v>9153.953657</v>
      </c>
      <c r="D13163">
        <v>8973.5195800000001</v>
      </c>
      <c r="E13163">
        <v>180.434077</v>
      </c>
    </row>
    <row r="13164" spans="1:5" x14ac:dyDescent="0.2">
      <c r="A13164" s="2">
        <v>43603</v>
      </c>
      <c r="B13164" s="1">
        <v>6.25E-2</v>
      </c>
      <c r="C13164">
        <v>8970.7816570000014</v>
      </c>
      <c r="D13164">
        <v>8789.6035800000009</v>
      </c>
      <c r="E13164">
        <v>181.178077</v>
      </c>
    </row>
    <row r="13165" spans="1:5" x14ac:dyDescent="0.2">
      <c r="A13165" s="2">
        <v>43603</v>
      </c>
      <c r="B13165" s="1">
        <v>7.2916666666666671E-2</v>
      </c>
      <c r="C13165">
        <v>8799.8626569999997</v>
      </c>
      <c r="D13165">
        <v>8620.21558</v>
      </c>
      <c r="E13165">
        <v>179.647077</v>
      </c>
    </row>
    <row r="13166" spans="1:5" x14ac:dyDescent="0.2">
      <c r="A13166" s="2">
        <v>43603</v>
      </c>
      <c r="B13166" s="1">
        <v>8.3333333333333329E-2</v>
      </c>
      <c r="C13166">
        <v>8996.8856579999992</v>
      </c>
      <c r="D13166">
        <v>8815.865581</v>
      </c>
      <c r="E13166">
        <v>181.02007699999999</v>
      </c>
    </row>
    <row r="13167" spans="1:5" x14ac:dyDescent="0.2">
      <c r="A13167" s="2">
        <v>43603</v>
      </c>
      <c r="B13167" s="1">
        <v>9.375E-2</v>
      </c>
      <c r="C13167">
        <v>8897.0406569999996</v>
      </c>
      <c r="D13167">
        <v>8718.7675799999997</v>
      </c>
      <c r="E13167">
        <v>178.273077</v>
      </c>
    </row>
    <row r="13168" spans="1:5" x14ac:dyDescent="0.2">
      <c r="A13168" s="2">
        <v>43603</v>
      </c>
      <c r="B13168" s="1">
        <v>0.10416666666666667</v>
      </c>
      <c r="C13168">
        <v>8812.1986560000005</v>
      </c>
      <c r="D13168">
        <v>8637.529579</v>
      </c>
      <c r="E13168">
        <v>174.66907699999999</v>
      </c>
    </row>
    <row r="13169" spans="1:5" x14ac:dyDescent="0.2">
      <c r="A13169" s="2">
        <v>43603</v>
      </c>
      <c r="B13169" s="1">
        <v>0.11458333333333333</v>
      </c>
      <c r="C13169">
        <v>8699.7556560000012</v>
      </c>
      <c r="D13169">
        <v>8526.2115790000007</v>
      </c>
      <c r="E13169">
        <v>173.54407699999999</v>
      </c>
    </row>
    <row r="13170" spans="1:5" x14ac:dyDescent="0.2">
      <c r="A13170" s="2">
        <v>43603</v>
      </c>
      <c r="B13170" s="1">
        <v>0.125</v>
      </c>
      <c r="C13170">
        <v>8704.879656000001</v>
      </c>
      <c r="D13170">
        <v>8530.6675790000008</v>
      </c>
      <c r="E13170">
        <v>174.21207699999999</v>
      </c>
    </row>
    <row r="13171" spans="1:5" x14ac:dyDescent="0.2">
      <c r="A13171" s="2">
        <v>43603</v>
      </c>
      <c r="B13171" s="1">
        <v>0.13541666666666666</v>
      </c>
      <c r="C13171">
        <v>8662.5676570000014</v>
      </c>
      <c r="D13171">
        <v>8489.7995800000008</v>
      </c>
      <c r="E13171">
        <v>172.76807700000001</v>
      </c>
    </row>
    <row r="13172" spans="1:5" x14ac:dyDescent="0.2">
      <c r="A13172" s="2">
        <v>43603</v>
      </c>
      <c r="B13172" s="1">
        <v>0.14583333333333334</v>
      </c>
      <c r="C13172">
        <v>8717.7696569999989</v>
      </c>
      <c r="D13172">
        <v>8536.4635799999996</v>
      </c>
      <c r="E13172">
        <v>181.30607699999999</v>
      </c>
    </row>
    <row r="13173" spans="1:5" x14ac:dyDescent="0.2">
      <c r="A13173" s="2">
        <v>43603</v>
      </c>
      <c r="B13173" s="1">
        <v>0.15625</v>
      </c>
      <c r="C13173">
        <v>8840.7026569999998</v>
      </c>
      <c r="D13173">
        <v>8660.5245799999993</v>
      </c>
      <c r="E13173">
        <v>180.178077</v>
      </c>
    </row>
    <row r="13174" spans="1:5" x14ac:dyDescent="0.2">
      <c r="A13174" s="2">
        <v>43603</v>
      </c>
      <c r="B13174" s="1">
        <v>0.16666666666666666</v>
      </c>
      <c r="C13174">
        <v>9067.3726579999984</v>
      </c>
      <c r="D13174">
        <v>8853.4865809999992</v>
      </c>
      <c r="E13174">
        <v>213.886077</v>
      </c>
    </row>
    <row r="13175" spans="1:5" x14ac:dyDescent="0.2">
      <c r="A13175" s="2">
        <v>43603</v>
      </c>
      <c r="B13175" s="1">
        <v>0.17708333333333334</v>
      </c>
      <c r="C13175">
        <v>9168.2346580000012</v>
      </c>
      <c r="D13175">
        <v>8952.3505810000006</v>
      </c>
      <c r="E13175">
        <v>215.88407699999999</v>
      </c>
    </row>
    <row r="13176" spans="1:5" x14ac:dyDescent="0.2">
      <c r="A13176" s="2">
        <v>43603</v>
      </c>
      <c r="B13176" s="1">
        <v>0.1875</v>
      </c>
      <c r="C13176">
        <v>9367.5626580000007</v>
      </c>
      <c r="D13176">
        <v>9148.0565810000007</v>
      </c>
      <c r="E13176">
        <v>219.506077</v>
      </c>
    </row>
    <row r="13177" spans="1:5" x14ac:dyDescent="0.2">
      <c r="A13177" s="2">
        <v>43603</v>
      </c>
      <c r="B13177" s="1">
        <v>0.19791666666666666</v>
      </c>
      <c r="C13177">
        <v>9651.367658000001</v>
      </c>
      <c r="D13177">
        <v>9429.2895810000009</v>
      </c>
      <c r="E13177">
        <v>222.07807700000001</v>
      </c>
    </row>
    <row r="13178" spans="1:5" x14ac:dyDescent="0.2">
      <c r="A13178" s="2">
        <v>43603</v>
      </c>
      <c r="B13178" s="1">
        <v>0.20833333333333334</v>
      </c>
      <c r="C13178">
        <v>9941.8116579999987</v>
      </c>
      <c r="D13178">
        <v>9718.9075809999995</v>
      </c>
      <c r="E13178">
        <v>222.904077</v>
      </c>
    </row>
    <row r="13179" spans="1:5" x14ac:dyDescent="0.2">
      <c r="A13179" s="2">
        <v>43603</v>
      </c>
      <c r="B13179" s="1">
        <v>0.21875</v>
      </c>
      <c r="C13179">
        <v>9693.8053170000003</v>
      </c>
      <c r="D13179">
        <v>9495.0362399999995</v>
      </c>
      <c r="E13179">
        <v>198.76907700000001</v>
      </c>
    </row>
    <row r="13180" spans="1:5" x14ac:dyDescent="0.2">
      <c r="A13180" s="2">
        <v>43603</v>
      </c>
      <c r="B13180" s="1">
        <v>0.22916666666666666</v>
      </c>
      <c r="C13180">
        <v>9759.3961190000009</v>
      </c>
      <c r="D13180">
        <v>9563.5937180000001</v>
      </c>
      <c r="E13180">
        <v>195.802401</v>
      </c>
    </row>
    <row r="13181" spans="1:5" x14ac:dyDescent="0.2">
      <c r="A13181" s="2">
        <v>43603</v>
      </c>
      <c r="B13181" s="1">
        <v>0.23958333333333334</v>
      </c>
      <c r="C13181">
        <v>9973.3699259999994</v>
      </c>
      <c r="D13181">
        <v>9774.3723699999991</v>
      </c>
      <c r="E13181">
        <v>198.997556</v>
      </c>
    </row>
    <row r="13182" spans="1:5" x14ac:dyDescent="0.2">
      <c r="A13182" s="2">
        <v>43603</v>
      </c>
      <c r="B13182" s="1">
        <v>0.25</v>
      </c>
      <c r="C13182">
        <v>10096.963104999999</v>
      </c>
      <c r="D13182">
        <v>9887.0233439999993</v>
      </c>
      <c r="E13182">
        <v>209.939761</v>
      </c>
    </row>
    <row r="13183" spans="1:5" x14ac:dyDescent="0.2">
      <c r="A13183" s="2">
        <v>43603</v>
      </c>
      <c r="B13183" s="1">
        <v>0.26041666666666669</v>
      </c>
      <c r="C13183">
        <v>10164.986649999999</v>
      </c>
      <c r="D13183">
        <v>9963.5123679999997</v>
      </c>
      <c r="E13183">
        <v>201.47428199999999</v>
      </c>
    </row>
    <row r="13184" spans="1:5" x14ac:dyDescent="0.2">
      <c r="A13184" s="2">
        <v>43603</v>
      </c>
      <c r="B13184" s="1">
        <v>0.27083333333333331</v>
      </c>
      <c r="C13184">
        <v>10538.327037000001</v>
      </c>
      <c r="D13184">
        <v>10326.179602</v>
      </c>
      <c r="E13184">
        <v>212.147435</v>
      </c>
    </row>
    <row r="13185" spans="1:5" x14ac:dyDescent="0.2">
      <c r="A13185" s="2">
        <v>43603</v>
      </c>
      <c r="B13185" s="1">
        <v>0.28125</v>
      </c>
      <c r="C13185">
        <v>11111.380811999999</v>
      </c>
      <c r="D13185">
        <v>10887.631117999999</v>
      </c>
      <c r="E13185">
        <v>223.74969400000001</v>
      </c>
    </row>
    <row r="13186" spans="1:5" x14ac:dyDescent="0.2">
      <c r="A13186" s="2">
        <v>43603</v>
      </c>
      <c r="B13186" s="1">
        <v>0.29166666666666669</v>
      </c>
      <c r="C13186">
        <v>12503.555442999999</v>
      </c>
      <c r="D13186">
        <v>12263.706118</v>
      </c>
      <c r="E13186">
        <v>239.84932499999999</v>
      </c>
    </row>
    <row r="13187" spans="1:5" x14ac:dyDescent="0.2">
      <c r="A13187" s="2">
        <v>43603</v>
      </c>
      <c r="B13187" s="1">
        <v>0.30208333333333331</v>
      </c>
      <c r="C13187">
        <v>12962.987992999999</v>
      </c>
      <c r="D13187">
        <v>12718.638655999999</v>
      </c>
      <c r="E13187">
        <v>244.34933699999999</v>
      </c>
    </row>
    <row r="13188" spans="1:5" x14ac:dyDescent="0.2">
      <c r="A13188" s="2">
        <v>43603</v>
      </c>
      <c r="B13188" s="1">
        <v>0.3125</v>
      </c>
      <c r="C13188">
        <v>13680.939155</v>
      </c>
      <c r="D13188">
        <v>13408.34649</v>
      </c>
      <c r="E13188">
        <v>272.59266500000001</v>
      </c>
    </row>
    <row r="13189" spans="1:5" x14ac:dyDescent="0.2">
      <c r="A13189" s="2">
        <v>43603</v>
      </c>
      <c r="B13189" s="1">
        <v>0.32291666666666669</v>
      </c>
      <c r="C13189">
        <v>14610.730514999999</v>
      </c>
      <c r="D13189">
        <v>14326.004542999999</v>
      </c>
      <c r="E13189">
        <v>284.72597200000001</v>
      </c>
    </row>
    <row r="13190" spans="1:5" x14ac:dyDescent="0.2">
      <c r="A13190" s="2">
        <v>43603</v>
      </c>
      <c r="B13190" s="1">
        <v>0.33333333333333331</v>
      </c>
      <c r="C13190">
        <v>15646.148936000001</v>
      </c>
      <c r="D13190">
        <v>15347.504042</v>
      </c>
      <c r="E13190">
        <v>298.64489400000002</v>
      </c>
    </row>
    <row r="13191" spans="1:5" x14ac:dyDescent="0.2">
      <c r="A13191" s="2">
        <v>43603</v>
      </c>
      <c r="B13191" s="1">
        <v>0.34375</v>
      </c>
      <c r="C13191">
        <v>16129.311392000001</v>
      </c>
      <c r="D13191">
        <v>15816.496988000001</v>
      </c>
      <c r="E13191">
        <v>312.81440400000002</v>
      </c>
    </row>
    <row r="13192" spans="1:5" x14ac:dyDescent="0.2">
      <c r="A13192" s="2">
        <v>43603</v>
      </c>
      <c r="B13192" s="1">
        <v>0.35416666666666669</v>
      </c>
      <c r="C13192">
        <v>16497.215235</v>
      </c>
      <c r="D13192">
        <v>16172.383427999999</v>
      </c>
      <c r="E13192">
        <v>324.83180700000003</v>
      </c>
    </row>
    <row r="13193" spans="1:5" x14ac:dyDescent="0.2">
      <c r="A13193" s="2">
        <v>43603</v>
      </c>
      <c r="B13193" s="1">
        <v>0.36458333333333331</v>
      </c>
      <c r="C13193">
        <v>16922.127757999999</v>
      </c>
      <c r="D13193">
        <v>16590.814251</v>
      </c>
      <c r="E13193">
        <v>331.31350700000002</v>
      </c>
    </row>
    <row r="13194" spans="1:5" x14ac:dyDescent="0.2">
      <c r="A13194" s="2">
        <v>43603</v>
      </c>
      <c r="B13194" s="1">
        <v>0.375</v>
      </c>
      <c r="C13194">
        <v>16747.555845000003</v>
      </c>
      <c r="D13194">
        <v>16412.416259000001</v>
      </c>
      <c r="E13194">
        <v>335.13958600000001</v>
      </c>
    </row>
    <row r="13195" spans="1:5" x14ac:dyDescent="0.2">
      <c r="A13195" s="2">
        <v>43603</v>
      </c>
      <c r="B13195" s="1">
        <v>0.38541666666666669</v>
      </c>
      <c r="C13195">
        <v>16689.672111</v>
      </c>
      <c r="D13195">
        <v>16359.512558</v>
      </c>
      <c r="E13195">
        <v>330.15955300000002</v>
      </c>
    </row>
    <row r="13196" spans="1:5" x14ac:dyDescent="0.2">
      <c r="A13196" s="2">
        <v>43603</v>
      </c>
      <c r="B13196" s="1">
        <v>0.39583333333333331</v>
      </c>
      <c r="C13196">
        <v>16954.638154</v>
      </c>
      <c r="D13196">
        <v>16612.905606</v>
      </c>
      <c r="E13196">
        <v>341.73254800000001</v>
      </c>
    </row>
    <row r="13197" spans="1:5" x14ac:dyDescent="0.2">
      <c r="A13197" s="2">
        <v>43603</v>
      </c>
      <c r="B13197" s="1">
        <v>0.40625</v>
      </c>
      <c r="C13197">
        <v>16778.159477000001</v>
      </c>
      <c r="D13197">
        <v>16437.979536999999</v>
      </c>
      <c r="E13197">
        <v>340.17993999999999</v>
      </c>
    </row>
    <row r="13198" spans="1:5" x14ac:dyDescent="0.2">
      <c r="A13198" s="2">
        <v>43603</v>
      </c>
      <c r="B13198" s="1">
        <v>0.41666666666666669</v>
      </c>
      <c r="C13198">
        <v>16329.597666</v>
      </c>
      <c r="D13198">
        <v>15988.484533999999</v>
      </c>
      <c r="E13198">
        <v>341.11313200000001</v>
      </c>
    </row>
    <row r="13199" spans="1:5" x14ac:dyDescent="0.2">
      <c r="A13199" s="2">
        <v>43603</v>
      </c>
      <c r="B13199" s="1">
        <v>0.42708333333333331</v>
      </c>
      <c r="C13199">
        <v>16206.925659</v>
      </c>
      <c r="D13199">
        <v>15855.407402000001</v>
      </c>
      <c r="E13199">
        <v>351.51825700000001</v>
      </c>
    </row>
    <row r="13200" spans="1:5" x14ac:dyDescent="0.2">
      <c r="A13200" s="2">
        <v>43603</v>
      </c>
      <c r="B13200" s="1">
        <v>0.4375</v>
      </c>
      <c r="C13200">
        <v>16037.903321</v>
      </c>
      <c r="D13200">
        <v>15685.461722</v>
      </c>
      <c r="E13200">
        <v>352.441599</v>
      </c>
    </row>
    <row r="13201" spans="1:5" x14ac:dyDescent="0.2">
      <c r="A13201" s="2">
        <v>43603</v>
      </c>
      <c r="B13201" s="1">
        <v>0.44791666666666669</v>
      </c>
      <c r="C13201">
        <v>15785.059307</v>
      </c>
      <c r="D13201">
        <v>15417.529481</v>
      </c>
      <c r="E13201">
        <v>367.52982600000001</v>
      </c>
    </row>
    <row r="13202" spans="1:5" x14ac:dyDescent="0.2">
      <c r="A13202" s="2">
        <v>43603</v>
      </c>
      <c r="B13202" s="1">
        <v>0.45833333333333331</v>
      </c>
      <c r="C13202">
        <v>15464.542035999999</v>
      </c>
      <c r="D13202">
        <v>15084.007537</v>
      </c>
      <c r="E13202">
        <v>380.53449899999998</v>
      </c>
    </row>
    <row r="13203" spans="1:5" x14ac:dyDescent="0.2">
      <c r="A13203" s="2">
        <v>43603</v>
      </c>
      <c r="B13203" s="1">
        <v>0.46875</v>
      </c>
      <c r="C13203">
        <v>16202.659875000001</v>
      </c>
      <c r="D13203">
        <v>15807.648224</v>
      </c>
      <c r="E13203">
        <v>395.01165099999997</v>
      </c>
    </row>
    <row r="13204" spans="1:5" x14ac:dyDescent="0.2">
      <c r="A13204" s="2">
        <v>43603</v>
      </c>
      <c r="B13204" s="1">
        <v>0.47916666666666669</v>
      </c>
      <c r="C13204">
        <v>15680.681850000001</v>
      </c>
      <c r="D13204">
        <v>15282.844768000001</v>
      </c>
      <c r="E13204">
        <v>397.83708200000001</v>
      </c>
    </row>
    <row r="13205" spans="1:5" x14ac:dyDescent="0.2">
      <c r="A13205" s="2">
        <v>43603</v>
      </c>
      <c r="B13205" s="1">
        <v>0.48958333333333331</v>
      </c>
      <c r="C13205">
        <v>16053.960424000001</v>
      </c>
      <c r="D13205">
        <v>15675.229880000001</v>
      </c>
      <c r="E13205">
        <v>378.73054400000001</v>
      </c>
    </row>
    <row r="13206" spans="1:5" x14ac:dyDescent="0.2">
      <c r="A13206" s="2">
        <v>43603</v>
      </c>
      <c r="B13206" s="1">
        <v>0.5</v>
      </c>
      <c r="C13206">
        <v>15453.312359</v>
      </c>
      <c r="D13206">
        <v>15092.725155</v>
      </c>
      <c r="E13206">
        <v>360.58720399999999</v>
      </c>
    </row>
    <row r="13207" spans="1:5" x14ac:dyDescent="0.2">
      <c r="A13207" s="2">
        <v>43603</v>
      </c>
      <c r="B13207" s="1">
        <v>0.51041666666666663</v>
      </c>
      <c r="C13207">
        <v>15247.549823000001</v>
      </c>
      <c r="D13207">
        <v>14898.736666000001</v>
      </c>
      <c r="E13207">
        <v>348.81315699999999</v>
      </c>
    </row>
    <row r="13208" spans="1:5" x14ac:dyDescent="0.2">
      <c r="A13208" s="2">
        <v>43603</v>
      </c>
      <c r="B13208" s="1">
        <v>0.52083333333333337</v>
      </c>
      <c r="C13208">
        <v>14370.677170999999</v>
      </c>
      <c r="D13208">
        <v>14027.978075999999</v>
      </c>
      <c r="E13208">
        <v>342.699095</v>
      </c>
    </row>
    <row r="13209" spans="1:5" x14ac:dyDescent="0.2">
      <c r="A13209" s="2">
        <v>43603</v>
      </c>
      <c r="B13209" s="1">
        <v>0.53125</v>
      </c>
      <c r="C13209">
        <v>14495.037086</v>
      </c>
      <c r="D13209">
        <v>14164.2215</v>
      </c>
      <c r="E13209">
        <v>330.815586</v>
      </c>
    </row>
    <row r="13210" spans="1:5" x14ac:dyDescent="0.2">
      <c r="A13210" s="2">
        <v>43603</v>
      </c>
      <c r="B13210" s="1">
        <v>0.54166666666666663</v>
      </c>
      <c r="C13210">
        <v>13423.17777</v>
      </c>
      <c r="D13210">
        <v>13108.255136</v>
      </c>
      <c r="E13210">
        <v>314.92263400000002</v>
      </c>
    </row>
    <row r="13211" spans="1:5" x14ac:dyDescent="0.2">
      <c r="A13211" s="2">
        <v>43603</v>
      </c>
      <c r="B13211" s="1">
        <v>0.55208333333333337</v>
      </c>
      <c r="C13211">
        <v>13913.503091</v>
      </c>
      <c r="D13211">
        <v>13610.637497</v>
      </c>
      <c r="E13211">
        <v>302.86559399999999</v>
      </c>
    </row>
    <row r="13212" spans="1:5" x14ac:dyDescent="0.2">
      <c r="A13212" s="2">
        <v>43603</v>
      </c>
      <c r="B13212" s="1">
        <v>0.5625</v>
      </c>
      <c r="C13212">
        <v>13128.728599</v>
      </c>
      <c r="D13212">
        <v>12847.883801</v>
      </c>
      <c r="E13212">
        <v>280.84479800000003</v>
      </c>
    </row>
    <row r="13213" spans="1:5" x14ac:dyDescent="0.2">
      <c r="A13213" s="2">
        <v>43603</v>
      </c>
      <c r="B13213" s="1">
        <v>0.57291666666666663</v>
      </c>
      <c r="C13213">
        <v>12513.235034000001</v>
      </c>
      <c r="D13213">
        <v>12232.750384000001</v>
      </c>
      <c r="E13213">
        <v>280.48464999999999</v>
      </c>
    </row>
    <row r="13214" spans="1:5" x14ac:dyDescent="0.2">
      <c r="A13214" s="2">
        <v>43603</v>
      </c>
      <c r="B13214" s="1">
        <v>0.58333333333333337</v>
      </c>
      <c r="C13214">
        <v>14207.238059000001</v>
      </c>
      <c r="D13214">
        <v>13934.899547000001</v>
      </c>
      <c r="E13214">
        <v>272.33851199999998</v>
      </c>
    </row>
    <row r="13215" spans="1:5" x14ac:dyDescent="0.2">
      <c r="A13215" s="2">
        <v>43603</v>
      </c>
      <c r="B13215" s="1">
        <v>0.59375</v>
      </c>
      <c r="C13215">
        <v>14401.345619</v>
      </c>
      <c r="D13215">
        <v>14128.915482</v>
      </c>
      <c r="E13215">
        <v>272.430137</v>
      </c>
    </row>
    <row r="13216" spans="1:5" x14ac:dyDescent="0.2">
      <c r="A13216" s="2">
        <v>43603</v>
      </c>
      <c r="B13216" s="1">
        <v>0.60416666666666663</v>
      </c>
      <c r="C13216">
        <v>13921.016919</v>
      </c>
      <c r="D13216">
        <v>13641.804012000001</v>
      </c>
      <c r="E13216">
        <v>279.21290699999997</v>
      </c>
    </row>
    <row r="13217" spans="1:5" x14ac:dyDescent="0.2">
      <c r="A13217" s="2">
        <v>43603</v>
      </c>
      <c r="B13217" s="1">
        <v>0.61458333333333337</v>
      </c>
      <c r="C13217">
        <v>11996.843063</v>
      </c>
      <c r="D13217">
        <v>11704.623926</v>
      </c>
      <c r="E13217">
        <v>292.21913699999999</v>
      </c>
    </row>
    <row r="13218" spans="1:5" x14ac:dyDescent="0.2">
      <c r="A13218" s="2">
        <v>43603</v>
      </c>
      <c r="B13218" s="1">
        <v>0.625</v>
      </c>
      <c r="C13218">
        <v>12345.709021999999</v>
      </c>
      <c r="D13218">
        <v>12057.366583999999</v>
      </c>
      <c r="E13218">
        <v>288.34243800000002</v>
      </c>
    </row>
    <row r="13219" spans="1:5" x14ac:dyDescent="0.2">
      <c r="A13219" s="2">
        <v>43603</v>
      </c>
      <c r="B13219" s="1">
        <v>0.63541666666666663</v>
      </c>
      <c r="C13219">
        <v>12662.003073</v>
      </c>
      <c r="D13219">
        <v>12369.720615</v>
      </c>
      <c r="E13219">
        <v>292.28245800000002</v>
      </c>
    </row>
    <row r="13220" spans="1:5" x14ac:dyDescent="0.2">
      <c r="A13220" s="2">
        <v>43603</v>
      </c>
      <c r="B13220" s="1">
        <v>0.64583333333333337</v>
      </c>
      <c r="C13220">
        <v>12380.423099</v>
      </c>
      <c r="D13220">
        <v>12156.554340999999</v>
      </c>
      <c r="E13220">
        <v>223.86875800000001</v>
      </c>
    </row>
    <row r="13221" spans="1:5" x14ac:dyDescent="0.2">
      <c r="A13221" s="2">
        <v>43603</v>
      </c>
      <c r="B13221" s="1">
        <v>0.65625</v>
      </c>
      <c r="C13221">
        <v>11607.924511000001</v>
      </c>
      <c r="D13221">
        <v>11394.064990000001</v>
      </c>
      <c r="E13221">
        <v>213.859521</v>
      </c>
    </row>
    <row r="13222" spans="1:5" x14ac:dyDescent="0.2">
      <c r="A13222" s="2">
        <v>43603</v>
      </c>
      <c r="B13222" s="1">
        <v>0.66666666666666663</v>
      </c>
      <c r="C13222">
        <v>12447.581859</v>
      </c>
      <c r="D13222">
        <v>12224.842557</v>
      </c>
      <c r="E13222">
        <v>222.73930200000001</v>
      </c>
    </row>
    <row r="13223" spans="1:5" x14ac:dyDescent="0.2">
      <c r="A13223" s="2">
        <v>43603</v>
      </c>
      <c r="B13223" s="1">
        <v>0.67708333333333337</v>
      </c>
      <c r="C13223">
        <v>12221.087779000001</v>
      </c>
      <c r="D13223">
        <v>11998.345079000001</v>
      </c>
      <c r="E13223">
        <v>222.74270000000001</v>
      </c>
    </row>
    <row r="13224" spans="1:5" x14ac:dyDescent="0.2">
      <c r="A13224" s="2">
        <v>43603</v>
      </c>
      <c r="B13224" s="1">
        <v>0.6875</v>
      </c>
      <c r="C13224">
        <v>13220.205357999999</v>
      </c>
      <c r="D13224">
        <v>12976.764386999999</v>
      </c>
      <c r="E13224">
        <v>243.44097099999999</v>
      </c>
    </row>
    <row r="13225" spans="1:5" x14ac:dyDescent="0.2">
      <c r="A13225" s="2">
        <v>43603</v>
      </c>
      <c r="B13225" s="1">
        <v>0.69791666666666663</v>
      </c>
      <c r="C13225">
        <v>13668.867123</v>
      </c>
      <c r="D13225">
        <v>13425.247934000001</v>
      </c>
      <c r="E13225">
        <v>243.61918900000001</v>
      </c>
    </row>
    <row r="13226" spans="1:5" x14ac:dyDescent="0.2">
      <c r="A13226" s="2">
        <v>43603</v>
      </c>
      <c r="B13226" s="1">
        <v>0.70833333333333337</v>
      </c>
      <c r="C13226">
        <v>12178.086118000001</v>
      </c>
      <c r="D13226">
        <v>11937.830142000001</v>
      </c>
      <c r="E13226">
        <v>240.255976</v>
      </c>
    </row>
    <row r="13227" spans="1:5" x14ac:dyDescent="0.2">
      <c r="A13227" s="2">
        <v>43603</v>
      </c>
      <c r="B13227" s="1">
        <v>0.71875</v>
      </c>
      <c r="C13227">
        <v>12290.196465999999</v>
      </c>
      <c r="D13227">
        <v>12042.113326999999</v>
      </c>
      <c r="E13227">
        <v>248.08313899999999</v>
      </c>
    </row>
    <row r="13228" spans="1:5" x14ac:dyDescent="0.2">
      <c r="A13228" s="2">
        <v>43603</v>
      </c>
      <c r="B13228" s="1">
        <v>0.72916666666666663</v>
      </c>
      <c r="C13228">
        <v>11629.769295</v>
      </c>
      <c r="D13228">
        <v>11368.345166999999</v>
      </c>
      <c r="E13228">
        <v>261.424128</v>
      </c>
    </row>
    <row r="13229" spans="1:5" x14ac:dyDescent="0.2">
      <c r="A13229" s="2">
        <v>43603</v>
      </c>
      <c r="B13229" s="1">
        <v>0.73958333333333337</v>
      </c>
      <c r="C13229">
        <v>12118.601075999999</v>
      </c>
      <c r="D13229">
        <v>11825.150901999999</v>
      </c>
      <c r="E13229">
        <v>293.450174</v>
      </c>
    </row>
    <row r="13230" spans="1:5" x14ac:dyDescent="0.2">
      <c r="A13230" s="2">
        <v>43603</v>
      </c>
      <c r="B13230" s="1">
        <v>0.75</v>
      </c>
      <c r="C13230">
        <v>13511.92427</v>
      </c>
      <c r="D13230">
        <v>13208.419532</v>
      </c>
      <c r="E13230">
        <v>303.50473799999997</v>
      </c>
    </row>
    <row r="13231" spans="1:5" x14ac:dyDescent="0.2">
      <c r="A13231" s="2">
        <v>43603</v>
      </c>
      <c r="B13231" s="1">
        <v>0.76041666666666663</v>
      </c>
      <c r="C13231">
        <v>13946.430464999999</v>
      </c>
      <c r="D13231">
        <v>13657.788659</v>
      </c>
      <c r="E13231">
        <v>288.64180599999997</v>
      </c>
    </row>
    <row r="13232" spans="1:5" x14ac:dyDescent="0.2">
      <c r="A13232" s="2">
        <v>43603</v>
      </c>
      <c r="B13232" s="1">
        <v>0.77083333333333337</v>
      </c>
      <c r="C13232">
        <v>13623.068580000001</v>
      </c>
      <c r="D13232">
        <v>13337.977946000001</v>
      </c>
      <c r="E13232">
        <v>285.09063400000002</v>
      </c>
    </row>
    <row r="13233" spans="1:5" x14ac:dyDescent="0.2">
      <c r="A13233" s="2">
        <v>43603</v>
      </c>
      <c r="B13233" s="1">
        <v>0.78125</v>
      </c>
      <c r="C13233">
        <v>14306.386444</v>
      </c>
      <c r="D13233">
        <v>14033.177153000001</v>
      </c>
      <c r="E13233">
        <v>273.20929100000001</v>
      </c>
    </row>
    <row r="13234" spans="1:5" x14ac:dyDescent="0.2">
      <c r="A13234" s="2">
        <v>43603</v>
      </c>
      <c r="B13234" s="1">
        <v>0.79166666666666663</v>
      </c>
      <c r="C13234">
        <v>13939.215051000001</v>
      </c>
      <c r="D13234">
        <v>13653.711068000001</v>
      </c>
      <c r="E13234">
        <v>285.50398300000001</v>
      </c>
    </row>
    <row r="13235" spans="1:5" x14ac:dyDescent="0.2">
      <c r="A13235" s="2">
        <v>43603</v>
      </c>
      <c r="B13235" s="1">
        <v>0.80208333333333337</v>
      </c>
      <c r="C13235">
        <v>14090.246434000001</v>
      </c>
      <c r="D13235">
        <v>13808.629293</v>
      </c>
      <c r="E13235">
        <v>281.617141</v>
      </c>
    </row>
    <row r="13236" spans="1:5" x14ac:dyDescent="0.2">
      <c r="A13236" s="2">
        <v>43603</v>
      </c>
      <c r="B13236" s="1">
        <v>0.8125</v>
      </c>
      <c r="C13236">
        <v>13818.666758000001</v>
      </c>
      <c r="D13236">
        <v>13540.070653000001</v>
      </c>
      <c r="E13236">
        <v>278.59610500000002</v>
      </c>
    </row>
    <row r="13237" spans="1:5" x14ac:dyDescent="0.2">
      <c r="A13237" s="2">
        <v>43603</v>
      </c>
      <c r="B13237" s="1">
        <v>0.82291666666666663</v>
      </c>
      <c r="C13237">
        <v>13959.359111</v>
      </c>
      <c r="D13237">
        <v>13686.864486</v>
      </c>
      <c r="E13237">
        <v>272.49462499999998</v>
      </c>
    </row>
    <row r="13238" spans="1:5" x14ac:dyDescent="0.2">
      <c r="A13238" s="2">
        <v>43603</v>
      </c>
      <c r="B13238" s="1">
        <v>0.83333333333333337</v>
      </c>
      <c r="C13238">
        <v>14109.758974999999</v>
      </c>
      <c r="D13238">
        <v>13847.631515999999</v>
      </c>
      <c r="E13238">
        <v>262.12745899999999</v>
      </c>
    </row>
    <row r="13239" spans="1:5" x14ac:dyDescent="0.2">
      <c r="A13239" s="2">
        <v>43603</v>
      </c>
      <c r="B13239" s="1">
        <v>0.84375</v>
      </c>
      <c r="C13239">
        <v>14054.881707</v>
      </c>
      <c r="D13239">
        <v>13795.419263</v>
      </c>
      <c r="E13239">
        <v>259.462444</v>
      </c>
    </row>
    <row r="13240" spans="1:5" x14ac:dyDescent="0.2">
      <c r="A13240" s="2">
        <v>43603</v>
      </c>
      <c r="B13240" s="1">
        <v>0.85416666666666663</v>
      </c>
      <c r="C13240">
        <v>14073.659678</v>
      </c>
      <c r="D13240">
        <v>13796.763508</v>
      </c>
      <c r="E13240">
        <v>276.89616999999998</v>
      </c>
    </row>
    <row r="13241" spans="1:5" x14ac:dyDescent="0.2">
      <c r="A13241" s="2">
        <v>43603</v>
      </c>
      <c r="B13241" s="1">
        <v>0.86458333333333337</v>
      </c>
      <c r="C13241">
        <v>14071.238354000001</v>
      </c>
      <c r="D13241">
        <v>13815.80493</v>
      </c>
      <c r="E13241">
        <v>255.433424</v>
      </c>
    </row>
    <row r="13242" spans="1:5" x14ac:dyDescent="0.2">
      <c r="A13242" s="2">
        <v>43603</v>
      </c>
      <c r="B13242" s="1">
        <v>0.875</v>
      </c>
      <c r="C13242">
        <v>14366.386652000001</v>
      </c>
      <c r="D13242">
        <v>14106.636575</v>
      </c>
      <c r="E13242">
        <v>259.75007699999998</v>
      </c>
    </row>
    <row r="13243" spans="1:5" x14ac:dyDescent="0.2">
      <c r="A13243" s="2">
        <v>43603</v>
      </c>
      <c r="B13243" s="1">
        <v>0.88541666666666663</v>
      </c>
      <c r="C13243">
        <v>14395.66365</v>
      </c>
      <c r="D13243">
        <v>14129.076573</v>
      </c>
      <c r="E13243">
        <v>266.58707700000002</v>
      </c>
    </row>
    <row r="13244" spans="1:5" x14ac:dyDescent="0.2">
      <c r="A13244" s="2">
        <v>43603</v>
      </c>
      <c r="B13244" s="1">
        <v>0.89583333333333337</v>
      </c>
      <c r="C13244">
        <v>14481.577649999999</v>
      </c>
      <c r="D13244">
        <v>14196.430573</v>
      </c>
      <c r="E13244">
        <v>285.14707700000002</v>
      </c>
    </row>
    <row r="13245" spans="1:5" x14ac:dyDescent="0.2">
      <c r="A13245" s="2">
        <v>43603</v>
      </c>
      <c r="B13245" s="1">
        <v>0.90625</v>
      </c>
      <c r="C13245">
        <v>14371.731651</v>
      </c>
      <c r="D13245">
        <v>14085.788574</v>
      </c>
      <c r="E13245">
        <v>285.94307700000002</v>
      </c>
    </row>
    <row r="13246" spans="1:5" x14ac:dyDescent="0.2">
      <c r="A13246" s="2">
        <v>43603</v>
      </c>
      <c r="B13246" s="1">
        <v>0.91666666666666663</v>
      </c>
      <c r="C13246">
        <v>14901.702653999999</v>
      </c>
      <c r="D13246">
        <v>14612.260576999999</v>
      </c>
      <c r="E13246">
        <v>289.44207699999998</v>
      </c>
    </row>
    <row r="13247" spans="1:5" x14ac:dyDescent="0.2">
      <c r="A13247" s="2">
        <v>43603</v>
      </c>
      <c r="B13247" s="1">
        <v>0.92708333333333337</v>
      </c>
      <c r="C13247">
        <v>14485.401656</v>
      </c>
      <c r="D13247">
        <v>14204.940579</v>
      </c>
      <c r="E13247">
        <v>280.46107699999999</v>
      </c>
    </row>
    <row r="13248" spans="1:5" x14ac:dyDescent="0.2">
      <c r="A13248" s="2">
        <v>43603</v>
      </c>
      <c r="B13248" s="1">
        <v>0.9375</v>
      </c>
      <c r="C13248">
        <v>13886.988658</v>
      </c>
      <c r="D13248">
        <v>13613.412581000001</v>
      </c>
      <c r="E13248">
        <v>273.576077</v>
      </c>
    </row>
    <row r="13249" spans="1:5" x14ac:dyDescent="0.2">
      <c r="A13249" s="2">
        <v>43603</v>
      </c>
      <c r="B13249" s="1">
        <v>0.94791666666666663</v>
      </c>
      <c r="C13249">
        <v>13303.357657999999</v>
      </c>
      <c r="D13249">
        <v>13046.739581</v>
      </c>
      <c r="E13249">
        <v>256.61807700000003</v>
      </c>
    </row>
    <row r="13250" spans="1:5" x14ac:dyDescent="0.2">
      <c r="A13250" s="2">
        <v>43603</v>
      </c>
      <c r="B13250" s="1">
        <v>0.95833333333333337</v>
      </c>
      <c r="C13250">
        <v>12810.162656</v>
      </c>
      <c r="D13250">
        <v>12557.537579</v>
      </c>
      <c r="E13250">
        <v>252.625077</v>
      </c>
    </row>
    <row r="13251" spans="1:5" x14ac:dyDescent="0.2">
      <c r="A13251" s="2">
        <v>43603</v>
      </c>
      <c r="B13251" s="1">
        <v>0.96875</v>
      </c>
      <c r="C13251">
        <v>12062.334658</v>
      </c>
      <c r="D13251">
        <v>11814.175581</v>
      </c>
      <c r="E13251">
        <v>248.159077</v>
      </c>
    </row>
    <row r="13252" spans="1:5" x14ac:dyDescent="0.2">
      <c r="A13252" s="2">
        <v>43603</v>
      </c>
      <c r="B13252" s="1">
        <v>0.97916666666666663</v>
      </c>
      <c r="C13252">
        <v>11453.038657999999</v>
      </c>
      <c r="D13252">
        <v>11220.518581</v>
      </c>
      <c r="E13252">
        <v>232.52007699999999</v>
      </c>
    </row>
    <row r="13253" spans="1:5" x14ac:dyDescent="0.2">
      <c r="A13253" s="2">
        <v>43603</v>
      </c>
      <c r="B13253" s="1">
        <v>0.98958333333333337</v>
      </c>
      <c r="C13253">
        <v>10941.569658</v>
      </c>
      <c r="D13253">
        <v>10714.367581</v>
      </c>
      <c r="E13253">
        <v>227.202077</v>
      </c>
    </row>
    <row r="13254" spans="1:5" x14ac:dyDescent="0.2">
      <c r="A13254" s="2">
        <v>43604</v>
      </c>
      <c r="B13254" s="1">
        <v>0</v>
      </c>
      <c r="C13254">
        <v>10552.176658</v>
      </c>
      <c r="D13254">
        <v>10329.827581</v>
      </c>
      <c r="E13254">
        <v>222.34907699999999</v>
      </c>
    </row>
    <row r="13255" spans="1:5" x14ac:dyDescent="0.2">
      <c r="A13255" s="2">
        <v>43604</v>
      </c>
      <c r="B13255" s="1">
        <v>1.0416666666666666E-2</v>
      </c>
      <c r="C13255">
        <v>10120.016658</v>
      </c>
      <c r="D13255">
        <v>9910.7415810000002</v>
      </c>
      <c r="E13255">
        <v>209.27507700000001</v>
      </c>
    </row>
    <row r="13256" spans="1:5" x14ac:dyDescent="0.2">
      <c r="A13256" s="2">
        <v>43604</v>
      </c>
      <c r="B13256" s="1">
        <v>2.0833333333333332E-2</v>
      </c>
      <c r="C13256">
        <v>9693.3746579999988</v>
      </c>
      <c r="D13256">
        <v>9503.0755809999991</v>
      </c>
      <c r="E13256">
        <v>190.29907700000001</v>
      </c>
    </row>
    <row r="13257" spans="1:5" x14ac:dyDescent="0.2">
      <c r="A13257" s="2">
        <v>43604</v>
      </c>
      <c r="B13257" s="1">
        <v>3.125E-2</v>
      </c>
      <c r="C13257">
        <v>9387.9366580000005</v>
      </c>
      <c r="D13257">
        <v>9200.4555810000002</v>
      </c>
      <c r="E13257">
        <v>187.481077</v>
      </c>
    </row>
    <row r="13258" spans="1:5" x14ac:dyDescent="0.2">
      <c r="A13258" s="2">
        <v>43604</v>
      </c>
      <c r="B13258" s="1">
        <v>4.1666666666666664E-2</v>
      </c>
      <c r="C13258">
        <v>9131.9566579999992</v>
      </c>
      <c r="D13258">
        <v>8954.4615809999996</v>
      </c>
      <c r="E13258">
        <v>177.49507700000001</v>
      </c>
    </row>
    <row r="13259" spans="1:5" x14ac:dyDescent="0.2">
      <c r="A13259" s="2">
        <v>43604</v>
      </c>
      <c r="B13259" s="1">
        <v>5.2083333333333336E-2</v>
      </c>
      <c r="C13259">
        <v>8801.9016570000003</v>
      </c>
      <c r="D13259">
        <v>8632.5485800000006</v>
      </c>
      <c r="E13259">
        <v>169.35307700000001</v>
      </c>
    </row>
    <row r="13260" spans="1:5" x14ac:dyDescent="0.2">
      <c r="A13260" s="2">
        <v>43604</v>
      </c>
      <c r="B13260" s="1">
        <v>6.25E-2</v>
      </c>
      <c r="C13260">
        <v>8519.3876569999993</v>
      </c>
      <c r="D13260">
        <v>8352.8285799999994</v>
      </c>
      <c r="E13260">
        <v>166.559077</v>
      </c>
    </row>
    <row r="13261" spans="1:5" x14ac:dyDescent="0.2">
      <c r="A13261" s="2">
        <v>43604</v>
      </c>
      <c r="B13261" s="1">
        <v>7.2916666666666671E-2</v>
      </c>
      <c r="C13261">
        <v>8232.7876580000011</v>
      </c>
      <c r="D13261">
        <v>8076.5455810000003</v>
      </c>
      <c r="E13261">
        <v>156.24207699999999</v>
      </c>
    </row>
    <row r="13262" spans="1:5" x14ac:dyDescent="0.2">
      <c r="A13262" s="2">
        <v>43604</v>
      </c>
      <c r="B13262" s="1">
        <v>8.3333333333333329E-2</v>
      </c>
      <c r="C13262">
        <v>8497.7776579999991</v>
      </c>
      <c r="D13262">
        <v>8344.9445809999997</v>
      </c>
      <c r="E13262">
        <v>152.833077</v>
      </c>
    </row>
    <row r="13263" spans="1:5" x14ac:dyDescent="0.2">
      <c r="A13263" s="2">
        <v>43604</v>
      </c>
      <c r="B13263" s="1">
        <v>9.375E-2</v>
      </c>
      <c r="C13263">
        <v>8325.0226579999999</v>
      </c>
      <c r="D13263">
        <v>8170.3145809999996</v>
      </c>
      <c r="E13263">
        <v>154.708077</v>
      </c>
    </row>
    <row r="13264" spans="1:5" x14ac:dyDescent="0.2">
      <c r="A13264" s="2">
        <v>43604</v>
      </c>
      <c r="B13264" s="1">
        <v>0.10416666666666667</v>
      </c>
      <c r="C13264">
        <v>8286.3656570000003</v>
      </c>
      <c r="D13264">
        <v>8129.97858</v>
      </c>
      <c r="E13264">
        <v>156.38707700000001</v>
      </c>
    </row>
    <row r="13265" spans="1:5" x14ac:dyDescent="0.2">
      <c r="A13265" s="2">
        <v>43604</v>
      </c>
      <c r="B13265" s="1">
        <v>0.11458333333333333</v>
      </c>
      <c r="C13265">
        <v>8196.8236560000005</v>
      </c>
      <c r="D13265">
        <v>8040.1395789999997</v>
      </c>
      <c r="E13265">
        <v>156.684077</v>
      </c>
    </row>
    <row r="13266" spans="1:5" x14ac:dyDescent="0.2">
      <c r="A13266" s="2">
        <v>43604</v>
      </c>
      <c r="B13266" s="1">
        <v>0.125</v>
      </c>
      <c r="C13266">
        <v>8188.6326549999994</v>
      </c>
      <c r="D13266">
        <v>8032.0345779999998</v>
      </c>
      <c r="E13266">
        <v>156.59807699999999</v>
      </c>
    </row>
    <row r="13267" spans="1:5" x14ac:dyDescent="0.2">
      <c r="A13267" s="2">
        <v>43604</v>
      </c>
      <c r="B13267" s="1">
        <v>0.13541666666666666</v>
      </c>
      <c r="C13267">
        <v>8055.6806550000001</v>
      </c>
      <c r="D13267">
        <v>7900.1485780000003</v>
      </c>
      <c r="E13267">
        <v>155.53207699999999</v>
      </c>
    </row>
    <row r="13268" spans="1:5" x14ac:dyDescent="0.2">
      <c r="A13268" s="2">
        <v>43604</v>
      </c>
      <c r="B13268" s="1">
        <v>0.14583333333333334</v>
      </c>
      <c r="C13268">
        <v>7992.7296550000001</v>
      </c>
      <c r="D13268">
        <v>7835.8835779999999</v>
      </c>
      <c r="E13268">
        <v>156.84607700000001</v>
      </c>
    </row>
    <row r="13269" spans="1:5" x14ac:dyDescent="0.2">
      <c r="A13269" s="2">
        <v>43604</v>
      </c>
      <c r="B13269" s="1">
        <v>0.15625</v>
      </c>
      <c r="C13269">
        <v>8024.4306550000001</v>
      </c>
      <c r="D13269">
        <v>7858.5205779999997</v>
      </c>
      <c r="E13269">
        <v>165.910077</v>
      </c>
    </row>
    <row r="13270" spans="1:5" x14ac:dyDescent="0.2">
      <c r="A13270" s="2">
        <v>43604</v>
      </c>
      <c r="B13270" s="1">
        <v>0.16666666666666666</v>
      </c>
      <c r="C13270">
        <v>8066.1256549999998</v>
      </c>
      <c r="D13270">
        <v>7890.0835779999998</v>
      </c>
      <c r="E13270">
        <v>176.04207700000001</v>
      </c>
    </row>
    <row r="13271" spans="1:5" x14ac:dyDescent="0.2">
      <c r="A13271" s="2">
        <v>43604</v>
      </c>
      <c r="B13271" s="1">
        <v>0.17708333333333334</v>
      </c>
      <c r="C13271">
        <v>8089.7686570000005</v>
      </c>
      <c r="D13271">
        <v>7901.5865800000001</v>
      </c>
      <c r="E13271">
        <v>188.18207699999999</v>
      </c>
    </row>
    <row r="13272" spans="1:5" x14ac:dyDescent="0.2">
      <c r="A13272" s="2">
        <v>43604</v>
      </c>
      <c r="B13272" s="1">
        <v>0.1875</v>
      </c>
      <c r="C13272">
        <v>8217.4256580000001</v>
      </c>
      <c r="D13272">
        <v>8021.9015810000001</v>
      </c>
      <c r="E13272">
        <v>195.52407700000001</v>
      </c>
    </row>
    <row r="13273" spans="1:5" x14ac:dyDescent="0.2">
      <c r="A13273" s="2">
        <v>43604</v>
      </c>
      <c r="B13273" s="1">
        <v>0.19791666666666666</v>
      </c>
      <c r="C13273">
        <v>8387.7446549999986</v>
      </c>
      <c r="D13273">
        <v>8196.3405779999994</v>
      </c>
      <c r="E13273">
        <v>191.404077</v>
      </c>
    </row>
    <row r="13274" spans="1:5" x14ac:dyDescent="0.2">
      <c r="A13274" s="2">
        <v>43604</v>
      </c>
      <c r="B13274" s="1">
        <v>0.20833333333333334</v>
      </c>
      <c r="C13274">
        <v>8676.3346540000002</v>
      </c>
      <c r="D13274">
        <v>8490.9855769999995</v>
      </c>
      <c r="E13274">
        <v>185.34907699999999</v>
      </c>
    </row>
    <row r="13275" spans="1:5" x14ac:dyDescent="0.2">
      <c r="A13275" s="2">
        <v>43604</v>
      </c>
      <c r="B13275" s="1">
        <v>0.21875</v>
      </c>
      <c r="C13275">
        <v>8240.9876530000001</v>
      </c>
      <c r="D13275">
        <v>8076.0815759999996</v>
      </c>
      <c r="E13275">
        <v>164.90607700000001</v>
      </c>
    </row>
    <row r="13276" spans="1:5" x14ac:dyDescent="0.2">
      <c r="A13276" s="2">
        <v>43604</v>
      </c>
      <c r="B13276" s="1">
        <v>0.22916666666666666</v>
      </c>
      <c r="C13276">
        <v>8358.0481230000005</v>
      </c>
      <c r="D13276">
        <v>8190.5485159999998</v>
      </c>
      <c r="E13276">
        <v>167.499607</v>
      </c>
    </row>
    <row r="13277" spans="1:5" x14ac:dyDescent="0.2">
      <c r="A13277" s="2">
        <v>43604</v>
      </c>
      <c r="B13277" s="1">
        <v>0.23958333333333334</v>
      </c>
      <c r="C13277">
        <v>8272.0943019999995</v>
      </c>
      <c r="D13277">
        <v>8108.4464459999999</v>
      </c>
      <c r="E13277">
        <v>163.64785599999999</v>
      </c>
    </row>
    <row r="13278" spans="1:5" x14ac:dyDescent="0.2">
      <c r="A13278" s="2">
        <v>43604</v>
      </c>
      <c r="B13278" s="1">
        <v>0.25</v>
      </c>
      <c r="C13278">
        <v>8288.786306</v>
      </c>
      <c r="D13278">
        <v>8124.4789520000004</v>
      </c>
      <c r="E13278">
        <v>164.307354</v>
      </c>
    </row>
    <row r="13279" spans="1:5" x14ac:dyDescent="0.2">
      <c r="A13279" s="2">
        <v>43604</v>
      </c>
      <c r="B13279" s="1">
        <v>0.26041666666666669</v>
      </c>
      <c r="C13279">
        <v>8466.3998860000011</v>
      </c>
      <c r="D13279">
        <v>8293.9469860000008</v>
      </c>
      <c r="E13279">
        <v>172.4529</v>
      </c>
    </row>
    <row r="13280" spans="1:5" x14ac:dyDescent="0.2">
      <c r="A13280" s="2">
        <v>43604</v>
      </c>
      <c r="B13280" s="1">
        <v>0.27083333333333331</v>
      </c>
      <c r="C13280">
        <v>8971.9620739999991</v>
      </c>
      <c r="D13280">
        <v>8791.9087259999997</v>
      </c>
      <c r="E13280">
        <v>180.053348</v>
      </c>
    </row>
    <row r="13281" spans="1:5" x14ac:dyDescent="0.2">
      <c r="A13281" s="2">
        <v>43604</v>
      </c>
      <c r="B13281" s="1">
        <v>0.28125</v>
      </c>
      <c r="C13281">
        <v>8949.325033000001</v>
      </c>
      <c r="D13281">
        <v>8768.6667180000004</v>
      </c>
      <c r="E13281">
        <v>180.65831499999999</v>
      </c>
    </row>
    <row r="13282" spans="1:5" x14ac:dyDescent="0.2">
      <c r="A13282" s="2">
        <v>43604</v>
      </c>
      <c r="B13282" s="1">
        <v>0.29166666666666669</v>
      </c>
      <c r="C13282">
        <v>10167.570198000001</v>
      </c>
      <c r="D13282">
        <v>9982.8083800000004</v>
      </c>
      <c r="E13282">
        <v>184.76181800000001</v>
      </c>
    </row>
    <row r="13283" spans="1:5" x14ac:dyDescent="0.2">
      <c r="A13283" s="2">
        <v>43604</v>
      </c>
      <c r="B13283" s="1">
        <v>0.30208333333333331</v>
      </c>
      <c r="C13283">
        <v>11034.723636999999</v>
      </c>
      <c r="D13283">
        <v>10831.298349999999</v>
      </c>
      <c r="E13283">
        <v>203.425287</v>
      </c>
    </row>
    <row r="13284" spans="1:5" x14ac:dyDescent="0.2">
      <c r="A13284" s="2">
        <v>43604</v>
      </c>
      <c r="B13284" s="1">
        <v>0.3125</v>
      </c>
      <c r="C13284">
        <v>11585.175407000001</v>
      </c>
      <c r="D13284">
        <v>11356.457705000001</v>
      </c>
      <c r="E13284">
        <v>228.717702</v>
      </c>
    </row>
    <row r="13285" spans="1:5" x14ac:dyDescent="0.2">
      <c r="A13285" s="2">
        <v>43604</v>
      </c>
      <c r="B13285" s="1">
        <v>0.32291666666666669</v>
      </c>
      <c r="C13285">
        <v>12416.292329</v>
      </c>
      <c r="D13285">
        <v>12165.082895</v>
      </c>
      <c r="E13285">
        <v>251.20943399999999</v>
      </c>
    </row>
    <row r="13286" spans="1:5" x14ac:dyDescent="0.2">
      <c r="A13286" s="2">
        <v>43604</v>
      </c>
      <c r="B13286" s="1">
        <v>0.33333333333333331</v>
      </c>
      <c r="C13286">
        <v>13190.775884000001</v>
      </c>
      <c r="D13286">
        <v>12916.941844000001</v>
      </c>
      <c r="E13286">
        <v>273.83404000000002</v>
      </c>
    </row>
    <row r="13287" spans="1:5" x14ac:dyDescent="0.2">
      <c r="A13287" s="2">
        <v>43604</v>
      </c>
      <c r="B13287" s="1">
        <v>0.34375</v>
      </c>
      <c r="C13287">
        <v>13774.259453999999</v>
      </c>
      <c r="D13287">
        <v>13477.799395</v>
      </c>
      <c r="E13287">
        <v>296.460059</v>
      </c>
    </row>
    <row r="13288" spans="1:5" x14ac:dyDescent="0.2">
      <c r="A13288" s="2">
        <v>43604</v>
      </c>
      <c r="B13288" s="1">
        <v>0.35416666666666669</v>
      </c>
      <c r="C13288">
        <v>14702.535819000001</v>
      </c>
      <c r="D13288">
        <v>14387.457514</v>
      </c>
      <c r="E13288">
        <v>315.078305</v>
      </c>
    </row>
    <row r="13289" spans="1:5" x14ac:dyDescent="0.2">
      <c r="A13289" s="2">
        <v>43604</v>
      </c>
      <c r="B13289" s="1">
        <v>0.36458333333333331</v>
      </c>
      <c r="C13289">
        <v>15252.976648</v>
      </c>
      <c r="D13289">
        <v>14926.379536</v>
      </c>
      <c r="E13289">
        <v>326.59711199999998</v>
      </c>
    </row>
    <row r="13290" spans="1:5" x14ac:dyDescent="0.2">
      <c r="A13290" s="2">
        <v>43604</v>
      </c>
      <c r="B13290" s="1">
        <v>0.375</v>
      </c>
      <c r="C13290">
        <v>14887.971674</v>
      </c>
      <c r="D13290">
        <v>14560.480367</v>
      </c>
      <c r="E13290">
        <v>327.49130700000001</v>
      </c>
    </row>
    <row r="13291" spans="1:5" x14ac:dyDescent="0.2">
      <c r="A13291" s="2">
        <v>43604</v>
      </c>
      <c r="B13291" s="1">
        <v>0.38541666666666669</v>
      </c>
      <c r="C13291">
        <v>14770.064296</v>
      </c>
      <c r="D13291">
        <v>14438.08279</v>
      </c>
      <c r="E13291">
        <v>331.98150600000002</v>
      </c>
    </row>
    <row r="13292" spans="1:5" x14ac:dyDescent="0.2">
      <c r="A13292" s="2">
        <v>43604</v>
      </c>
      <c r="B13292" s="1">
        <v>0.39583333333333331</v>
      </c>
      <c r="C13292">
        <v>15226.533067999999</v>
      </c>
      <c r="D13292">
        <v>14874.135014</v>
      </c>
      <c r="E13292">
        <v>352.398054</v>
      </c>
    </row>
    <row r="13293" spans="1:5" x14ac:dyDescent="0.2">
      <c r="A13293" s="2">
        <v>43604</v>
      </c>
      <c r="B13293" s="1">
        <v>0.40625</v>
      </c>
      <c r="C13293">
        <v>15517.295222999999</v>
      </c>
      <c r="D13293">
        <v>15168.318794999999</v>
      </c>
      <c r="E13293">
        <v>348.976428</v>
      </c>
    </row>
    <row r="13294" spans="1:5" x14ac:dyDescent="0.2">
      <c r="A13294" s="2">
        <v>43604</v>
      </c>
      <c r="B13294" s="1">
        <v>0.41666666666666669</v>
      </c>
      <c r="C13294">
        <v>14835.030671</v>
      </c>
      <c r="D13294">
        <v>14484.753316</v>
      </c>
      <c r="E13294">
        <v>350.277355</v>
      </c>
    </row>
    <row r="13295" spans="1:5" x14ac:dyDescent="0.2">
      <c r="A13295" s="2">
        <v>43604</v>
      </c>
      <c r="B13295" s="1">
        <v>0.42708333333333331</v>
      </c>
      <c r="C13295">
        <v>14992.943196</v>
      </c>
      <c r="D13295">
        <v>14641.435405</v>
      </c>
      <c r="E13295">
        <v>351.507791</v>
      </c>
    </row>
    <row r="13296" spans="1:5" x14ac:dyDescent="0.2">
      <c r="A13296" s="2">
        <v>43604</v>
      </c>
      <c r="B13296" s="1">
        <v>0.4375</v>
      </c>
      <c r="C13296">
        <v>15723.606927000001</v>
      </c>
      <c r="D13296">
        <v>15352.731199</v>
      </c>
      <c r="E13296">
        <v>370.87572799999998</v>
      </c>
    </row>
    <row r="13297" spans="1:5" x14ac:dyDescent="0.2">
      <c r="A13297" s="2">
        <v>43604</v>
      </c>
      <c r="B13297" s="1">
        <v>0.44791666666666669</v>
      </c>
      <c r="C13297">
        <v>15893.28543</v>
      </c>
      <c r="D13297">
        <v>15503.442555</v>
      </c>
      <c r="E13297">
        <v>389.84287499999999</v>
      </c>
    </row>
    <row r="13298" spans="1:5" x14ac:dyDescent="0.2">
      <c r="A13298" s="2">
        <v>43604</v>
      </c>
      <c r="B13298" s="1">
        <v>0.45833333333333331</v>
      </c>
      <c r="C13298">
        <v>17114.788260999998</v>
      </c>
      <c r="D13298">
        <v>16685.372858999999</v>
      </c>
      <c r="E13298">
        <v>429.41540199999997</v>
      </c>
    </row>
    <row r="13299" spans="1:5" x14ac:dyDescent="0.2">
      <c r="A13299" s="2">
        <v>43604</v>
      </c>
      <c r="B13299" s="1">
        <v>0.46875</v>
      </c>
      <c r="C13299">
        <v>16320.489583</v>
      </c>
      <c r="D13299">
        <v>15874.959833000001</v>
      </c>
      <c r="E13299">
        <v>445.52974999999998</v>
      </c>
    </row>
    <row r="13300" spans="1:5" x14ac:dyDescent="0.2">
      <c r="A13300" s="2">
        <v>43604</v>
      </c>
      <c r="B13300" s="1">
        <v>0.47916666666666669</v>
      </c>
      <c r="C13300">
        <v>16993.867861999999</v>
      </c>
      <c r="D13300">
        <v>16550.203015999999</v>
      </c>
      <c r="E13300">
        <v>443.66484600000001</v>
      </c>
    </row>
    <row r="13301" spans="1:5" x14ac:dyDescent="0.2">
      <c r="A13301" s="2">
        <v>43604</v>
      </c>
      <c r="B13301" s="1">
        <v>0.48958333333333331</v>
      </c>
      <c r="C13301">
        <v>15623.330700999999</v>
      </c>
      <c r="D13301">
        <v>15219.037047</v>
      </c>
      <c r="E13301">
        <v>404.293654</v>
      </c>
    </row>
    <row r="13302" spans="1:5" x14ac:dyDescent="0.2">
      <c r="A13302" s="2">
        <v>43604</v>
      </c>
      <c r="B13302" s="1">
        <v>0.5</v>
      </c>
      <c r="C13302">
        <v>14927.450562999999</v>
      </c>
      <c r="D13302">
        <v>14560.207291999999</v>
      </c>
      <c r="E13302">
        <v>367.24327099999999</v>
      </c>
    </row>
    <row r="13303" spans="1:5" x14ac:dyDescent="0.2">
      <c r="A13303" s="2">
        <v>43604</v>
      </c>
      <c r="B13303" s="1">
        <v>0.51041666666666663</v>
      </c>
      <c r="C13303">
        <v>14230.55632</v>
      </c>
      <c r="D13303">
        <v>13844.28234</v>
      </c>
      <c r="E13303">
        <v>386.27397999999999</v>
      </c>
    </row>
    <row r="13304" spans="1:5" x14ac:dyDescent="0.2">
      <c r="A13304" s="2">
        <v>43604</v>
      </c>
      <c r="B13304" s="1">
        <v>0.52083333333333337</v>
      </c>
      <c r="C13304">
        <v>15469.935696999999</v>
      </c>
      <c r="D13304">
        <v>15095.093443</v>
      </c>
      <c r="E13304">
        <v>374.84225400000003</v>
      </c>
    </row>
    <row r="13305" spans="1:5" x14ac:dyDescent="0.2">
      <c r="A13305" s="2">
        <v>43604</v>
      </c>
      <c r="B13305" s="1">
        <v>0.53125</v>
      </c>
      <c r="C13305">
        <v>12999.627207</v>
      </c>
      <c r="D13305">
        <v>12679.154569</v>
      </c>
      <c r="E13305">
        <v>320.47263800000002</v>
      </c>
    </row>
    <row r="13306" spans="1:5" x14ac:dyDescent="0.2">
      <c r="A13306" s="2">
        <v>43604</v>
      </c>
      <c r="B13306" s="1">
        <v>0.54166666666666663</v>
      </c>
      <c r="C13306">
        <v>11688.237658</v>
      </c>
      <c r="D13306">
        <v>11355.870868</v>
      </c>
      <c r="E13306">
        <v>332.36678999999998</v>
      </c>
    </row>
    <row r="13307" spans="1:5" x14ac:dyDescent="0.2">
      <c r="A13307" s="2">
        <v>43604</v>
      </c>
      <c r="B13307" s="1">
        <v>0.55208333333333337</v>
      </c>
      <c r="C13307">
        <v>12297.495602999999</v>
      </c>
      <c r="D13307">
        <v>11935.955264</v>
      </c>
      <c r="E13307">
        <v>361.54033900000002</v>
      </c>
    </row>
    <row r="13308" spans="1:5" x14ac:dyDescent="0.2">
      <c r="A13308" s="2">
        <v>43604</v>
      </c>
      <c r="B13308" s="1">
        <v>0.5625</v>
      </c>
      <c r="C13308">
        <v>14066.808670999999</v>
      </c>
      <c r="D13308">
        <v>13707.449570999999</v>
      </c>
      <c r="E13308">
        <v>359.35910000000001</v>
      </c>
    </row>
    <row r="13309" spans="1:5" x14ac:dyDescent="0.2">
      <c r="A13309" s="2">
        <v>43604</v>
      </c>
      <c r="B13309" s="1">
        <v>0.57291666666666663</v>
      </c>
      <c r="C13309">
        <v>12098.530376999999</v>
      </c>
      <c r="D13309">
        <v>11735.477938</v>
      </c>
      <c r="E13309">
        <v>363.05243899999999</v>
      </c>
    </row>
    <row r="13310" spans="1:5" x14ac:dyDescent="0.2">
      <c r="A13310" s="2">
        <v>43604</v>
      </c>
      <c r="B13310" s="1">
        <v>0.58333333333333337</v>
      </c>
      <c r="C13310">
        <v>13101.017400999999</v>
      </c>
      <c r="D13310">
        <v>12788.471098</v>
      </c>
      <c r="E13310">
        <v>312.54630300000002</v>
      </c>
    </row>
    <row r="13311" spans="1:5" x14ac:dyDescent="0.2">
      <c r="A13311" s="2">
        <v>43604</v>
      </c>
      <c r="B13311" s="1">
        <v>0.59375</v>
      </c>
      <c r="C13311">
        <v>12121.525060999998</v>
      </c>
      <c r="D13311">
        <v>11831.035792999999</v>
      </c>
      <c r="E13311">
        <v>290.48926799999998</v>
      </c>
    </row>
    <row r="13312" spans="1:5" x14ac:dyDescent="0.2">
      <c r="A13312" s="2">
        <v>43604</v>
      </c>
      <c r="B13312" s="1">
        <v>0.60416666666666663</v>
      </c>
      <c r="C13312">
        <v>12782.399608</v>
      </c>
      <c r="D13312">
        <v>12514.038938</v>
      </c>
      <c r="E13312">
        <v>268.36067000000003</v>
      </c>
    </row>
    <row r="13313" spans="1:5" x14ac:dyDescent="0.2">
      <c r="A13313" s="2">
        <v>43604</v>
      </c>
      <c r="B13313" s="1">
        <v>0.61458333333333337</v>
      </c>
      <c r="C13313">
        <v>12805.122350000001</v>
      </c>
      <c r="D13313">
        <v>12519.697190000001</v>
      </c>
      <c r="E13313">
        <v>285.42516000000001</v>
      </c>
    </row>
    <row r="13314" spans="1:5" x14ac:dyDescent="0.2">
      <c r="A13314" s="2">
        <v>43604</v>
      </c>
      <c r="B13314" s="1">
        <v>0.625</v>
      </c>
      <c r="C13314">
        <v>11573.094068</v>
      </c>
      <c r="D13314">
        <v>11348.478004000001</v>
      </c>
      <c r="E13314">
        <v>224.61606399999999</v>
      </c>
    </row>
    <row r="13315" spans="1:5" x14ac:dyDescent="0.2">
      <c r="A13315" s="2">
        <v>43604</v>
      </c>
      <c r="B13315" s="1">
        <v>0.63541666666666663</v>
      </c>
      <c r="C13315">
        <v>12392.690085</v>
      </c>
      <c r="D13315">
        <v>12192.675308</v>
      </c>
      <c r="E13315">
        <v>200.01477700000001</v>
      </c>
    </row>
    <row r="13316" spans="1:5" x14ac:dyDescent="0.2">
      <c r="A13316" s="2">
        <v>43604</v>
      </c>
      <c r="B13316" s="1">
        <v>0.64583333333333337</v>
      </c>
      <c r="C13316">
        <v>11965.257597</v>
      </c>
      <c r="D13316">
        <v>11789.977007</v>
      </c>
      <c r="E13316">
        <v>175.28058999999999</v>
      </c>
    </row>
    <row r="13317" spans="1:5" x14ac:dyDescent="0.2">
      <c r="A13317" s="2">
        <v>43604</v>
      </c>
      <c r="B13317" s="1">
        <v>0.65625</v>
      </c>
      <c r="C13317">
        <v>11146.983168000001</v>
      </c>
      <c r="D13317">
        <v>10949.85159</v>
      </c>
      <c r="E13317">
        <v>197.13157799999999</v>
      </c>
    </row>
    <row r="13318" spans="1:5" x14ac:dyDescent="0.2">
      <c r="A13318" s="2">
        <v>43604</v>
      </c>
      <c r="B13318" s="1">
        <v>0.66666666666666663</v>
      </c>
      <c r="C13318">
        <v>12475.423833000001</v>
      </c>
      <c r="D13318">
        <v>12340.88854</v>
      </c>
      <c r="E13318">
        <v>134.535293</v>
      </c>
    </row>
    <row r="13319" spans="1:5" x14ac:dyDescent="0.2">
      <c r="A13319" s="2">
        <v>43604</v>
      </c>
      <c r="B13319" s="1">
        <v>0.67708333333333337</v>
      </c>
      <c r="C13319">
        <v>11147.757734999999</v>
      </c>
      <c r="D13319">
        <v>11013.928038</v>
      </c>
      <c r="E13319">
        <v>133.82969700000001</v>
      </c>
    </row>
    <row r="13320" spans="1:5" x14ac:dyDescent="0.2">
      <c r="A13320" s="2">
        <v>43604</v>
      </c>
      <c r="B13320" s="1">
        <v>0.6875</v>
      </c>
      <c r="C13320">
        <v>11985.98425</v>
      </c>
      <c r="D13320">
        <v>11846.476815</v>
      </c>
      <c r="E13320">
        <v>139.50743499999999</v>
      </c>
    </row>
    <row r="13321" spans="1:5" x14ac:dyDescent="0.2">
      <c r="A13321" s="2">
        <v>43604</v>
      </c>
      <c r="B13321" s="1">
        <v>0.69791666666666663</v>
      </c>
      <c r="C13321">
        <v>13298.175875000001</v>
      </c>
      <c r="D13321">
        <v>13131.591727000001</v>
      </c>
      <c r="E13321">
        <v>166.584148</v>
      </c>
    </row>
    <row r="13322" spans="1:5" x14ac:dyDescent="0.2">
      <c r="A13322" s="2">
        <v>43604</v>
      </c>
      <c r="B13322" s="1">
        <v>0.70833333333333337</v>
      </c>
      <c r="C13322">
        <v>14543.890695</v>
      </c>
      <c r="D13322">
        <v>14364.876442999999</v>
      </c>
      <c r="E13322">
        <v>179.014252</v>
      </c>
    </row>
    <row r="13323" spans="1:5" x14ac:dyDescent="0.2">
      <c r="A13323" s="2">
        <v>43604</v>
      </c>
      <c r="B13323" s="1">
        <v>0.71875</v>
      </c>
      <c r="C13323">
        <v>14972.758211</v>
      </c>
      <c r="D13323">
        <v>14790.314850000001</v>
      </c>
      <c r="E13323">
        <v>182.44336100000001</v>
      </c>
    </row>
    <row r="13324" spans="1:5" x14ac:dyDescent="0.2">
      <c r="A13324" s="2">
        <v>43604</v>
      </c>
      <c r="B13324" s="1">
        <v>0.72916666666666663</v>
      </c>
      <c r="C13324">
        <v>14737.443787999999</v>
      </c>
      <c r="D13324">
        <v>14528.886479999999</v>
      </c>
      <c r="E13324">
        <v>208.55730800000001</v>
      </c>
    </row>
    <row r="13325" spans="1:5" x14ac:dyDescent="0.2">
      <c r="A13325" s="2">
        <v>43604</v>
      </c>
      <c r="B13325" s="1">
        <v>0.73958333333333337</v>
      </c>
      <c r="C13325">
        <v>14897.698824999999</v>
      </c>
      <c r="D13325">
        <v>14653.496139999999</v>
      </c>
      <c r="E13325">
        <v>244.202685</v>
      </c>
    </row>
    <row r="13326" spans="1:5" x14ac:dyDescent="0.2">
      <c r="A13326" s="2">
        <v>43604</v>
      </c>
      <c r="B13326" s="1">
        <v>0.75</v>
      </c>
      <c r="C13326">
        <v>15212.266537</v>
      </c>
      <c r="D13326">
        <v>14951.935603</v>
      </c>
      <c r="E13326">
        <v>260.33093400000001</v>
      </c>
    </row>
    <row r="13327" spans="1:5" x14ac:dyDescent="0.2">
      <c r="A13327" s="2">
        <v>43604</v>
      </c>
      <c r="B13327" s="1">
        <v>0.76041666666666663</v>
      </c>
      <c r="C13327">
        <v>15304.825763999999</v>
      </c>
      <c r="D13327">
        <v>15035.074896</v>
      </c>
      <c r="E13327">
        <v>269.75086800000003</v>
      </c>
    </row>
    <row r="13328" spans="1:5" x14ac:dyDescent="0.2">
      <c r="A13328" s="2">
        <v>43604</v>
      </c>
      <c r="B13328" s="1">
        <v>0.77083333333333337</v>
      </c>
      <c r="C13328">
        <v>15825.750699</v>
      </c>
      <c r="D13328">
        <v>15542.36159</v>
      </c>
      <c r="E13328">
        <v>283.38910900000002</v>
      </c>
    </row>
    <row r="13329" spans="1:5" x14ac:dyDescent="0.2">
      <c r="A13329" s="2">
        <v>43604</v>
      </c>
      <c r="B13329" s="1">
        <v>0.78125</v>
      </c>
      <c r="C13329">
        <v>15636.659302</v>
      </c>
      <c r="D13329">
        <v>15362.546055000001</v>
      </c>
      <c r="E13329">
        <v>274.113247</v>
      </c>
    </row>
    <row r="13330" spans="1:5" x14ac:dyDescent="0.2">
      <c r="A13330" s="2">
        <v>43604</v>
      </c>
      <c r="B13330" s="1">
        <v>0.79166666666666663</v>
      </c>
      <c r="C13330">
        <v>15473.408123000001</v>
      </c>
      <c r="D13330">
        <v>15199.780629000001</v>
      </c>
      <c r="E13330">
        <v>273.62749400000001</v>
      </c>
    </row>
    <row r="13331" spans="1:5" x14ac:dyDescent="0.2">
      <c r="A13331" s="2">
        <v>43604</v>
      </c>
      <c r="B13331" s="1">
        <v>0.80208333333333337</v>
      </c>
      <c r="C13331">
        <v>15130.668081</v>
      </c>
      <c r="D13331">
        <v>14835.361342</v>
      </c>
      <c r="E13331">
        <v>295.30673899999999</v>
      </c>
    </row>
    <row r="13332" spans="1:5" x14ac:dyDescent="0.2">
      <c r="A13332" s="2">
        <v>43604</v>
      </c>
      <c r="B13332" s="1">
        <v>0.8125</v>
      </c>
      <c r="C13332">
        <v>14877.818703999999</v>
      </c>
      <c r="D13332">
        <v>14579.417863999999</v>
      </c>
      <c r="E13332">
        <v>298.40084000000002</v>
      </c>
    </row>
    <row r="13333" spans="1:5" x14ac:dyDescent="0.2">
      <c r="A13333" s="2">
        <v>43604</v>
      </c>
      <c r="B13333" s="1">
        <v>0.82291666666666663</v>
      </c>
      <c r="C13333">
        <v>14835.631245999999</v>
      </c>
      <c r="D13333">
        <v>14548.165281</v>
      </c>
      <c r="E13333">
        <v>287.46596499999998</v>
      </c>
    </row>
    <row r="13334" spans="1:5" x14ac:dyDescent="0.2">
      <c r="A13334" s="2">
        <v>43604</v>
      </c>
      <c r="B13334" s="1">
        <v>0.83333333333333337</v>
      </c>
      <c r="C13334">
        <v>14731.794962</v>
      </c>
      <c r="D13334">
        <v>14446.454349</v>
      </c>
      <c r="E13334">
        <v>285.34061300000002</v>
      </c>
    </row>
    <row r="13335" spans="1:5" x14ac:dyDescent="0.2">
      <c r="A13335" s="2">
        <v>43604</v>
      </c>
      <c r="B13335" s="1">
        <v>0.84375</v>
      </c>
      <c r="C13335">
        <v>14326.244725999999</v>
      </c>
      <c r="D13335">
        <v>14053.376007999999</v>
      </c>
      <c r="E13335">
        <v>272.868718</v>
      </c>
    </row>
    <row r="13336" spans="1:5" x14ac:dyDescent="0.2">
      <c r="A13336" s="2">
        <v>43604</v>
      </c>
      <c r="B13336" s="1">
        <v>0.85416666666666663</v>
      </c>
      <c r="C13336">
        <v>14171.297187</v>
      </c>
      <c r="D13336">
        <v>13902.349886</v>
      </c>
      <c r="E13336">
        <v>268.94730099999998</v>
      </c>
    </row>
    <row r="13337" spans="1:5" x14ac:dyDescent="0.2">
      <c r="A13337" s="2">
        <v>43604</v>
      </c>
      <c r="B13337" s="1">
        <v>0.86458333333333337</v>
      </c>
      <c r="C13337">
        <v>13977.817869</v>
      </c>
      <c r="D13337">
        <v>13708.750565</v>
      </c>
      <c r="E13337">
        <v>269.06730399999998</v>
      </c>
    </row>
    <row r="13338" spans="1:5" x14ac:dyDescent="0.2">
      <c r="A13338" s="2">
        <v>43604</v>
      </c>
      <c r="B13338" s="1">
        <v>0.875</v>
      </c>
      <c r="C13338">
        <v>14056.443767999999</v>
      </c>
      <c r="D13338">
        <v>13785.717691</v>
      </c>
      <c r="E13338">
        <v>270.72607699999998</v>
      </c>
    </row>
    <row r="13339" spans="1:5" x14ac:dyDescent="0.2">
      <c r="A13339" s="2">
        <v>43604</v>
      </c>
      <c r="B13339" s="1">
        <v>0.88541666666666663</v>
      </c>
      <c r="C13339">
        <v>13774.592656000001</v>
      </c>
      <c r="D13339">
        <v>13513.986579</v>
      </c>
      <c r="E13339">
        <v>260.60607700000003</v>
      </c>
    </row>
    <row r="13340" spans="1:5" x14ac:dyDescent="0.2">
      <c r="A13340" s="2">
        <v>43604</v>
      </c>
      <c r="B13340" s="1">
        <v>0.89583333333333337</v>
      </c>
      <c r="C13340">
        <v>13997.824654</v>
      </c>
      <c r="D13340">
        <v>13721.896577</v>
      </c>
      <c r="E13340">
        <v>275.92807699999997</v>
      </c>
    </row>
    <row r="13341" spans="1:5" x14ac:dyDescent="0.2">
      <c r="A13341" s="2">
        <v>43604</v>
      </c>
      <c r="B13341" s="1">
        <v>0.90625</v>
      </c>
      <c r="C13341">
        <v>14013.678651</v>
      </c>
      <c r="D13341">
        <v>13732.321574</v>
      </c>
      <c r="E13341">
        <v>281.357077</v>
      </c>
    </row>
    <row r="13342" spans="1:5" x14ac:dyDescent="0.2">
      <c r="A13342" s="2">
        <v>43604</v>
      </c>
      <c r="B13342" s="1">
        <v>0.91666666666666663</v>
      </c>
      <c r="C13342">
        <v>14273.949651999999</v>
      </c>
      <c r="D13342">
        <v>14001.010575</v>
      </c>
      <c r="E13342">
        <v>272.939077</v>
      </c>
    </row>
    <row r="13343" spans="1:5" x14ac:dyDescent="0.2">
      <c r="A13343" s="2">
        <v>43604</v>
      </c>
      <c r="B13343" s="1">
        <v>0.92708333333333337</v>
      </c>
      <c r="C13343">
        <v>13662.78665</v>
      </c>
      <c r="D13343">
        <v>13411.606572999999</v>
      </c>
      <c r="E13343">
        <v>251.18007700000001</v>
      </c>
    </row>
    <row r="13344" spans="1:5" x14ac:dyDescent="0.2">
      <c r="A13344" s="2">
        <v>43604</v>
      </c>
      <c r="B13344" s="1">
        <v>0.9375</v>
      </c>
      <c r="C13344">
        <v>12855.234654</v>
      </c>
      <c r="D13344">
        <v>12615.039577</v>
      </c>
      <c r="E13344">
        <v>240.195077</v>
      </c>
    </row>
    <row r="13345" spans="1:5" x14ac:dyDescent="0.2">
      <c r="A13345" s="2">
        <v>43604</v>
      </c>
      <c r="B13345" s="1">
        <v>0.94791666666666663</v>
      </c>
      <c r="C13345">
        <v>12213.236654999999</v>
      </c>
      <c r="D13345">
        <v>11984.045577999999</v>
      </c>
      <c r="E13345">
        <v>229.19107700000001</v>
      </c>
    </row>
    <row r="13346" spans="1:5" x14ac:dyDescent="0.2">
      <c r="A13346" s="2">
        <v>43604</v>
      </c>
      <c r="B13346" s="1">
        <v>0.95833333333333337</v>
      </c>
      <c r="C13346">
        <v>11517.204654000001</v>
      </c>
      <c r="D13346">
        <v>11299.811577</v>
      </c>
      <c r="E13346">
        <v>217.39307700000001</v>
      </c>
    </row>
    <row r="13347" spans="1:5" x14ac:dyDescent="0.2">
      <c r="A13347" s="2">
        <v>43604</v>
      </c>
      <c r="B13347" s="1">
        <v>0.96875</v>
      </c>
      <c r="C13347">
        <v>10749.284654000001</v>
      </c>
      <c r="D13347">
        <v>10549.643577000001</v>
      </c>
      <c r="E13347">
        <v>199.641077</v>
      </c>
    </row>
    <row r="13348" spans="1:5" x14ac:dyDescent="0.2">
      <c r="A13348" s="2">
        <v>43604</v>
      </c>
      <c r="B13348" s="1">
        <v>0.97916666666666663</v>
      </c>
      <c r="C13348">
        <v>10108.431653</v>
      </c>
      <c r="D13348">
        <v>9917.0235759999996</v>
      </c>
      <c r="E13348">
        <v>191.40807699999999</v>
      </c>
    </row>
    <row r="13349" spans="1:5" x14ac:dyDescent="0.2">
      <c r="A13349" s="2">
        <v>43604</v>
      </c>
      <c r="B13349" s="1">
        <v>0.98958333333333337</v>
      </c>
      <c r="C13349">
        <v>9544.2086530000015</v>
      </c>
      <c r="D13349">
        <v>9359.6725760000008</v>
      </c>
      <c r="E13349">
        <v>184.53607700000001</v>
      </c>
    </row>
    <row r="13350" spans="1:5" x14ac:dyDescent="0.2">
      <c r="A13350" s="2">
        <v>43605</v>
      </c>
      <c r="B13350" s="1">
        <v>0</v>
      </c>
      <c r="C13350">
        <v>9160.9496500000005</v>
      </c>
      <c r="D13350">
        <v>8983.1005729999997</v>
      </c>
      <c r="E13350">
        <v>177.84907699999999</v>
      </c>
    </row>
    <row r="13351" spans="1:5" x14ac:dyDescent="0.2">
      <c r="A13351" s="2">
        <v>43605</v>
      </c>
      <c r="B13351" s="1">
        <v>1.0416666666666666E-2</v>
      </c>
      <c r="C13351">
        <v>8723.2756469999986</v>
      </c>
      <c r="D13351">
        <v>8550.5675699999993</v>
      </c>
      <c r="E13351">
        <v>172.708077</v>
      </c>
    </row>
    <row r="13352" spans="1:5" x14ac:dyDescent="0.2">
      <c r="A13352" s="2">
        <v>43605</v>
      </c>
      <c r="B13352" s="1">
        <v>2.0833333333333332E-2</v>
      </c>
      <c r="C13352">
        <v>8387.8036489999995</v>
      </c>
      <c r="D13352">
        <v>8240.8955719999994</v>
      </c>
      <c r="E13352">
        <v>146.90807699999999</v>
      </c>
    </row>
    <row r="13353" spans="1:5" x14ac:dyDescent="0.2">
      <c r="A13353" s="2">
        <v>43605</v>
      </c>
      <c r="B13353" s="1">
        <v>3.125E-2</v>
      </c>
      <c r="C13353">
        <v>8109.1756479999995</v>
      </c>
      <c r="D13353">
        <v>7963.8225709999997</v>
      </c>
      <c r="E13353">
        <v>145.35307700000001</v>
      </c>
    </row>
    <row r="13354" spans="1:5" x14ac:dyDescent="0.2">
      <c r="A13354" s="2">
        <v>43605</v>
      </c>
      <c r="B13354" s="1">
        <v>4.1666666666666664E-2</v>
      </c>
      <c r="C13354">
        <v>8043.363644</v>
      </c>
      <c r="D13354">
        <v>7900.5885669999998</v>
      </c>
      <c r="E13354">
        <v>142.77507700000001</v>
      </c>
    </row>
    <row r="13355" spans="1:5" x14ac:dyDescent="0.2">
      <c r="A13355" s="2">
        <v>43605</v>
      </c>
      <c r="B13355" s="1">
        <v>5.2083333333333336E-2</v>
      </c>
      <c r="C13355">
        <v>7796.6696480000001</v>
      </c>
      <c r="D13355">
        <v>7653.5045710000004</v>
      </c>
      <c r="E13355">
        <v>143.165077</v>
      </c>
    </row>
    <row r="13356" spans="1:5" x14ac:dyDescent="0.2">
      <c r="A13356" s="2">
        <v>43605</v>
      </c>
      <c r="B13356" s="1">
        <v>6.25E-2</v>
      </c>
      <c r="C13356">
        <v>7614.4756509999997</v>
      </c>
      <c r="D13356">
        <v>7474.4805740000002</v>
      </c>
      <c r="E13356">
        <v>139.99507700000001</v>
      </c>
    </row>
    <row r="13357" spans="1:5" x14ac:dyDescent="0.2">
      <c r="A13357" s="2">
        <v>43605</v>
      </c>
      <c r="B13357" s="1">
        <v>7.2916666666666671E-2</v>
      </c>
      <c r="C13357">
        <v>7483.376655</v>
      </c>
      <c r="D13357">
        <v>7341.4515780000002</v>
      </c>
      <c r="E13357">
        <v>141.92507699999999</v>
      </c>
    </row>
    <row r="13358" spans="1:5" x14ac:dyDescent="0.2">
      <c r="A13358" s="2">
        <v>43605</v>
      </c>
      <c r="B13358" s="1">
        <v>8.3333333333333329E-2</v>
      </c>
      <c r="C13358">
        <v>7744.359657</v>
      </c>
      <c r="D13358">
        <v>7602.1905800000004</v>
      </c>
      <c r="E13358">
        <v>142.16907699999999</v>
      </c>
    </row>
    <row r="13359" spans="1:5" x14ac:dyDescent="0.2">
      <c r="A13359" s="2">
        <v>43605</v>
      </c>
      <c r="B13359" s="1">
        <v>9.375E-2</v>
      </c>
      <c r="C13359">
        <v>7743.718656</v>
      </c>
      <c r="D13359">
        <v>7602.9075789999997</v>
      </c>
      <c r="E13359">
        <v>140.81107700000001</v>
      </c>
    </row>
    <row r="13360" spans="1:5" x14ac:dyDescent="0.2">
      <c r="A13360" s="2">
        <v>43605</v>
      </c>
      <c r="B13360" s="1">
        <v>0.10416666666666667</v>
      </c>
      <c r="C13360">
        <v>7711.1906550000003</v>
      </c>
      <c r="D13360">
        <v>7571.276578</v>
      </c>
      <c r="E13360">
        <v>139.91407699999999</v>
      </c>
    </row>
    <row r="13361" spans="1:5" x14ac:dyDescent="0.2">
      <c r="A13361" s="2">
        <v>43605</v>
      </c>
      <c r="B13361" s="1">
        <v>0.11458333333333333</v>
      </c>
      <c r="C13361">
        <v>7634.7946519999996</v>
      </c>
      <c r="D13361">
        <v>7499.2885749999996</v>
      </c>
      <c r="E13361">
        <v>135.506077</v>
      </c>
    </row>
    <row r="13362" spans="1:5" x14ac:dyDescent="0.2">
      <c r="A13362" s="2">
        <v>43605</v>
      </c>
      <c r="B13362" s="1">
        <v>0.125</v>
      </c>
      <c r="C13362">
        <v>7723.4017050000002</v>
      </c>
      <c r="D13362">
        <v>7580.9446280000002</v>
      </c>
      <c r="E13362">
        <v>142.457077</v>
      </c>
    </row>
    <row r="13363" spans="1:5" x14ac:dyDescent="0.2">
      <c r="A13363" s="2">
        <v>43605</v>
      </c>
      <c r="B13363" s="1">
        <v>0.13541666666666666</v>
      </c>
      <c r="C13363">
        <v>7659.5386480000006</v>
      </c>
      <c r="D13363">
        <v>7517.8295710000002</v>
      </c>
      <c r="E13363">
        <v>141.70907700000001</v>
      </c>
    </row>
    <row r="13364" spans="1:5" x14ac:dyDescent="0.2">
      <c r="A13364" s="2">
        <v>43605</v>
      </c>
      <c r="B13364" s="1">
        <v>0.14583333333333334</v>
      </c>
      <c r="C13364">
        <v>7785.4126489999999</v>
      </c>
      <c r="D13364">
        <v>7635.5885719999997</v>
      </c>
      <c r="E13364">
        <v>149.82407699999999</v>
      </c>
    </row>
    <row r="13365" spans="1:5" x14ac:dyDescent="0.2">
      <c r="A13365" s="2">
        <v>43605</v>
      </c>
      <c r="B13365" s="1">
        <v>0.15625</v>
      </c>
      <c r="C13365">
        <v>7846.4836539999997</v>
      </c>
      <c r="D13365">
        <v>7696.0625769999997</v>
      </c>
      <c r="E13365">
        <v>150.421077</v>
      </c>
    </row>
    <row r="13366" spans="1:5" x14ac:dyDescent="0.2">
      <c r="A13366" s="2">
        <v>43605</v>
      </c>
      <c r="B13366" s="1">
        <v>0.16666666666666666</v>
      </c>
      <c r="C13366">
        <v>8066.561651</v>
      </c>
      <c r="D13366">
        <v>7889.9905740000004</v>
      </c>
      <c r="E13366">
        <v>176.571077</v>
      </c>
    </row>
    <row r="13367" spans="1:5" x14ac:dyDescent="0.2">
      <c r="A13367" s="2">
        <v>43605</v>
      </c>
      <c r="B13367" s="1">
        <v>0.17708333333333334</v>
      </c>
      <c r="C13367">
        <v>8367.1326470000004</v>
      </c>
      <c r="D13367">
        <v>8176.4715699999997</v>
      </c>
      <c r="E13367">
        <v>190.66107700000001</v>
      </c>
    </row>
    <row r="13368" spans="1:5" x14ac:dyDescent="0.2">
      <c r="A13368" s="2">
        <v>43605</v>
      </c>
      <c r="B13368" s="1">
        <v>0.1875</v>
      </c>
      <c r="C13368">
        <v>8631.0356460000003</v>
      </c>
      <c r="D13368">
        <v>8434.2275690000006</v>
      </c>
      <c r="E13368">
        <v>196.808077</v>
      </c>
    </row>
    <row r="13369" spans="1:5" x14ac:dyDescent="0.2">
      <c r="A13369" s="2">
        <v>43605</v>
      </c>
      <c r="B13369" s="1">
        <v>0.19791666666666666</v>
      </c>
      <c r="C13369">
        <v>9056.3397069999992</v>
      </c>
      <c r="D13369">
        <v>8854.9146299999993</v>
      </c>
      <c r="E13369">
        <v>201.42507699999999</v>
      </c>
    </row>
    <row r="13370" spans="1:5" x14ac:dyDescent="0.2">
      <c r="A13370" s="2">
        <v>43605</v>
      </c>
      <c r="B13370" s="1">
        <v>0.20833333333333334</v>
      </c>
      <c r="C13370">
        <v>9641.6236520000002</v>
      </c>
      <c r="D13370">
        <v>9446.3875750000007</v>
      </c>
      <c r="E13370">
        <v>195.23607699999999</v>
      </c>
    </row>
    <row r="13371" spans="1:5" x14ac:dyDescent="0.2">
      <c r="A13371" s="2">
        <v>43605</v>
      </c>
      <c r="B13371" s="1">
        <v>0.21875</v>
      </c>
      <c r="C13371">
        <v>9359.6626539999997</v>
      </c>
      <c r="D13371">
        <v>9166.1535769999991</v>
      </c>
      <c r="E13371">
        <v>193.50907699999999</v>
      </c>
    </row>
    <row r="13372" spans="1:5" x14ac:dyDescent="0.2">
      <c r="A13372" s="2">
        <v>43605</v>
      </c>
      <c r="B13372" s="1">
        <v>0.22916666666666666</v>
      </c>
      <c r="C13372">
        <v>9666.3286149999985</v>
      </c>
      <c r="D13372">
        <v>9474.5675379999993</v>
      </c>
      <c r="E13372">
        <v>191.761077</v>
      </c>
    </row>
    <row r="13373" spans="1:5" x14ac:dyDescent="0.2">
      <c r="A13373" s="2">
        <v>43605</v>
      </c>
      <c r="B13373" s="1">
        <v>0.23958333333333334</v>
      </c>
      <c r="C13373">
        <v>9983.6534759999995</v>
      </c>
      <c r="D13373">
        <v>9781.8603129999992</v>
      </c>
      <c r="E13373">
        <v>201.79316299999999</v>
      </c>
    </row>
    <row r="13374" spans="1:5" x14ac:dyDescent="0.2">
      <c r="A13374" s="2">
        <v>43605</v>
      </c>
      <c r="B13374" s="1">
        <v>0.25</v>
      </c>
      <c r="C13374">
        <v>10572.418866</v>
      </c>
      <c r="D13374">
        <v>10364.617718</v>
      </c>
      <c r="E13374">
        <v>207.80114800000001</v>
      </c>
    </row>
    <row r="13375" spans="1:5" x14ac:dyDescent="0.2">
      <c r="A13375" s="2">
        <v>43605</v>
      </c>
      <c r="B13375" s="1">
        <v>0.26041666666666669</v>
      </c>
      <c r="C13375">
        <v>10948.819234999999</v>
      </c>
      <c r="D13375">
        <v>10732.864414</v>
      </c>
      <c r="E13375">
        <v>215.95482100000001</v>
      </c>
    </row>
    <row r="13376" spans="1:5" x14ac:dyDescent="0.2">
      <c r="A13376" s="2">
        <v>43605</v>
      </c>
      <c r="B13376" s="1">
        <v>0.27083333333333331</v>
      </c>
      <c r="C13376">
        <v>11325.259653000001</v>
      </c>
      <c r="D13376">
        <v>11108.280649</v>
      </c>
      <c r="E13376">
        <v>216.979004</v>
      </c>
    </row>
    <row r="13377" spans="1:5" x14ac:dyDescent="0.2">
      <c r="A13377" s="2">
        <v>43605</v>
      </c>
      <c r="B13377" s="1">
        <v>0.28125</v>
      </c>
      <c r="C13377">
        <v>11407.369241</v>
      </c>
      <c r="D13377">
        <v>11185.517368000001</v>
      </c>
      <c r="E13377">
        <v>221.85187300000001</v>
      </c>
    </row>
    <row r="13378" spans="1:5" x14ac:dyDescent="0.2">
      <c r="A13378" s="2">
        <v>43605</v>
      </c>
      <c r="B13378" s="1">
        <v>0.29166666666666669</v>
      </c>
      <c r="C13378">
        <v>12126.717864</v>
      </c>
      <c r="D13378">
        <v>11896.718687000001</v>
      </c>
      <c r="E13378">
        <v>229.999177</v>
      </c>
    </row>
    <row r="13379" spans="1:5" x14ac:dyDescent="0.2">
      <c r="A13379" s="2">
        <v>43605</v>
      </c>
      <c r="B13379" s="1">
        <v>0.30208333333333331</v>
      </c>
      <c r="C13379">
        <v>13436.009118999998</v>
      </c>
      <c r="D13379">
        <v>13194.433827999999</v>
      </c>
      <c r="E13379">
        <v>241.57529099999999</v>
      </c>
    </row>
    <row r="13380" spans="1:5" x14ac:dyDescent="0.2">
      <c r="A13380" s="2">
        <v>43605</v>
      </c>
      <c r="B13380" s="1">
        <v>0.3125</v>
      </c>
      <c r="C13380">
        <v>13746.878169</v>
      </c>
      <c r="D13380">
        <v>13491.106431</v>
      </c>
      <c r="E13380">
        <v>255.771738</v>
      </c>
    </row>
    <row r="13381" spans="1:5" x14ac:dyDescent="0.2">
      <c r="A13381" s="2">
        <v>43605</v>
      </c>
      <c r="B13381" s="1">
        <v>0.32291666666666669</v>
      </c>
      <c r="C13381">
        <v>13718.387341</v>
      </c>
      <c r="D13381">
        <v>13455.657707</v>
      </c>
      <c r="E13381">
        <v>262.72963399999998</v>
      </c>
    </row>
    <row r="13382" spans="1:5" x14ac:dyDescent="0.2">
      <c r="A13382" s="2">
        <v>43605</v>
      </c>
      <c r="B13382" s="1">
        <v>0.33333333333333331</v>
      </c>
      <c r="C13382">
        <v>13660.959483000001</v>
      </c>
      <c r="D13382">
        <v>13399.43885</v>
      </c>
      <c r="E13382">
        <v>261.52063299999998</v>
      </c>
    </row>
    <row r="13383" spans="1:5" x14ac:dyDescent="0.2">
      <c r="A13383" s="2">
        <v>43605</v>
      </c>
      <c r="B13383" s="1">
        <v>0.34375</v>
      </c>
      <c r="C13383">
        <v>14306.678972</v>
      </c>
      <c r="D13383">
        <v>14051.554262</v>
      </c>
      <c r="E13383">
        <v>255.12470999999999</v>
      </c>
    </row>
    <row r="13384" spans="1:5" x14ac:dyDescent="0.2">
      <c r="A13384" s="2">
        <v>43605</v>
      </c>
      <c r="B13384" s="1">
        <v>0.35416666666666669</v>
      </c>
      <c r="C13384">
        <v>14445.797306</v>
      </c>
      <c r="D13384">
        <v>14182.551543</v>
      </c>
      <c r="E13384">
        <v>263.24576300000001</v>
      </c>
    </row>
    <row r="13385" spans="1:5" x14ac:dyDescent="0.2">
      <c r="A13385" s="2">
        <v>43605</v>
      </c>
      <c r="B13385" s="1">
        <v>0.36458333333333331</v>
      </c>
      <c r="C13385">
        <v>14504.35246</v>
      </c>
      <c r="D13385">
        <v>14231.678897</v>
      </c>
      <c r="E13385">
        <v>272.673563</v>
      </c>
    </row>
    <row r="13386" spans="1:5" x14ac:dyDescent="0.2">
      <c r="A13386" s="2">
        <v>43605</v>
      </c>
      <c r="B13386" s="1">
        <v>0.375</v>
      </c>
      <c r="C13386">
        <v>15231.172000999999</v>
      </c>
      <c r="D13386">
        <v>14955.315481</v>
      </c>
      <c r="E13386">
        <v>275.85651999999999</v>
      </c>
    </row>
    <row r="13387" spans="1:5" x14ac:dyDescent="0.2">
      <c r="A13387" s="2">
        <v>43605</v>
      </c>
      <c r="B13387" s="1">
        <v>0.38541666666666669</v>
      </c>
      <c r="C13387">
        <v>15643.815265000001</v>
      </c>
      <c r="D13387">
        <v>15354.499979</v>
      </c>
      <c r="E13387">
        <v>289.31528600000001</v>
      </c>
    </row>
    <row r="13388" spans="1:5" x14ac:dyDescent="0.2">
      <c r="A13388" s="2">
        <v>43605</v>
      </c>
      <c r="B13388" s="1">
        <v>0.39583333333333331</v>
      </c>
      <c r="C13388">
        <v>15428.17308</v>
      </c>
      <c r="D13388">
        <v>15143.365196000001</v>
      </c>
      <c r="E13388">
        <v>284.807884</v>
      </c>
    </row>
    <row r="13389" spans="1:5" x14ac:dyDescent="0.2">
      <c r="A13389" s="2">
        <v>43605</v>
      </c>
      <c r="B13389" s="1">
        <v>0.40625</v>
      </c>
      <c r="C13389">
        <v>16103.842186</v>
      </c>
      <c r="D13389">
        <v>15821.505313</v>
      </c>
      <c r="E13389">
        <v>282.33687300000003</v>
      </c>
    </row>
    <row r="13390" spans="1:5" x14ac:dyDescent="0.2">
      <c r="A13390" s="2">
        <v>43605</v>
      </c>
      <c r="B13390" s="1">
        <v>0.41666666666666669</v>
      </c>
      <c r="C13390">
        <v>15054.214361</v>
      </c>
      <c r="D13390">
        <v>14789.304919</v>
      </c>
      <c r="E13390">
        <v>264.90944200000001</v>
      </c>
    </row>
    <row r="13391" spans="1:5" x14ac:dyDescent="0.2">
      <c r="A13391" s="2">
        <v>43605</v>
      </c>
      <c r="B13391" s="1">
        <v>0.42708333333333331</v>
      </c>
      <c r="C13391">
        <v>13888.800044000001</v>
      </c>
      <c r="D13391">
        <v>13635.377947000001</v>
      </c>
      <c r="E13391">
        <v>253.42209700000001</v>
      </c>
    </row>
    <row r="13392" spans="1:5" x14ac:dyDescent="0.2">
      <c r="A13392" s="2">
        <v>43605</v>
      </c>
      <c r="B13392" s="1">
        <v>0.4375</v>
      </c>
      <c r="C13392">
        <v>13819.566697</v>
      </c>
      <c r="D13392">
        <v>13547.118646999999</v>
      </c>
      <c r="E13392">
        <v>272.44805000000002</v>
      </c>
    </row>
    <row r="13393" spans="1:5" x14ac:dyDescent="0.2">
      <c r="A13393" s="2">
        <v>43605</v>
      </c>
      <c r="B13393" s="1">
        <v>0.44791666666666669</v>
      </c>
      <c r="C13393">
        <v>13861.740593</v>
      </c>
      <c r="D13393">
        <v>13596.391473</v>
      </c>
      <c r="E13393">
        <v>265.34912000000003</v>
      </c>
    </row>
    <row r="13394" spans="1:5" x14ac:dyDescent="0.2">
      <c r="A13394" s="2">
        <v>43605</v>
      </c>
      <c r="B13394" s="1">
        <v>0.45833333333333331</v>
      </c>
      <c r="C13394">
        <v>14149.447312999999</v>
      </c>
      <c r="D13394">
        <v>13933.381762999999</v>
      </c>
      <c r="E13394">
        <v>216.06555</v>
      </c>
    </row>
    <row r="13395" spans="1:5" x14ac:dyDescent="0.2">
      <c r="A13395" s="2">
        <v>43605</v>
      </c>
      <c r="B13395" s="1">
        <v>0.46875</v>
      </c>
      <c r="C13395">
        <v>15090.659326999999</v>
      </c>
      <c r="D13395">
        <v>14858.299255</v>
      </c>
      <c r="E13395">
        <v>232.360072</v>
      </c>
    </row>
    <row r="13396" spans="1:5" x14ac:dyDescent="0.2">
      <c r="A13396" s="2">
        <v>43605</v>
      </c>
      <c r="B13396" s="1">
        <v>0.47916666666666669</v>
      </c>
      <c r="C13396">
        <v>15609.107527999999</v>
      </c>
      <c r="D13396">
        <v>15343.779538999999</v>
      </c>
      <c r="E13396">
        <v>265.327989</v>
      </c>
    </row>
    <row r="13397" spans="1:5" x14ac:dyDescent="0.2">
      <c r="A13397" s="2">
        <v>43605</v>
      </c>
      <c r="B13397" s="1">
        <v>0.48958333333333331</v>
      </c>
      <c r="C13397">
        <v>15274.522849999999</v>
      </c>
      <c r="D13397">
        <v>15049.800103</v>
      </c>
      <c r="E13397">
        <v>224.722747</v>
      </c>
    </row>
    <row r="13398" spans="1:5" x14ac:dyDescent="0.2">
      <c r="A13398" s="2">
        <v>43605</v>
      </c>
      <c r="B13398" s="1">
        <v>0.5</v>
      </c>
      <c r="C13398">
        <v>14857.438511999999</v>
      </c>
      <c r="D13398">
        <v>14621.53638</v>
      </c>
      <c r="E13398">
        <v>235.90213199999999</v>
      </c>
    </row>
    <row r="13399" spans="1:5" x14ac:dyDescent="0.2">
      <c r="A13399" s="2">
        <v>43605</v>
      </c>
      <c r="B13399" s="1">
        <v>0.51041666666666663</v>
      </c>
      <c r="C13399">
        <v>14276.156126</v>
      </c>
      <c r="D13399">
        <v>14012.062937999999</v>
      </c>
      <c r="E13399">
        <v>264.093188</v>
      </c>
    </row>
    <row r="13400" spans="1:5" x14ac:dyDescent="0.2">
      <c r="A13400" s="2">
        <v>43605</v>
      </c>
      <c r="B13400" s="1">
        <v>0.52083333333333337</v>
      </c>
      <c r="C13400">
        <v>12440.840764</v>
      </c>
      <c r="D13400">
        <v>12216.631407000001</v>
      </c>
      <c r="E13400">
        <v>224.20935700000001</v>
      </c>
    </row>
    <row r="13401" spans="1:5" x14ac:dyDescent="0.2">
      <c r="A13401" s="2">
        <v>43605</v>
      </c>
      <c r="B13401" s="1">
        <v>0.53125</v>
      </c>
      <c r="C13401">
        <v>12711.734982</v>
      </c>
      <c r="D13401">
        <v>12479.530616</v>
      </c>
      <c r="E13401">
        <v>232.20436599999999</v>
      </c>
    </row>
    <row r="13402" spans="1:5" x14ac:dyDescent="0.2">
      <c r="A13402" s="2">
        <v>43605</v>
      </c>
      <c r="B13402" s="1">
        <v>0.54166666666666663</v>
      </c>
      <c r="C13402">
        <v>13840.167606999999</v>
      </c>
      <c r="D13402">
        <v>13536.010918</v>
      </c>
      <c r="E13402">
        <v>304.15668899999997</v>
      </c>
    </row>
    <row r="13403" spans="1:5" x14ac:dyDescent="0.2">
      <c r="A13403" s="2">
        <v>43605</v>
      </c>
      <c r="B13403" s="1">
        <v>0.55208333333333337</v>
      </c>
      <c r="C13403">
        <v>13750.566936000001</v>
      </c>
      <c r="D13403">
        <v>13447.023214000001</v>
      </c>
      <c r="E13403">
        <v>303.543722</v>
      </c>
    </row>
    <row r="13404" spans="1:5" x14ac:dyDescent="0.2">
      <c r="A13404" s="2">
        <v>43605</v>
      </c>
      <c r="B13404" s="1">
        <v>0.5625</v>
      </c>
      <c r="C13404">
        <v>14853.610486</v>
      </c>
      <c r="D13404">
        <v>14610.919771999999</v>
      </c>
      <c r="E13404">
        <v>242.69071400000001</v>
      </c>
    </row>
    <row r="13405" spans="1:5" x14ac:dyDescent="0.2">
      <c r="A13405" s="2">
        <v>43605</v>
      </c>
      <c r="B13405" s="1">
        <v>0.57291666666666663</v>
      </c>
      <c r="C13405">
        <v>15713.909372</v>
      </c>
      <c r="D13405">
        <v>15501.506883</v>
      </c>
      <c r="E13405">
        <v>212.402489</v>
      </c>
    </row>
    <row r="13406" spans="1:5" x14ac:dyDescent="0.2">
      <c r="A13406" s="2">
        <v>43605</v>
      </c>
      <c r="B13406" s="1">
        <v>0.58333333333333337</v>
      </c>
      <c r="C13406">
        <v>16439.264751999999</v>
      </c>
      <c r="D13406">
        <v>16238.754150000001</v>
      </c>
      <c r="E13406">
        <v>200.51060200000001</v>
      </c>
    </row>
    <row r="13407" spans="1:5" x14ac:dyDescent="0.2">
      <c r="A13407" s="2">
        <v>43605</v>
      </c>
      <c r="B13407" s="1">
        <v>0.59375</v>
      </c>
      <c r="C13407">
        <v>15802.920821</v>
      </c>
      <c r="D13407">
        <v>15641.141674</v>
      </c>
      <c r="E13407">
        <v>161.77914699999999</v>
      </c>
    </row>
    <row r="13408" spans="1:5" x14ac:dyDescent="0.2">
      <c r="A13408" s="2">
        <v>43605</v>
      </c>
      <c r="B13408" s="1">
        <v>0.60416666666666663</v>
      </c>
      <c r="C13408">
        <v>15198.791070000001</v>
      </c>
      <c r="D13408">
        <v>15012.783465</v>
      </c>
      <c r="E13408">
        <v>186.00760500000001</v>
      </c>
    </row>
    <row r="13409" spans="1:5" x14ac:dyDescent="0.2">
      <c r="A13409" s="2">
        <v>43605</v>
      </c>
      <c r="B13409" s="1">
        <v>0.61458333333333337</v>
      </c>
      <c r="C13409">
        <v>15547.781061</v>
      </c>
      <c r="D13409">
        <v>15304.338065</v>
      </c>
      <c r="E13409">
        <v>243.44299599999999</v>
      </c>
    </row>
    <row r="13410" spans="1:5" x14ac:dyDescent="0.2">
      <c r="A13410" s="2">
        <v>43605</v>
      </c>
      <c r="B13410" s="1">
        <v>0.625</v>
      </c>
      <c r="C13410">
        <v>14958.838855</v>
      </c>
      <c r="D13410">
        <v>14686.225205000001</v>
      </c>
      <c r="E13410">
        <v>272.61365000000001</v>
      </c>
    </row>
    <row r="13411" spans="1:5" x14ac:dyDescent="0.2">
      <c r="A13411" s="2">
        <v>43605</v>
      </c>
      <c r="B13411" s="1">
        <v>0.63541666666666663</v>
      </c>
      <c r="C13411">
        <v>14359.872262000001</v>
      </c>
      <c r="D13411">
        <v>14066.546968000001</v>
      </c>
      <c r="E13411">
        <v>293.32529399999999</v>
      </c>
    </row>
    <row r="13412" spans="1:5" x14ac:dyDescent="0.2">
      <c r="A13412" s="2">
        <v>43605</v>
      </c>
      <c r="B13412" s="1">
        <v>0.64583333333333337</v>
      </c>
      <c r="C13412">
        <v>14543.778494</v>
      </c>
      <c r="D13412">
        <v>14259.611575000001</v>
      </c>
      <c r="E13412">
        <v>284.16691900000001</v>
      </c>
    </row>
    <row r="13413" spans="1:5" x14ac:dyDescent="0.2">
      <c r="A13413" s="2">
        <v>43605</v>
      </c>
      <c r="B13413" s="1">
        <v>0.65625</v>
      </c>
      <c r="C13413">
        <v>15096.848310000001</v>
      </c>
      <c r="D13413">
        <v>14824.049655000001</v>
      </c>
      <c r="E13413">
        <v>272.798655</v>
      </c>
    </row>
    <row r="13414" spans="1:5" x14ac:dyDescent="0.2">
      <c r="A13414" s="2">
        <v>43605</v>
      </c>
      <c r="B13414" s="1">
        <v>0.66666666666666663</v>
      </c>
      <c r="C13414">
        <v>15742.246483999999</v>
      </c>
      <c r="D13414">
        <v>15476.594836</v>
      </c>
      <c r="E13414">
        <v>265.65164800000002</v>
      </c>
    </row>
    <row r="13415" spans="1:5" x14ac:dyDescent="0.2">
      <c r="A13415" s="2">
        <v>43605</v>
      </c>
      <c r="B13415" s="1">
        <v>0.67708333333333337</v>
      </c>
      <c r="C13415">
        <v>15941.902723000001</v>
      </c>
      <c r="D13415">
        <v>15685.838449000001</v>
      </c>
      <c r="E13415">
        <v>256.06427400000001</v>
      </c>
    </row>
    <row r="13416" spans="1:5" x14ac:dyDescent="0.2">
      <c r="A13416" s="2">
        <v>43605</v>
      </c>
      <c r="B13416" s="1">
        <v>0.6875</v>
      </c>
      <c r="C13416">
        <v>16223.586967000001</v>
      </c>
      <c r="D13416">
        <v>15964.023637</v>
      </c>
      <c r="E13416">
        <v>259.56333000000001</v>
      </c>
    </row>
    <row r="13417" spans="1:5" x14ac:dyDescent="0.2">
      <c r="A13417" s="2">
        <v>43605</v>
      </c>
      <c r="B13417" s="1">
        <v>0.69791666666666663</v>
      </c>
      <c r="C13417">
        <v>16276.144531</v>
      </c>
      <c r="D13417">
        <v>15991.306816</v>
      </c>
      <c r="E13417">
        <v>284.837715</v>
      </c>
    </row>
    <row r="13418" spans="1:5" x14ac:dyDescent="0.2">
      <c r="A13418" s="2">
        <v>43605</v>
      </c>
      <c r="B13418" s="1">
        <v>0.70833333333333337</v>
      </c>
      <c r="C13418">
        <v>16529.952488999999</v>
      </c>
      <c r="D13418">
        <v>16210.963153999999</v>
      </c>
      <c r="E13418">
        <v>318.98933499999998</v>
      </c>
    </row>
    <row r="13419" spans="1:5" x14ac:dyDescent="0.2">
      <c r="A13419" s="2">
        <v>43605</v>
      </c>
      <c r="B13419" s="1">
        <v>0.71875</v>
      </c>
      <c r="C13419">
        <v>16602.292636999999</v>
      </c>
      <c r="D13419">
        <v>16269.446376</v>
      </c>
      <c r="E13419">
        <v>332.84626100000003</v>
      </c>
    </row>
    <row r="13420" spans="1:5" x14ac:dyDescent="0.2">
      <c r="A13420" s="2">
        <v>43605</v>
      </c>
      <c r="B13420" s="1">
        <v>0.72916666666666663</v>
      </c>
      <c r="C13420">
        <v>17051.765975999999</v>
      </c>
      <c r="D13420">
        <v>16698.079745999999</v>
      </c>
      <c r="E13420">
        <v>353.68623000000002</v>
      </c>
    </row>
    <row r="13421" spans="1:5" x14ac:dyDescent="0.2">
      <c r="A13421" s="2">
        <v>43605</v>
      </c>
      <c r="B13421" s="1">
        <v>0.73958333333333337</v>
      </c>
      <c r="C13421">
        <v>17703.762580999999</v>
      </c>
      <c r="D13421">
        <v>17341.858520999998</v>
      </c>
      <c r="E13421">
        <v>361.90406000000002</v>
      </c>
    </row>
    <row r="13422" spans="1:5" x14ac:dyDescent="0.2">
      <c r="A13422" s="2">
        <v>43605</v>
      </c>
      <c r="B13422" s="1">
        <v>0.75</v>
      </c>
      <c r="C13422">
        <v>18232.127608000003</v>
      </c>
      <c r="D13422">
        <v>17871.201421000002</v>
      </c>
      <c r="E13422">
        <v>360.92618700000003</v>
      </c>
    </row>
    <row r="13423" spans="1:5" x14ac:dyDescent="0.2">
      <c r="A13423" s="2">
        <v>43605</v>
      </c>
      <c r="B13423" s="1">
        <v>0.76041666666666663</v>
      </c>
      <c r="C13423">
        <v>18331.891251000001</v>
      </c>
      <c r="D13423">
        <v>17963.617490000001</v>
      </c>
      <c r="E13423">
        <v>368.27376099999998</v>
      </c>
    </row>
    <row r="13424" spans="1:5" x14ac:dyDescent="0.2">
      <c r="A13424" s="2">
        <v>43605</v>
      </c>
      <c r="B13424" s="1">
        <v>0.77083333333333337</v>
      </c>
      <c r="C13424">
        <v>18286.486580000001</v>
      </c>
      <c r="D13424">
        <v>17916.374075</v>
      </c>
      <c r="E13424">
        <v>370.112505</v>
      </c>
    </row>
    <row r="13425" spans="1:5" x14ac:dyDescent="0.2">
      <c r="A13425" s="2">
        <v>43605</v>
      </c>
      <c r="B13425" s="1">
        <v>0.78125</v>
      </c>
      <c r="C13425">
        <v>18517.945999</v>
      </c>
      <c r="D13425">
        <v>18161.248707999999</v>
      </c>
      <c r="E13425">
        <v>356.69729100000001</v>
      </c>
    </row>
    <row r="13426" spans="1:5" x14ac:dyDescent="0.2">
      <c r="A13426" s="2">
        <v>43605</v>
      </c>
      <c r="B13426" s="1">
        <v>0.79166666666666663</v>
      </c>
      <c r="C13426">
        <v>18340.328862999999</v>
      </c>
      <c r="D13426">
        <v>17974.863571999998</v>
      </c>
      <c r="E13426">
        <v>365.46529099999998</v>
      </c>
    </row>
    <row r="13427" spans="1:5" x14ac:dyDescent="0.2">
      <c r="A13427" s="2">
        <v>43605</v>
      </c>
      <c r="B13427" s="1">
        <v>0.80208333333333337</v>
      </c>
      <c r="C13427">
        <v>18108.298498</v>
      </c>
      <c r="D13427">
        <v>17767.274206999999</v>
      </c>
      <c r="E13427">
        <v>341.02429100000001</v>
      </c>
    </row>
    <row r="13428" spans="1:5" x14ac:dyDescent="0.2">
      <c r="A13428" s="2">
        <v>43605</v>
      </c>
      <c r="B13428" s="1">
        <v>0.8125</v>
      </c>
      <c r="C13428">
        <v>17559.494956000002</v>
      </c>
      <c r="D13428">
        <v>17229.097398000002</v>
      </c>
      <c r="E13428">
        <v>330.397558</v>
      </c>
    </row>
    <row r="13429" spans="1:5" x14ac:dyDescent="0.2">
      <c r="A13429" s="2">
        <v>43605</v>
      </c>
      <c r="B13429" s="1">
        <v>0.82291666666666663</v>
      </c>
      <c r="C13429">
        <v>17181.131645000001</v>
      </c>
      <c r="D13429">
        <v>16859.199289</v>
      </c>
      <c r="E13429">
        <v>321.93235600000003</v>
      </c>
    </row>
    <row r="13430" spans="1:5" x14ac:dyDescent="0.2">
      <c r="A13430" s="2">
        <v>43605</v>
      </c>
      <c r="B13430" s="1">
        <v>0.83333333333333337</v>
      </c>
      <c r="C13430">
        <v>16714.001249000001</v>
      </c>
      <c r="D13430">
        <v>16406.692382000001</v>
      </c>
      <c r="E13430">
        <v>307.30886700000002</v>
      </c>
    </row>
    <row r="13431" spans="1:5" x14ac:dyDescent="0.2">
      <c r="A13431" s="2">
        <v>43605</v>
      </c>
      <c r="B13431" s="1">
        <v>0.84375</v>
      </c>
      <c r="C13431">
        <v>16409.254205000001</v>
      </c>
      <c r="D13431">
        <v>16108.142942</v>
      </c>
      <c r="E13431">
        <v>301.11126300000001</v>
      </c>
    </row>
    <row r="13432" spans="1:5" x14ac:dyDescent="0.2">
      <c r="A13432" s="2">
        <v>43605</v>
      </c>
      <c r="B13432" s="1">
        <v>0.85416666666666663</v>
      </c>
      <c r="C13432">
        <v>16082.962806</v>
      </c>
      <c r="D13432">
        <v>15785.064729</v>
      </c>
      <c r="E13432">
        <v>297.898077</v>
      </c>
    </row>
    <row r="13433" spans="1:5" x14ac:dyDescent="0.2">
      <c r="A13433" s="2">
        <v>43605</v>
      </c>
      <c r="B13433" s="1">
        <v>0.86458333333333337</v>
      </c>
      <c r="C13433">
        <v>15801.151642000001</v>
      </c>
      <c r="D13433">
        <v>15505.706565</v>
      </c>
      <c r="E13433">
        <v>295.44507700000003</v>
      </c>
    </row>
    <row r="13434" spans="1:5" x14ac:dyDescent="0.2">
      <c r="A13434" s="2">
        <v>43605</v>
      </c>
      <c r="B13434" s="1">
        <v>0.875</v>
      </c>
      <c r="C13434">
        <v>15972.600644</v>
      </c>
      <c r="D13434">
        <v>15683.592567</v>
      </c>
      <c r="E13434">
        <v>289.00807700000001</v>
      </c>
    </row>
    <row r="13435" spans="1:5" x14ac:dyDescent="0.2">
      <c r="A13435" s="2">
        <v>43605</v>
      </c>
      <c r="B13435" s="1">
        <v>0.88541666666666663</v>
      </c>
      <c r="C13435">
        <v>15719.693641000002</v>
      </c>
      <c r="D13435">
        <v>15422.656564000001</v>
      </c>
      <c r="E13435">
        <v>297.03707700000001</v>
      </c>
    </row>
    <row r="13436" spans="1:5" x14ac:dyDescent="0.2">
      <c r="A13436" s="2">
        <v>43605</v>
      </c>
      <c r="B13436" s="1">
        <v>0.89583333333333337</v>
      </c>
      <c r="C13436">
        <v>15116.006637999999</v>
      </c>
      <c r="D13436">
        <v>14827.483560999999</v>
      </c>
      <c r="E13436">
        <v>288.523077</v>
      </c>
    </row>
    <row r="13437" spans="1:5" x14ac:dyDescent="0.2">
      <c r="A13437" s="2">
        <v>43605</v>
      </c>
      <c r="B13437" s="1">
        <v>0.90625</v>
      </c>
      <c r="C13437">
        <v>14677.460635000001</v>
      </c>
      <c r="D13437">
        <v>14404.834558</v>
      </c>
      <c r="E13437">
        <v>272.62607700000001</v>
      </c>
    </row>
    <row r="13438" spans="1:5" x14ac:dyDescent="0.2">
      <c r="A13438" s="2">
        <v>43605</v>
      </c>
      <c r="B13438" s="1">
        <v>0.91666666666666663</v>
      </c>
      <c r="C13438">
        <v>14986.361635000001</v>
      </c>
      <c r="D13438">
        <v>14722.220558000001</v>
      </c>
      <c r="E13438">
        <v>264.141077</v>
      </c>
    </row>
    <row r="13439" spans="1:5" x14ac:dyDescent="0.2">
      <c r="A13439" s="2">
        <v>43605</v>
      </c>
      <c r="B13439" s="1">
        <v>0.92708333333333337</v>
      </c>
      <c r="C13439">
        <v>14378.489642</v>
      </c>
      <c r="D13439">
        <v>14129.461565</v>
      </c>
      <c r="E13439">
        <v>249.028077</v>
      </c>
    </row>
    <row r="13440" spans="1:5" x14ac:dyDescent="0.2">
      <c r="A13440" s="2">
        <v>43605</v>
      </c>
      <c r="B13440" s="1">
        <v>0.9375</v>
      </c>
      <c r="C13440">
        <v>13524.659641</v>
      </c>
      <c r="D13440">
        <v>13277.367564</v>
      </c>
      <c r="E13440">
        <v>247.29207700000001</v>
      </c>
    </row>
    <row r="13441" spans="1:5" x14ac:dyDescent="0.2">
      <c r="A13441" s="2">
        <v>43605</v>
      </c>
      <c r="B13441" s="1">
        <v>0.94791666666666663</v>
      </c>
      <c r="C13441">
        <v>12934.752637</v>
      </c>
      <c r="D13441">
        <v>12703.46456</v>
      </c>
      <c r="E13441">
        <v>231.28807699999999</v>
      </c>
    </row>
    <row r="13442" spans="1:5" x14ac:dyDescent="0.2">
      <c r="A13442" s="2">
        <v>43605</v>
      </c>
      <c r="B13442" s="1">
        <v>0.95833333333333337</v>
      </c>
      <c r="C13442">
        <v>11841.436639</v>
      </c>
      <c r="D13442">
        <v>11621.841562</v>
      </c>
      <c r="E13442">
        <v>219.595077</v>
      </c>
    </row>
    <row r="13443" spans="1:5" x14ac:dyDescent="0.2">
      <c r="A13443" s="2">
        <v>43605</v>
      </c>
      <c r="B13443" s="1">
        <v>0.96875</v>
      </c>
      <c r="C13443">
        <v>11022.872636</v>
      </c>
      <c r="D13443">
        <v>10814.507559</v>
      </c>
      <c r="E13443">
        <v>208.36507700000001</v>
      </c>
    </row>
    <row r="13444" spans="1:5" x14ac:dyDescent="0.2">
      <c r="A13444" s="2">
        <v>43605</v>
      </c>
      <c r="B13444" s="1">
        <v>0.97916666666666663</v>
      </c>
      <c r="C13444">
        <v>10399.114636</v>
      </c>
      <c r="D13444">
        <v>10195.366559</v>
      </c>
      <c r="E13444">
        <v>203.74807699999999</v>
      </c>
    </row>
    <row r="13445" spans="1:5" x14ac:dyDescent="0.2">
      <c r="A13445" s="2">
        <v>43605</v>
      </c>
      <c r="B13445" s="1">
        <v>0.98958333333333337</v>
      </c>
      <c r="C13445">
        <v>9859.932644999999</v>
      </c>
      <c r="D13445">
        <v>9663.0985679999994</v>
      </c>
      <c r="E13445">
        <v>196.83407700000001</v>
      </c>
    </row>
    <row r="13446" spans="1:5" x14ac:dyDescent="0.2">
      <c r="A13446" s="2">
        <v>43606</v>
      </c>
      <c r="B13446" s="1">
        <v>0</v>
      </c>
      <c r="C13446">
        <v>9397.110643</v>
      </c>
      <c r="D13446">
        <v>9201.4055659999995</v>
      </c>
      <c r="E13446">
        <v>195.70507699999999</v>
      </c>
    </row>
    <row r="13447" spans="1:5" x14ac:dyDescent="0.2">
      <c r="A13447" s="2">
        <v>43606</v>
      </c>
      <c r="B13447" s="1">
        <v>1.0416666666666666E-2</v>
      </c>
      <c r="C13447">
        <v>9125.265644000001</v>
      </c>
      <c r="D13447">
        <v>8942.3835670000008</v>
      </c>
      <c r="E13447">
        <v>182.88207700000001</v>
      </c>
    </row>
    <row r="13448" spans="1:5" x14ac:dyDescent="0.2">
      <c r="A13448" s="2">
        <v>43606</v>
      </c>
      <c r="B13448" s="1">
        <v>2.0833333333333332E-2</v>
      </c>
      <c r="C13448">
        <v>8804.3486420000008</v>
      </c>
      <c r="D13448">
        <v>8645.7525650000007</v>
      </c>
      <c r="E13448">
        <v>158.59607700000001</v>
      </c>
    </row>
    <row r="13449" spans="1:5" x14ac:dyDescent="0.2">
      <c r="A13449" s="2">
        <v>43606</v>
      </c>
      <c r="B13449" s="1">
        <v>3.125E-2</v>
      </c>
      <c r="C13449">
        <v>8566.8416440000001</v>
      </c>
      <c r="D13449">
        <v>8413.2745670000004</v>
      </c>
      <c r="E13449">
        <v>153.56707700000001</v>
      </c>
    </row>
    <row r="13450" spans="1:5" x14ac:dyDescent="0.2">
      <c r="A13450" s="2">
        <v>43606</v>
      </c>
      <c r="B13450" s="1">
        <v>4.1666666666666664E-2</v>
      </c>
      <c r="C13450">
        <v>8422.4146430000001</v>
      </c>
      <c r="D13450">
        <v>8268.3275659999999</v>
      </c>
      <c r="E13450">
        <v>154.08707699999999</v>
      </c>
    </row>
    <row r="13451" spans="1:5" x14ac:dyDescent="0.2">
      <c r="A13451" s="2">
        <v>43606</v>
      </c>
      <c r="B13451" s="1">
        <v>5.2083333333333336E-2</v>
      </c>
      <c r="C13451">
        <v>8227.3326440000001</v>
      </c>
      <c r="D13451">
        <v>8071.1275670000005</v>
      </c>
      <c r="E13451">
        <v>156.20507699999999</v>
      </c>
    </row>
    <row r="13452" spans="1:5" x14ac:dyDescent="0.2">
      <c r="A13452" s="2">
        <v>43606</v>
      </c>
      <c r="B13452" s="1">
        <v>6.25E-2</v>
      </c>
      <c r="C13452">
        <v>8097.3956449999996</v>
      </c>
      <c r="D13452">
        <v>7939.4625679999999</v>
      </c>
      <c r="E13452">
        <v>157.933077</v>
      </c>
    </row>
    <row r="13453" spans="1:5" x14ac:dyDescent="0.2">
      <c r="A13453" s="2">
        <v>43606</v>
      </c>
      <c r="B13453" s="1">
        <v>7.2916666666666671E-2</v>
      </c>
      <c r="C13453">
        <v>8096.667649</v>
      </c>
      <c r="D13453">
        <v>7938.8975719999999</v>
      </c>
      <c r="E13453">
        <v>157.77007699999999</v>
      </c>
    </row>
    <row r="13454" spans="1:5" x14ac:dyDescent="0.2">
      <c r="A13454" s="2">
        <v>43606</v>
      </c>
      <c r="B13454" s="1">
        <v>8.3333333333333329E-2</v>
      </c>
      <c r="C13454">
        <v>8343.3476449999998</v>
      </c>
      <c r="D13454">
        <v>8180.9905680000002</v>
      </c>
      <c r="E13454">
        <v>162.357077</v>
      </c>
    </row>
    <row r="13455" spans="1:5" x14ac:dyDescent="0.2">
      <c r="A13455" s="2">
        <v>43606</v>
      </c>
      <c r="B13455" s="1">
        <v>9.375E-2</v>
      </c>
      <c r="C13455">
        <v>8047.8056489999999</v>
      </c>
      <c r="D13455">
        <v>7884.420572</v>
      </c>
      <c r="E13455">
        <v>163.385077</v>
      </c>
    </row>
    <row r="13456" spans="1:5" x14ac:dyDescent="0.2">
      <c r="A13456" s="2">
        <v>43606</v>
      </c>
      <c r="B13456" s="1">
        <v>0.10416666666666667</v>
      </c>
      <c r="C13456">
        <v>8012.9246450000001</v>
      </c>
      <c r="D13456">
        <v>7852.3525680000002</v>
      </c>
      <c r="E13456">
        <v>160.57207700000001</v>
      </c>
    </row>
    <row r="13457" spans="1:5" x14ac:dyDescent="0.2">
      <c r="A13457" s="2">
        <v>43606</v>
      </c>
      <c r="B13457" s="1">
        <v>0.11458333333333333</v>
      </c>
      <c r="C13457">
        <v>8033.9426439999997</v>
      </c>
      <c r="D13457">
        <v>7883.1515669999999</v>
      </c>
      <c r="E13457">
        <v>150.791077</v>
      </c>
    </row>
    <row r="13458" spans="1:5" x14ac:dyDescent="0.2">
      <c r="A13458" s="2">
        <v>43606</v>
      </c>
      <c r="B13458" s="1">
        <v>0.125</v>
      </c>
      <c r="C13458">
        <v>8128.1086459999997</v>
      </c>
      <c r="D13458">
        <v>7974.2385690000001</v>
      </c>
      <c r="E13458">
        <v>153.87007700000001</v>
      </c>
    </row>
    <row r="13459" spans="1:5" x14ac:dyDescent="0.2">
      <c r="A13459" s="2">
        <v>43606</v>
      </c>
      <c r="B13459" s="1">
        <v>0.13541666666666666</v>
      </c>
      <c r="C13459">
        <v>8197.0746369999997</v>
      </c>
      <c r="D13459">
        <v>8041.0705600000001</v>
      </c>
      <c r="E13459">
        <v>156.004077</v>
      </c>
    </row>
    <row r="13460" spans="1:5" x14ac:dyDescent="0.2">
      <c r="A13460" s="2">
        <v>43606</v>
      </c>
      <c r="B13460" s="1">
        <v>0.14583333333333334</v>
      </c>
      <c r="C13460">
        <v>8146.6476320000002</v>
      </c>
      <c r="D13460">
        <v>7989.9215549999999</v>
      </c>
      <c r="E13460">
        <v>156.726077</v>
      </c>
    </row>
    <row r="13461" spans="1:5" x14ac:dyDescent="0.2">
      <c r="A13461" s="2">
        <v>43606</v>
      </c>
      <c r="B13461" s="1">
        <v>0.15625</v>
      </c>
      <c r="C13461">
        <v>8281.2826320000004</v>
      </c>
      <c r="D13461">
        <v>8114.1865550000002</v>
      </c>
      <c r="E13461">
        <v>167.09607700000001</v>
      </c>
    </row>
    <row r="13462" spans="1:5" x14ac:dyDescent="0.2">
      <c r="A13462" s="2">
        <v>43606</v>
      </c>
      <c r="B13462" s="1">
        <v>0.16666666666666666</v>
      </c>
      <c r="C13462">
        <v>8637.8116440000013</v>
      </c>
      <c r="D13462">
        <v>8457.1675670000004</v>
      </c>
      <c r="E13462">
        <v>180.64407700000001</v>
      </c>
    </row>
    <row r="13463" spans="1:5" x14ac:dyDescent="0.2">
      <c r="A13463" s="2">
        <v>43606</v>
      </c>
      <c r="B13463" s="1">
        <v>0.17708333333333334</v>
      </c>
      <c r="C13463">
        <v>8799.0506459999997</v>
      </c>
      <c r="D13463">
        <v>8602.9755690000002</v>
      </c>
      <c r="E13463">
        <v>196.07507699999999</v>
      </c>
    </row>
    <row r="13464" spans="1:5" x14ac:dyDescent="0.2">
      <c r="A13464" s="2">
        <v>43606</v>
      </c>
      <c r="B13464" s="1">
        <v>0.1875</v>
      </c>
      <c r="C13464">
        <v>9150.004640000001</v>
      </c>
      <c r="D13464">
        <v>8946.2095630000003</v>
      </c>
      <c r="E13464">
        <v>203.79507699999999</v>
      </c>
    </row>
    <row r="13465" spans="1:5" x14ac:dyDescent="0.2">
      <c r="A13465" s="2">
        <v>43606</v>
      </c>
      <c r="B13465" s="1">
        <v>0.19791666666666666</v>
      </c>
      <c r="C13465">
        <v>9443.9216359999991</v>
      </c>
      <c r="D13465">
        <v>9239.5085589999999</v>
      </c>
      <c r="E13465">
        <v>204.41307699999999</v>
      </c>
    </row>
    <row r="13466" spans="1:5" x14ac:dyDescent="0.2">
      <c r="A13466" s="2">
        <v>43606</v>
      </c>
      <c r="B13466" s="1">
        <v>0.20833333333333334</v>
      </c>
      <c r="C13466">
        <v>10195.55364</v>
      </c>
      <c r="D13466">
        <v>9979.9395629999999</v>
      </c>
      <c r="E13466">
        <v>215.61407700000001</v>
      </c>
    </row>
    <row r="13467" spans="1:5" x14ac:dyDescent="0.2">
      <c r="A13467" s="2">
        <v>43606</v>
      </c>
      <c r="B13467" s="1">
        <v>0.21875</v>
      </c>
      <c r="C13467">
        <v>10083.990645</v>
      </c>
      <c r="D13467">
        <v>9869.5795679999992</v>
      </c>
      <c r="E13467">
        <v>214.41107700000001</v>
      </c>
    </row>
    <row r="13468" spans="1:5" x14ac:dyDescent="0.2">
      <c r="A13468" s="2">
        <v>43606</v>
      </c>
      <c r="B13468" s="1">
        <v>0.22916666666666666</v>
      </c>
      <c r="C13468">
        <v>10226.35065</v>
      </c>
      <c r="D13468">
        <v>10004.468573</v>
      </c>
      <c r="E13468">
        <v>221.88207700000001</v>
      </c>
    </row>
    <row r="13469" spans="1:5" x14ac:dyDescent="0.2">
      <c r="A13469" s="2">
        <v>43606</v>
      </c>
      <c r="B13469" s="1">
        <v>0.23958333333333334</v>
      </c>
      <c r="C13469">
        <v>10579.10367</v>
      </c>
      <c r="D13469">
        <v>10340.852165</v>
      </c>
      <c r="E13469">
        <v>238.25150500000001</v>
      </c>
    </row>
    <row r="13470" spans="1:5" x14ac:dyDescent="0.2">
      <c r="A13470" s="2">
        <v>43606</v>
      </c>
      <c r="B13470" s="1">
        <v>0.25</v>
      </c>
      <c r="C13470">
        <v>11233.647257000001</v>
      </c>
      <c r="D13470">
        <v>10990.128844000001</v>
      </c>
      <c r="E13470">
        <v>243.51841300000001</v>
      </c>
    </row>
    <row r="13471" spans="1:5" x14ac:dyDescent="0.2">
      <c r="A13471" s="2">
        <v>43606</v>
      </c>
      <c r="B13471" s="1">
        <v>0.26041666666666669</v>
      </c>
      <c r="C13471">
        <v>11652.542844</v>
      </c>
      <c r="D13471">
        <v>11398.663984999999</v>
      </c>
      <c r="E13471">
        <v>253.87885900000001</v>
      </c>
    </row>
    <row r="13472" spans="1:5" x14ac:dyDescent="0.2">
      <c r="A13472" s="2">
        <v>43606</v>
      </c>
      <c r="B13472" s="1">
        <v>0.27083333333333331</v>
      </c>
      <c r="C13472">
        <v>12203.878990000001</v>
      </c>
      <c r="D13472">
        <v>11960.579422000001</v>
      </c>
      <c r="E13472">
        <v>243.29956799999999</v>
      </c>
    </row>
    <row r="13473" spans="1:5" x14ac:dyDescent="0.2">
      <c r="A13473" s="2">
        <v>43606</v>
      </c>
      <c r="B13473" s="1">
        <v>0.28125</v>
      </c>
      <c r="C13473">
        <v>12736.383008999999</v>
      </c>
      <c r="D13473">
        <v>12492.429367999999</v>
      </c>
      <c r="E13473">
        <v>243.953641</v>
      </c>
    </row>
    <row r="13474" spans="1:5" x14ac:dyDescent="0.2">
      <c r="A13474" s="2">
        <v>43606</v>
      </c>
      <c r="B13474" s="1">
        <v>0.29166666666666669</v>
      </c>
      <c r="C13474">
        <v>13075.875845</v>
      </c>
      <c r="D13474">
        <v>12828.528353</v>
      </c>
      <c r="E13474">
        <v>247.34749199999999</v>
      </c>
    </row>
    <row r="13475" spans="1:5" x14ac:dyDescent="0.2">
      <c r="A13475" s="2">
        <v>43606</v>
      </c>
      <c r="B13475" s="1">
        <v>0.30208333333333331</v>
      </c>
      <c r="C13475">
        <v>13651.258434000001</v>
      </c>
      <c r="D13475">
        <v>13392.265633000001</v>
      </c>
      <c r="E13475">
        <v>258.99280099999999</v>
      </c>
    </row>
    <row r="13476" spans="1:5" x14ac:dyDescent="0.2">
      <c r="A13476" s="2">
        <v>43606</v>
      </c>
      <c r="B13476" s="1">
        <v>0.3125</v>
      </c>
      <c r="C13476">
        <v>14192.984113999999</v>
      </c>
      <c r="D13476">
        <v>13925.422191</v>
      </c>
      <c r="E13476">
        <v>267.56192299999998</v>
      </c>
    </row>
    <row r="13477" spans="1:5" x14ac:dyDescent="0.2">
      <c r="A13477" s="2">
        <v>43606</v>
      </c>
      <c r="B13477" s="1">
        <v>0.32291666666666669</v>
      </c>
      <c r="C13477">
        <v>14335.897412</v>
      </c>
      <c r="D13477">
        <v>14065.635432999999</v>
      </c>
      <c r="E13477">
        <v>270.261979</v>
      </c>
    </row>
    <row r="13478" spans="1:5" x14ac:dyDescent="0.2">
      <c r="A13478" s="2">
        <v>43606</v>
      </c>
      <c r="B13478" s="1">
        <v>0.33333333333333331</v>
      </c>
      <c r="C13478">
        <v>14524.321366999999</v>
      </c>
      <c r="D13478">
        <v>14245.585028</v>
      </c>
      <c r="E13478">
        <v>278.73633899999999</v>
      </c>
    </row>
    <row r="13479" spans="1:5" x14ac:dyDescent="0.2">
      <c r="A13479" s="2">
        <v>43606</v>
      </c>
      <c r="B13479" s="1">
        <v>0.34375</v>
      </c>
      <c r="C13479">
        <v>15019.562471000001</v>
      </c>
      <c r="D13479">
        <v>14745.589329</v>
      </c>
      <c r="E13479">
        <v>273.973142</v>
      </c>
    </row>
    <row r="13480" spans="1:5" x14ac:dyDescent="0.2">
      <c r="A13480" s="2">
        <v>43606</v>
      </c>
      <c r="B13480" s="1">
        <v>0.35416666666666669</v>
      </c>
      <c r="C13480">
        <v>15261.502035</v>
      </c>
      <c r="D13480">
        <v>14991.895006999999</v>
      </c>
      <c r="E13480">
        <v>269.60702800000001</v>
      </c>
    </row>
    <row r="13481" spans="1:5" x14ac:dyDescent="0.2">
      <c r="A13481" s="2">
        <v>43606</v>
      </c>
      <c r="B13481" s="1">
        <v>0.36458333333333331</v>
      </c>
      <c r="C13481">
        <v>15625.996390999999</v>
      </c>
      <c r="D13481">
        <v>15400.659193</v>
      </c>
      <c r="E13481">
        <v>225.337198</v>
      </c>
    </row>
    <row r="13482" spans="1:5" x14ac:dyDescent="0.2">
      <c r="A13482" s="2">
        <v>43606</v>
      </c>
      <c r="B13482" s="1">
        <v>0.375</v>
      </c>
      <c r="C13482">
        <v>15684.500881</v>
      </c>
      <c r="D13482">
        <v>15488.126746</v>
      </c>
      <c r="E13482">
        <v>196.374135</v>
      </c>
    </row>
    <row r="13483" spans="1:5" x14ac:dyDescent="0.2">
      <c r="A13483" s="2">
        <v>43606</v>
      </c>
      <c r="B13483" s="1">
        <v>0.38541666666666669</v>
      </c>
      <c r="C13483">
        <v>15868.579103</v>
      </c>
      <c r="D13483">
        <v>15624.31285</v>
      </c>
      <c r="E13483">
        <v>244.26625300000001</v>
      </c>
    </row>
    <row r="13484" spans="1:5" x14ac:dyDescent="0.2">
      <c r="A13484" s="2">
        <v>43606</v>
      </c>
      <c r="B13484" s="1">
        <v>0.39583333333333331</v>
      </c>
      <c r="C13484">
        <v>15699.875033999999</v>
      </c>
      <c r="D13484">
        <v>15457.971181999999</v>
      </c>
      <c r="E13484">
        <v>241.903852</v>
      </c>
    </row>
    <row r="13485" spans="1:5" x14ac:dyDescent="0.2">
      <c r="A13485" s="2">
        <v>43606</v>
      </c>
      <c r="B13485" s="1">
        <v>0.40625</v>
      </c>
      <c r="C13485">
        <v>15460.644182</v>
      </c>
      <c r="D13485">
        <v>15233.557256</v>
      </c>
      <c r="E13485">
        <v>227.08692600000001</v>
      </c>
    </row>
    <row r="13486" spans="1:5" x14ac:dyDescent="0.2">
      <c r="A13486" s="2">
        <v>43606</v>
      </c>
      <c r="B13486" s="1">
        <v>0.41666666666666669</v>
      </c>
      <c r="C13486">
        <v>15986.254819</v>
      </c>
      <c r="D13486">
        <v>15754.055922</v>
      </c>
      <c r="E13486">
        <v>232.19889699999999</v>
      </c>
    </row>
    <row r="13487" spans="1:5" x14ac:dyDescent="0.2">
      <c r="A13487" s="2">
        <v>43606</v>
      </c>
      <c r="B13487" s="1">
        <v>0.42708333333333331</v>
      </c>
      <c r="C13487">
        <v>15732.228663</v>
      </c>
      <c r="D13487">
        <v>15519.264433</v>
      </c>
      <c r="E13487">
        <v>212.96422999999999</v>
      </c>
    </row>
    <row r="13488" spans="1:5" x14ac:dyDescent="0.2">
      <c r="A13488" s="2">
        <v>43606</v>
      </c>
      <c r="B13488" s="1">
        <v>0.4375</v>
      </c>
      <c r="C13488">
        <v>15923.819657999999</v>
      </c>
      <c r="D13488">
        <v>15724.489369999999</v>
      </c>
      <c r="E13488">
        <v>199.330288</v>
      </c>
    </row>
    <row r="13489" spans="1:5" x14ac:dyDescent="0.2">
      <c r="A13489" s="2">
        <v>43606</v>
      </c>
      <c r="B13489" s="1">
        <v>0.44791666666666669</v>
      </c>
      <c r="C13489">
        <v>16769.622262000001</v>
      </c>
      <c r="D13489">
        <v>16518.910194</v>
      </c>
      <c r="E13489">
        <v>250.71206799999999</v>
      </c>
    </row>
    <row r="13490" spans="1:5" x14ac:dyDescent="0.2">
      <c r="A13490" s="2">
        <v>43606</v>
      </c>
      <c r="B13490" s="1">
        <v>0.45833333333333331</v>
      </c>
      <c r="C13490">
        <v>17241.357823000002</v>
      </c>
      <c r="D13490">
        <v>16937.777299000001</v>
      </c>
      <c r="E13490">
        <v>303.58052400000003</v>
      </c>
    </row>
    <row r="13491" spans="1:5" x14ac:dyDescent="0.2">
      <c r="A13491" s="2">
        <v>43606</v>
      </c>
      <c r="B13491" s="1">
        <v>0.46875</v>
      </c>
      <c r="C13491">
        <v>17129.500346000001</v>
      </c>
      <c r="D13491">
        <v>16803.749635</v>
      </c>
      <c r="E13491">
        <v>325.75071100000002</v>
      </c>
    </row>
    <row r="13492" spans="1:5" x14ac:dyDescent="0.2">
      <c r="A13492" s="2">
        <v>43606</v>
      </c>
      <c r="B13492" s="1">
        <v>0.47916666666666669</v>
      </c>
      <c r="C13492">
        <v>17718.198667000001</v>
      </c>
      <c r="D13492">
        <v>17400.641577999999</v>
      </c>
      <c r="E13492">
        <v>317.55708900000002</v>
      </c>
    </row>
    <row r="13493" spans="1:5" x14ac:dyDescent="0.2">
      <c r="A13493" s="2">
        <v>43606</v>
      </c>
      <c r="B13493" s="1">
        <v>0.48958333333333331</v>
      </c>
      <c r="C13493">
        <v>17913.443388</v>
      </c>
      <c r="D13493">
        <v>17583.988208999999</v>
      </c>
      <c r="E13493">
        <v>329.45517899999999</v>
      </c>
    </row>
    <row r="13494" spans="1:5" x14ac:dyDescent="0.2">
      <c r="A13494" s="2">
        <v>43606</v>
      </c>
      <c r="B13494" s="1">
        <v>0.5</v>
      </c>
      <c r="C13494">
        <v>18119.483509000002</v>
      </c>
      <c r="D13494">
        <v>17796.312332000001</v>
      </c>
      <c r="E13494">
        <v>323.171177</v>
      </c>
    </row>
    <row r="13495" spans="1:5" x14ac:dyDescent="0.2">
      <c r="A13495" s="2">
        <v>43606</v>
      </c>
      <c r="B13495" s="1">
        <v>0.51041666666666663</v>
      </c>
      <c r="C13495">
        <v>17952.772754999998</v>
      </c>
      <c r="D13495">
        <v>17642.354065</v>
      </c>
      <c r="E13495">
        <v>310.41869000000003</v>
      </c>
    </row>
    <row r="13496" spans="1:5" x14ac:dyDescent="0.2">
      <c r="A13496" s="2">
        <v>43606</v>
      </c>
      <c r="B13496" s="1">
        <v>0.52083333333333337</v>
      </c>
      <c r="C13496">
        <v>18195.279439000002</v>
      </c>
      <c r="D13496">
        <v>17891.193488000001</v>
      </c>
      <c r="E13496">
        <v>304.08595100000002</v>
      </c>
    </row>
    <row r="13497" spans="1:5" x14ac:dyDescent="0.2">
      <c r="A13497" s="2">
        <v>43606</v>
      </c>
      <c r="B13497" s="1">
        <v>0.53125</v>
      </c>
      <c r="C13497">
        <v>17860.928194</v>
      </c>
      <c r="D13497">
        <v>17562.603141</v>
      </c>
      <c r="E13497">
        <v>298.32505300000003</v>
      </c>
    </row>
    <row r="13498" spans="1:5" x14ac:dyDescent="0.2">
      <c r="A13498" s="2">
        <v>43606</v>
      </c>
      <c r="B13498" s="1">
        <v>0.54166666666666663</v>
      </c>
      <c r="C13498">
        <v>17490.772075000001</v>
      </c>
      <c r="D13498">
        <v>17206.488538000001</v>
      </c>
      <c r="E13498">
        <v>284.28353700000002</v>
      </c>
    </row>
    <row r="13499" spans="1:5" x14ac:dyDescent="0.2">
      <c r="A13499" s="2">
        <v>43606</v>
      </c>
      <c r="B13499" s="1">
        <v>0.55208333333333337</v>
      </c>
      <c r="C13499">
        <v>17580.295912999998</v>
      </c>
      <c r="D13499">
        <v>17291.036878999999</v>
      </c>
      <c r="E13499">
        <v>289.25903399999999</v>
      </c>
    </row>
    <row r="13500" spans="1:5" x14ac:dyDescent="0.2">
      <c r="A13500" s="2">
        <v>43606</v>
      </c>
      <c r="B13500" s="1">
        <v>0.5625</v>
      </c>
      <c r="C13500">
        <v>16966.292452999998</v>
      </c>
      <c r="D13500">
        <v>16699.880079999999</v>
      </c>
      <c r="E13500">
        <v>266.412373</v>
      </c>
    </row>
    <row r="13501" spans="1:5" x14ac:dyDescent="0.2">
      <c r="A13501" s="2">
        <v>43606</v>
      </c>
      <c r="B13501" s="1">
        <v>0.57291666666666663</v>
      </c>
      <c r="C13501">
        <v>16371.207479999999</v>
      </c>
      <c r="D13501">
        <v>16100.735790999999</v>
      </c>
      <c r="E13501">
        <v>270.47168900000003</v>
      </c>
    </row>
    <row r="13502" spans="1:5" x14ac:dyDescent="0.2">
      <c r="A13502" s="2">
        <v>43606</v>
      </c>
      <c r="B13502" s="1">
        <v>0.58333333333333337</v>
      </c>
      <c r="C13502">
        <v>16845.790545</v>
      </c>
      <c r="D13502">
        <v>16581.974310000001</v>
      </c>
      <c r="E13502">
        <v>263.81623500000001</v>
      </c>
    </row>
    <row r="13503" spans="1:5" x14ac:dyDescent="0.2">
      <c r="A13503" s="2">
        <v>43606</v>
      </c>
      <c r="B13503" s="1">
        <v>0.59375</v>
      </c>
      <c r="C13503">
        <v>16746.296509</v>
      </c>
      <c r="D13503">
        <v>16482.658737999998</v>
      </c>
      <c r="E13503">
        <v>263.63777099999999</v>
      </c>
    </row>
    <row r="13504" spans="1:5" x14ac:dyDescent="0.2">
      <c r="A13504" s="2">
        <v>43606</v>
      </c>
      <c r="B13504" s="1">
        <v>0.60416666666666663</v>
      </c>
      <c r="C13504">
        <v>16517.946242999999</v>
      </c>
      <c r="D13504">
        <v>16248.854642</v>
      </c>
      <c r="E13504">
        <v>269.09160100000003</v>
      </c>
    </row>
    <row r="13505" spans="1:5" x14ac:dyDescent="0.2">
      <c r="A13505" s="2">
        <v>43606</v>
      </c>
      <c r="B13505" s="1">
        <v>0.61458333333333337</v>
      </c>
      <c r="C13505">
        <v>16438.095579000001</v>
      </c>
      <c r="D13505">
        <v>16159.822131999999</v>
      </c>
      <c r="E13505">
        <v>278.27344699999998</v>
      </c>
    </row>
    <row r="13506" spans="1:5" x14ac:dyDescent="0.2">
      <c r="A13506" s="2">
        <v>43606</v>
      </c>
      <c r="B13506" s="1">
        <v>0.625</v>
      </c>
      <c r="C13506">
        <v>16215.005899</v>
      </c>
      <c r="D13506">
        <v>15934.270124999999</v>
      </c>
      <c r="E13506">
        <v>280.73577399999999</v>
      </c>
    </row>
    <row r="13507" spans="1:5" x14ac:dyDescent="0.2">
      <c r="A13507" s="2">
        <v>43606</v>
      </c>
      <c r="B13507" s="1">
        <v>0.63541666666666663</v>
      </c>
      <c r="C13507">
        <v>16156.833229</v>
      </c>
      <c r="D13507">
        <v>15871.608242</v>
      </c>
      <c r="E13507">
        <v>285.224987</v>
      </c>
    </row>
    <row r="13508" spans="1:5" x14ac:dyDescent="0.2">
      <c r="A13508" s="2">
        <v>43606</v>
      </c>
      <c r="B13508" s="1">
        <v>0.64583333333333337</v>
      </c>
      <c r="C13508">
        <v>15614.02512</v>
      </c>
      <c r="D13508">
        <v>15349.223410000001</v>
      </c>
      <c r="E13508">
        <v>264.80171000000001</v>
      </c>
    </row>
    <row r="13509" spans="1:5" x14ac:dyDescent="0.2">
      <c r="A13509" s="2">
        <v>43606</v>
      </c>
      <c r="B13509" s="1">
        <v>0.65625</v>
      </c>
      <c r="C13509">
        <v>15392.597530999999</v>
      </c>
      <c r="D13509">
        <v>15116.1785</v>
      </c>
      <c r="E13509">
        <v>276.41903100000002</v>
      </c>
    </row>
    <row r="13510" spans="1:5" x14ac:dyDescent="0.2">
      <c r="A13510" s="2">
        <v>43606</v>
      </c>
      <c r="B13510" s="1">
        <v>0.66666666666666663</v>
      </c>
      <c r="C13510">
        <v>15577.076847</v>
      </c>
      <c r="D13510">
        <v>15299.57812</v>
      </c>
      <c r="E13510">
        <v>277.49872699999997</v>
      </c>
    </row>
    <row r="13511" spans="1:5" x14ac:dyDescent="0.2">
      <c r="A13511" s="2">
        <v>43606</v>
      </c>
      <c r="B13511" s="1">
        <v>0.67708333333333337</v>
      </c>
      <c r="C13511">
        <v>15524.624813999999</v>
      </c>
      <c r="D13511">
        <v>15247.996284999999</v>
      </c>
      <c r="E13511">
        <v>276.62852900000001</v>
      </c>
    </row>
    <row r="13512" spans="1:5" x14ac:dyDescent="0.2">
      <c r="A13512" s="2">
        <v>43606</v>
      </c>
      <c r="B13512" s="1">
        <v>0.6875</v>
      </c>
      <c r="C13512">
        <v>15788.558235</v>
      </c>
      <c r="D13512">
        <v>15522.811385000001</v>
      </c>
      <c r="E13512">
        <v>265.74684999999999</v>
      </c>
    </row>
    <row r="13513" spans="1:5" x14ac:dyDescent="0.2">
      <c r="A13513" s="2">
        <v>43606</v>
      </c>
      <c r="B13513" s="1">
        <v>0.69791666666666663</v>
      </c>
      <c r="C13513">
        <v>15849.387453000001</v>
      </c>
      <c r="D13513">
        <v>15577.76604</v>
      </c>
      <c r="E13513">
        <v>271.62141300000002</v>
      </c>
    </row>
    <row r="13514" spans="1:5" x14ac:dyDescent="0.2">
      <c r="A13514" s="2">
        <v>43606</v>
      </c>
      <c r="B13514" s="1">
        <v>0.70833333333333337</v>
      </c>
      <c r="C13514">
        <v>16149.730547000001</v>
      </c>
      <c r="D13514">
        <v>15872.480616000001</v>
      </c>
      <c r="E13514">
        <v>277.249931</v>
      </c>
    </row>
    <row r="13515" spans="1:5" x14ac:dyDescent="0.2">
      <c r="A13515" s="2">
        <v>43606</v>
      </c>
      <c r="B13515" s="1">
        <v>0.71875</v>
      </c>
      <c r="C13515">
        <v>16405.427778999998</v>
      </c>
      <c r="D13515">
        <v>16096.181017999999</v>
      </c>
      <c r="E13515">
        <v>309.24676099999999</v>
      </c>
    </row>
    <row r="13516" spans="1:5" x14ac:dyDescent="0.2">
      <c r="A13516" s="2">
        <v>43606</v>
      </c>
      <c r="B13516" s="1">
        <v>0.72916666666666663</v>
      </c>
      <c r="C13516">
        <v>16617.405204999999</v>
      </c>
      <c r="D13516">
        <v>16293.969660000001</v>
      </c>
      <c r="E13516">
        <v>323.43554499999999</v>
      </c>
    </row>
    <row r="13517" spans="1:5" x14ac:dyDescent="0.2">
      <c r="A13517" s="2">
        <v>43606</v>
      </c>
      <c r="B13517" s="1">
        <v>0.73958333333333337</v>
      </c>
      <c r="C13517">
        <v>17205.659854000001</v>
      </c>
      <c r="D13517">
        <v>16870.124810000001</v>
      </c>
      <c r="E13517">
        <v>335.53504400000003</v>
      </c>
    </row>
    <row r="13518" spans="1:5" x14ac:dyDescent="0.2">
      <c r="A13518" s="2">
        <v>43606</v>
      </c>
      <c r="B13518" s="1">
        <v>0.75</v>
      </c>
      <c r="C13518">
        <v>17434.042157</v>
      </c>
      <c r="D13518">
        <v>17086.198175000001</v>
      </c>
      <c r="E13518">
        <v>347.84398199999998</v>
      </c>
    </row>
    <row r="13519" spans="1:5" x14ac:dyDescent="0.2">
      <c r="A13519" s="2">
        <v>43606</v>
      </c>
      <c r="B13519" s="1">
        <v>0.76041666666666663</v>
      </c>
      <c r="C13519">
        <v>17515.396746999999</v>
      </c>
      <c r="D13519">
        <v>17175.257947999999</v>
      </c>
      <c r="E13519">
        <v>340.13879900000001</v>
      </c>
    </row>
    <row r="13520" spans="1:5" x14ac:dyDescent="0.2">
      <c r="A13520" s="2">
        <v>43606</v>
      </c>
      <c r="B13520" s="1">
        <v>0.77083333333333337</v>
      </c>
      <c r="C13520">
        <v>17549.762973000001</v>
      </c>
      <c r="D13520">
        <v>17214.401439000001</v>
      </c>
      <c r="E13520">
        <v>335.36153400000001</v>
      </c>
    </row>
    <row r="13521" spans="1:5" x14ac:dyDescent="0.2">
      <c r="A13521" s="2">
        <v>43606</v>
      </c>
      <c r="B13521" s="1">
        <v>0.78125</v>
      </c>
      <c r="C13521">
        <v>17674.521643</v>
      </c>
      <c r="D13521">
        <v>17338.826443000002</v>
      </c>
      <c r="E13521">
        <v>335.6952</v>
      </c>
    </row>
    <row r="13522" spans="1:5" x14ac:dyDescent="0.2">
      <c r="A13522" s="2">
        <v>43606</v>
      </c>
      <c r="B13522" s="1">
        <v>0.79166666666666663</v>
      </c>
      <c r="C13522">
        <v>17587.415916000002</v>
      </c>
      <c r="D13522">
        <v>17243.613592000002</v>
      </c>
      <c r="E13522">
        <v>343.802324</v>
      </c>
    </row>
    <row r="13523" spans="1:5" x14ac:dyDescent="0.2">
      <c r="A13523" s="2">
        <v>43606</v>
      </c>
      <c r="B13523" s="1">
        <v>0.80208333333333337</v>
      </c>
      <c r="C13523">
        <v>17114.371587999998</v>
      </c>
      <c r="D13523">
        <v>16786.889039999998</v>
      </c>
      <c r="E13523">
        <v>327.48254800000001</v>
      </c>
    </row>
    <row r="13524" spans="1:5" x14ac:dyDescent="0.2">
      <c r="A13524" s="2">
        <v>43606</v>
      </c>
      <c r="B13524" s="1">
        <v>0.8125</v>
      </c>
      <c r="C13524">
        <v>16929.585070000001</v>
      </c>
      <c r="D13524">
        <v>16605.242757</v>
      </c>
      <c r="E13524">
        <v>324.34231299999999</v>
      </c>
    </row>
    <row r="13525" spans="1:5" x14ac:dyDescent="0.2">
      <c r="A13525" s="2">
        <v>43606</v>
      </c>
      <c r="B13525" s="1">
        <v>0.82291666666666663</v>
      </c>
      <c r="C13525">
        <v>17009.181210999999</v>
      </c>
      <c r="D13525">
        <v>16689.976199000001</v>
      </c>
      <c r="E13525">
        <v>319.20501200000001</v>
      </c>
    </row>
    <row r="13526" spans="1:5" x14ac:dyDescent="0.2">
      <c r="A13526" s="2">
        <v>43606</v>
      </c>
      <c r="B13526" s="1">
        <v>0.83333333333333337</v>
      </c>
      <c r="C13526">
        <v>16807.422466</v>
      </c>
      <c r="D13526">
        <v>16490.684094</v>
      </c>
      <c r="E13526">
        <v>316.73837200000003</v>
      </c>
    </row>
    <row r="13527" spans="1:5" x14ac:dyDescent="0.2">
      <c r="A13527" s="2">
        <v>43606</v>
      </c>
      <c r="B13527" s="1">
        <v>0.84375</v>
      </c>
      <c r="C13527">
        <v>16289.771763000001</v>
      </c>
      <c r="D13527">
        <v>15981.365642000001</v>
      </c>
      <c r="E13527">
        <v>308.40612099999998</v>
      </c>
    </row>
    <row r="13528" spans="1:5" x14ac:dyDescent="0.2">
      <c r="A13528" s="2">
        <v>43606</v>
      </c>
      <c r="B13528" s="1">
        <v>0.85416666666666663</v>
      </c>
      <c r="C13528">
        <v>15828.766484</v>
      </c>
      <c r="D13528">
        <v>15512.140786</v>
      </c>
      <c r="E13528">
        <v>316.625698</v>
      </c>
    </row>
    <row r="13529" spans="1:5" x14ac:dyDescent="0.2">
      <c r="A13529" s="2">
        <v>43606</v>
      </c>
      <c r="B13529" s="1">
        <v>0.86458333333333337</v>
      </c>
      <c r="C13529">
        <v>15499.557656999999</v>
      </c>
      <c r="D13529">
        <v>15206.53458</v>
      </c>
      <c r="E13529">
        <v>293.023077</v>
      </c>
    </row>
    <row r="13530" spans="1:5" x14ac:dyDescent="0.2">
      <c r="A13530" s="2">
        <v>43606</v>
      </c>
      <c r="B13530" s="1">
        <v>0.875</v>
      </c>
      <c r="C13530">
        <v>15637.872652999999</v>
      </c>
      <c r="D13530">
        <v>15354.593575999999</v>
      </c>
      <c r="E13530">
        <v>283.27907699999997</v>
      </c>
    </row>
    <row r="13531" spans="1:5" x14ac:dyDescent="0.2">
      <c r="A13531" s="2">
        <v>43606</v>
      </c>
      <c r="B13531" s="1">
        <v>0.88541666666666663</v>
      </c>
      <c r="C13531">
        <v>15699.052656</v>
      </c>
      <c r="D13531">
        <v>15403.429579</v>
      </c>
      <c r="E13531">
        <v>295.62307700000002</v>
      </c>
    </row>
    <row r="13532" spans="1:5" x14ac:dyDescent="0.2">
      <c r="A13532" s="2">
        <v>43606</v>
      </c>
      <c r="B13532" s="1">
        <v>0.89583333333333337</v>
      </c>
      <c r="C13532">
        <v>15266.313655</v>
      </c>
      <c r="D13532">
        <v>14971.119578</v>
      </c>
      <c r="E13532">
        <v>295.19407699999999</v>
      </c>
    </row>
    <row r="13533" spans="1:5" x14ac:dyDescent="0.2">
      <c r="A13533" s="2">
        <v>43606</v>
      </c>
      <c r="B13533" s="1">
        <v>0.90625</v>
      </c>
      <c r="C13533">
        <v>14755.272654</v>
      </c>
      <c r="D13533">
        <v>14469.129577</v>
      </c>
      <c r="E13533">
        <v>286.14307700000001</v>
      </c>
    </row>
    <row r="13534" spans="1:5" x14ac:dyDescent="0.2">
      <c r="A13534" s="2">
        <v>43606</v>
      </c>
      <c r="B13534" s="1">
        <v>0.91666666666666663</v>
      </c>
      <c r="C13534">
        <v>15072.376652999999</v>
      </c>
      <c r="D13534">
        <v>14806.229576</v>
      </c>
      <c r="E13534">
        <v>266.14707700000002</v>
      </c>
    </row>
    <row r="13535" spans="1:5" x14ac:dyDescent="0.2">
      <c r="A13535" s="2">
        <v>43606</v>
      </c>
      <c r="B13535" s="1">
        <v>0.92708333333333337</v>
      </c>
      <c r="C13535">
        <v>14503.925654000001</v>
      </c>
      <c r="D13535">
        <v>14241.696577000001</v>
      </c>
      <c r="E13535">
        <v>262.22907700000002</v>
      </c>
    </row>
    <row r="13536" spans="1:5" x14ac:dyDescent="0.2">
      <c r="A13536" s="2">
        <v>43606</v>
      </c>
      <c r="B13536" s="1">
        <v>0.9375</v>
      </c>
      <c r="C13536">
        <v>13629.139653</v>
      </c>
      <c r="D13536">
        <v>13383.725576000001</v>
      </c>
      <c r="E13536">
        <v>245.41407699999999</v>
      </c>
    </row>
    <row r="13537" spans="1:5" x14ac:dyDescent="0.2">
      <c r="A13537" s="2">
        <v>43606</v>
      </c>
      <c r="B13537" s="1">
        <v>0.94791666666666663</v>
      </c>
      <c r="C13537">
        <v>13006.133653000001</v>
      </c>
      <c r="D13537">
        <v>12767.757576</v>
      </c>
      <c r="E13537">
        <v>238.37607700000001</v>
      </c>
    </row>
    <row r="13538" spans="1:5" x14ac:dyDescent="0.2">
      <c r="A13538" s="2">
        <v>43606</v>
      </c>
      <c r="B13538" s="1">
        <v>0.95833333333333337</v>
      </c>
      <c r="C13538">
        <v>12176.848651</v>
      </c>
      <c r="D13538">
        <v>11958.152574</v>
      </c>
      <c r="E13538">
        <v>218.696077</v>
      </c>
    </row>
    <row r="13539" spans="1:5" x14ac:dyDescent="0.2">
      <c r="A13539" s="2">
        <v>43606</v>
      </c>
      <c r="B13539" s="1">
        <v>0.96875</v>
      </c>
      <c r="C13539">
        <v>11307.695650000001</v>
      </c>
      <c r="D13539">
        <v>11098.373573000001</v>
      </c>
      <c r="E13539">
        <v>209.32207700000001</v>
      </c>
    </row>
    <row r="13540" spans="1:5" x14ac:dyDescent="0.2">
      <c r="A13540" s="2">
        <v>43606</v>
      </c>
      <c r="B13540" s="1">
        <v>0.97916666666666663</v>
      </c>
      <c r="C13540">
        <v>10694.11565</v>
      </c>
      <c r="D13540">
        <v>10492.009572999999</v>
      </c>
      <c r="E13540">
        <v>202.106077</v>
      </c>
    </row>
    <row r="13541" spans="1:5" x14ac:dyDescent="0.2">
      <c r="A13541" s="2">
        <v>43606</v>
      </c>
      <c r="B13541" s="1">
        <v>0.98958333333333337</v>
      </c>
      <c r="C13541">
        <v>10087.967650000001</v>
      </c>
      <c r="D13541">
        <v>9891.1725729999998</v>
      </c>
      <c r="E13541">
        <v>196.79507699999999</v>
      </c>
    </row>
    <row r="13542" spans="1:5" x14ac:dyDescent="0.2">
      <c r="A13542" s="2">
        <v>43607</v>
      </c>
      <c r="B13542" s="1">
        <v>0</v>
      </c>
      <c r="C13542">
        <v>9715.9386510000004</v>
      </c>
      <c r="D13542">
        <v>9527.0215740000003</v>
      </c>
      <c r="E13542">
        <v>188.91707700000001</v>
      </c>
    </row>
    <row r="13543" spans="1:5" x14ac:dyDescent="0.2">
      <c r="A13543" s="2">
        <v>43607</v>
      </c>
      <c r="B13543" s="1">
        <v>1.0416666666666666E-2</v>
      </c>
      <c r="C13543">
        <v>9337.2876479999995</v>
      </c>
      <c r="D13543">
        <v>9159.1135709999999</v>
      </c>
      <c r="E13543">
        <v>178.17407700000001</v>
      </c>
    </row>
    <row r="13544" spans="1:5" x14ac:dyDescent="0.2">
      <c r="A13544" s="2">
        <v>43607</v>
      </c>
      <c r="B13544" s="1">
        <v>2.0833333333333332E-2</v>
      </c>
      <c r="C13544">
        <v>8876.5756469999997</v>
      </c>
      <c r="D13544">
        <v>8715.0065699999996</v>
      </c>
      <c r="E13544">
        <v>161.56907699999999</v>
      </c>
    </row>
    <row r="13545" spans="1:5" x14ac:dyDescent="0.2">
      <c r="A13545" s="2">
        <v>43607</v>
      </c>
      <c r="B13545" s="1">
        <v>3.125E-2</v>
      </c>
      <c r="C13545">
        <v>8596.6116489999986</v>
      </c>
      <c r="D13545">
        <v>8443.7065719999991</v>
      </c>
      <c r="E13545">
        <v>152.90507700000001</v>
      </c>
    </row>
    <row r="13546" spans="1:5" x14ac:dyDescent="0.2">
      <c r="A13546" s="2">
        <v>43607</v>
      </c>
      <c r="B13546" s="1">
        <v>4.1666666666666664E-2</v>
      </c>
      <c r="C13546">
        <v>8618.511649</v>
      </c>
      <c r="D13546">
        <v>8464.4745719999992</v>
      </c>
      <c r="E13546">
        <v>154.03707700000001</v>
      </c>
    </row>
    <row r="13547" spans="1:5" x14ac:dyDescent="0.2">
      <c r="A13547" s="2">
        <v>43607</v>
      </c>
      <c r="B13547" s="1">
        <v>5.2083333333333336E-2</v>
      </c>
      <c r="C13547">
        <v>8392.173648</v>
      </c>
      <c r="D13547">
        <v>8250.9805710000001</v>
      </c>
      <c r="E13547">
        <v>141.19307699999999</v>
      </c>
    </row>
    <row r="13548" spans="1:5" x14ac:dyDescent="0.2">
      <c r="A13548" s="2">
        <v>43607</v>
      </c>
      <c r="B13548" s="1">
        <v>6.25E-2</v>
      </c>
      <c r="C13548">
        <v>8219.1376500000006</v>
      </c>
      <c r="D13548">
        <v>8070.320573</v>
      </c>
      <c r="E13548">
        <v>148.81707700000001</v>
      </c>
    </row>
    <row r="13549" spans="1:5" x14ac:dyDescent="0.2">
      <c r="A13549" s="2">
        <v>43607</v>
      </c>
      <c r="B13549" s="1">
        <v>7.2916666666666671E-2</v>
      </c>
      <c r="C13549">
        <v>8067.2996509999994</v>
      </c>
      <c r="D13549">
        <v>7928.8395739999996</v>
      </c>
      <c r="E13549">
        <v>138.46007700000001</v>
      </c>
    </row>
    <row r="13550" spans="1:5" x14ac:dyDescent="0.2">
      <c r="A13550" s="2">
        <v>43607</v>
      </c>
      <c r="B13550" s="1">
        <v>8.3333333333333329E-2</v>
      </c>
      <c r="C13550">
        <v>8345.6586520000001</v>
      </c>
      <c r="D13550">
        <v>8197.8795750000008</v>
      </c>
      <c r="E13550">
        <v>147.779077</v>
      </c>
    </row>
    <row r="13551" spans="1:5" x14ac:dyDescent="0.2">
      <c r="A13551" s="2">
        <v>43607</v>
      </c>
      <c r="B13551" s="1">
        <v>9.375E-2</v>
      </c>
      <c r="C13551">
        <v>8215.5026510000007</v>
      </c>
      <c r="D13551">
        <v>8063.8855739999999</v>
      </c>
      <c r="E13551">
        <v>151.61707699999999</v>
      </c>
    </row>
    <row r="13552" spans="1:5" x14ac:dyDescent="0.2">
      <c r="A13552" s="2">
        <v>43607</v>
      </c>
      <c r="B13552" s="1">
        <v>0.10416666666666667</v>
      </c>
      <c r="C13552">
        <v>8204.3986499999992</v>
      </c>
      <c r="D13552">
        <v>8048.7095730000001</v>
      </c>
      <c r="E13552">
        <v>155.689077</v>
      </c>
    </row>
    <row r="13553" spans="1:5" x14ac:dyDescent="0.2">
      <c r="A13553" s="2">
        <v>43607</v>
      </c>
      <c r="B13553" s="1">
        <v>0.11458333333333333</v>
      </c>
      <c r="C13553">
        <v>8135.1016509999999</v>
      </c>
      <c r="D13553">
        <v>7989.1355739999999</v>
      </c>
      <c r="E13553">
        <v>145.96607700000001</v>
      </c>
    </row>
    <row r="13554" spans="1:5" x14ac:dyDescent="0.2">
      <c r="A13554" s="2">
        <v>43607</v>
      </c>
      <c r="B13554" s="1">
        <v>0.125</v>
      </c>
      <c r="C13554">
        <v>8127.3856529999994</v>
      </c>
      <c r="D13554">
        <v>7977.2075759999998</v>
      </c>
      <c r="E13554">
        <v>150.178077</v>
      </c>
    </row>
    <row r="13555" spans="1:5" x14ac:dyDescent="0.2">
      <c r="A13555" s="2">
        <v>43607</v>
      </c>
      <c r="B13555" s="1">
        <v>0.13541666666666666</v>
      </c>
      <c r="C13555">
        <v>8141.2486520000002</v>
      </c>
      <c r="D13555">
        <v>7991.7675749999999</v>
      </c>
      <c r="E13555">
        <v>149.481077</v>
      </c>
    </row>
    <row r="13556" spans="1:5" x14ac:dyDescent="0.2">
      <c r="A13556" s="2">
        <v>43607</v>
      </c>
      <c r="B13556" s="1">
        <v>0.14583333333333334</v>
      </c>
      <c r="C13556">
        <v>8188.8696540000001</v>
      </c>
      <c r="D13556">
        <v>8036.0625769999997</v>
      </c>
      <c r="E13556">
        <v>152.80707699999999</v>
      </c>
    </row>
    <row r="13557" spans="1:5" x14ac:dyDescent="0.2">
      <c r="A13557" s="2">
        <v>43607</v>
      </c>
      <c r="B13557" s="1">
        <v>0.15625</v>
      </c>
      <c r="C13557">
        <v>8319.2926549999993</v>
      </c>
      <c r="D13557">
        <v>8157.946578</v>
      </c>
      <c r="E13557">
        <v>161.34607700000001</v>
      </c>
    </row>
    <row r="13558" spans="1:5" x14ac:dyDescent="0.2">
      <c r="A13558" s="2">
        <v>43607</v>
      </c>
      <c r="B13558" s="1">
        <v>0.16666666666666666</v>
      </c>
      <c r="C13558">
        <v>8661.8876550000004</v>
      </c>
      <c r="D13558">
        <v>8483.5355780000009</v>
      </c>
      <c r="E13558">
        <v>178.35207700000001</v>
      </c>
    </row>
    <row r="13559" spans="1:5" x14ac:dyDescent="0.2">
      <c r="A13559" s="2">
        <v>43607</v>
      </c>
      <c r="B13559" s="1">
        <v>0.17708333333333334</v>
      </c>
      <c r="C13559">
        <v>9021.6186550000002</v>
      </c>
      <c r="D13559">
        <v>8827.1775780000007</v>
      </c>
      <c r="E13559">
        <v>194.44107700000001</v>
      </c>
    </row>
    <row r="13560" spans="1:5" x14ac:dyDescent="0.2">
      <c r="A13560" s="2">
        <v>43607</v>
      </c>
      <c r="B13560" s="1">
        <v>0.1875</v>
      </c>
      <c r="C13560">
        <v>9278.2566570000017</v>
      </c>
      <c r="D13560">
        <v>9079.0855800000008</v>
      </c>
      <c r="E13560">
        <v>199.171077</v>
      </c>
    </row>
    <row r="13561" spans="1:5" x14ac:dyDescent="0.2">
      <c r="A13561" s="2">
        <v>43607</v>
      </c>
      <c r="B13561" s="1">
        <v>0.19791666666666666</v>
      </c>
      <c r="C13561">
        <v>9712.9766570000011</v>
      </c>
      <c r="D13561">
        <v>9500.5385800000004</v>
      </c>
      <c r="E13561">
        <v>212.43807699999999</v>
      </c>
    </row>
    <row r="13562" spans="1:5" x14ac:dyDescent="0.2">
      <c r="A13562" s="2">
        <v>43607</v>
      </c>
      <c r="B13562" s="1">
        <v>0.20833333333333334</v>
      </c>
      <c r="C13562">
        <v>10313.755657</v>
      </c>
      <c r="D13562">
        <v>10097.86758</v>
      </c>
      <c r="E13562">
        <v>215.88807700000001</v>
      </c>
    </row>
    <row r="13563" spans="1:5" x14ac:dyDescent="0.2">
      <c r="A13563" s="2">
        <v>43607</v>
      </c>
      <c r="B13563" s="1">
        <v>0.21875</v>
      </c>
      <c r="C13563">
        <v>10348.260656999999</v>
      </c>
      <c r="D13563">
        <v>10129.479579999999</v>
      </c>
      <c r="E13563">
        <v>218.78107700000001</v>
      </c>
    </row>
    <row r="13564" spans="1:5" x14ac:dyDescent="0.2">
      <c r="A13564" s="2">
        <v>43607</v>
      </c>
      <c r="B13564" s="1">
        <v>0.22916666666666666</v>
      </c>
      <c r="C13564">
        <v>10444.855657</v>
      </c>
      <c r="D13564">
        <v>10238.82358</v>
      </c>
      <c r="E13564">
        <v>206.03207699999999</v>
      </c>
    </row>
    <row r="13565" spans="1:5" x14ac:dyDescent="0.2">
      <c r="A13565" s="2">
        <v>43607</v>
      </c>
      <c r="B13565" s="1">
        <v>0.23958333333333334</v>
      </c>
      <c r="C13565">
        <v>10687.890726</v>
      </c>
      <c r="D13565">
        <v>10463.669648999999</v>
      </c>
      <c r="E13565">
        <v>224.22107700000001</v>
      </c>
    </row>
    <row r="13566" spans="1:5" x14ac:dyDescent="0.2">
      <c r="A13566" s="2">
        <v>43607</v>
      </c>
      <c r="B13566" s="1">
        <v>0.25</v>
      </c>
      <c r="C13566">
        <v>11035.260969000001</v>
      </c>
      <c r="D13566">
        <v>10808.105008</v>
      </c>
      <c r="E13566">
        <v>227.15596099999999</v>
      </c>
    </row>
    <row r="13567" spans="1:5" x14ac:dyDescent="0.2">
      <c r="A13567" s="2">
        <v>43607</v>
      </c>
      <c r="B13567" s="1">
        <v>0.26041666666666669</v>
      </c>
      <c r="C13567">
        <v>11425.65855</v>
      </c>
      <c r="D13567">
        <v>11196.66303</v>
      </c>
      <c r="E13567">
        <v>228.99552</v>
      </c>
    </row>
    <row r="13568" spans="1:5" x14ac:dyDescent="0.2">
      <c r="A13568" s="2">
        <v>43607</v>
      </c>
      <c r="B13568" s="1">
        <v>0.27083333333333331</v>
      </c>
      <c r="C13568">
        <v>11959.397326</v>
      </c>
      <c r="D13568">
        <v>11710.387069</v>
      </c>
      <c r="E13568">
        <v>249.010257</v>
      </c>
    </row>
    <row r="13569" spans="1:5" x14ac:dyDescent="0.2">
      <c r="A13569" s="2">
        <v>43607</v>
      </c>
      <c r="B13569" s="1">
        <v>0.28125</v>
      </c>
      <c r="C13569">
        <v>12399.356292</v>
      </c>
      <c r="D13569">
        <v>12146.996638000001</v>
      </c>
      <c r="E13569">
        <v>252.35965400000001</v>
      </c>
    </row>
    <row r="13570" spans="1:5" x14ac:dyDescent="0.2">
      <c r="A13570" s="2">
        <v>43607</v>
      </c>
      <c r="B13570" s="1">
        <v>0.29166666666666669</v>
      </c>
      <c r="C13570">
        <v>13047.774708999999</v>
      </c>
      <c r="D13570">
        <v>12781.205317</v>
      </c>
      <c r="E13570">
        <v>266.56939199999999</v>
      </c>
    </row>
    <row r="13571" spans="1:5" x14ac:dyDescent="0.2">
      <c r="A13571" s="2">
        <v>43607</v>
      </c>
      <c r="B13571" s="1">
        <v>0.30208333333333331</v>
      </c>
      <c r="C13571">
        <v>13415.31373</v>
      </c>
      <c r="D13571">
        <v>13148.439721999999</v>
      </c>
      <c r="E13571">
        <v>266.874008</v>
      </c>
    </row>
    <row r="13572" spans="1:5" x14ac:dyDescent="0.2">
      <c r="A13572" s="2">
        <v>43607</v>
      </c>
      <c r="B13572" s="1">
        <v>0.3125</v>
      </c>
      <c r="C13572">
        <v>13736.343193999999</v>
      </c>
      <c r="D13572">
        <v>13453.211496</v>
      </c>
      <c r="E13572">
        <v>283.13169799999997</v>
      </c>
    </row>
    <row r="13573" spans="1:5" x14ac:dyDescent="0.2">
      <c r="A13573" s="2">
        <v>43607</v>
      </c>
      <c r="B13573" s="1">
        <v>0.32291666666666669</v>
      </c>
      <c r="C13573">
        <v>13982.404886</v>
      </c>
      <c r="D13573">
        <v>13694.031876999999</v>
      </c>
      <c r="E13573">
        <v>288.37300900000002</v>
      </c>
    </row>
    <row r="13574" spans="1:5" x14ac:dyDescent="0.2">
      <c r="A13574" s="2">
        <v>43607</v>
      </c>
      <c r="B13574" s="1">
        <v>0.33333333333333331</v>
      </c>
      <c r="C13574">
        <v>13921.351476</v>
      </c>
      <c r="D13574">
        <v>13636.250736</v>
      </c>
      <c r="E13574">
        <v>285.10073999999997</v>
      </c>
    </row>
    <row r="13575" spans="1:5" x14ac:dyDescent="0.2">
      <c r="A13575" s="2">
        <v>43607</v>
      </c>
      <c r="B13575" s="1">
        <v>0.34375</v>
      </c>
      <c r="C13575">
        <v>14091.82294</v>
      </c>
      <c r="D13575">
        <v>13832.827734</v>
      </c>
      <c r="E13575">
        <v>258.995206</v>
      </c>
    </row>
    <row r="13576" spans="1:5" x14ac:dyDescent="0.2">
      <c r="A13576" s="2">
        <v>43607</v>
      </c>
      <c r="B13576" s="1">
        <v>0.35416666666666669</v>
      </c>
      <c r="C13576">
        <v>14312.190990000001</v>
      </c>
      <c r="D13576">
        <v>14036.118066000001</v>
      </c>
      <c r="E13576">
        <v>276.072924</v>
      </c>
    </row>
    <row r="13577" spans="1:5" x14ac:dyDescent="0.2">
      <c r="A13577" s="2">
        <v>43607</v>
      </c>
      <c r="B13577" s="1">
        <v>0.36458333333333331</v>
      </c>
      <c r="C13577">
        <v>14272.920161</v>
      </c>
      <c r="D13577">
        <v>13985.789427</v>
      </c>
      <c r="E13577">
        <v>287.13073400000002</v>
      </c>
    </row>
    <row r="13578" spans="1:5" x14ac:dyDescent="0.2">
      <c r="A13578" s="2">
        <v>43607</v>
      </c>
      <c r="B13578" s="1">
        <v>0.375</v>
      </c>
      <c r="C13578">
        <v>15026.939057</v>
      </c>
      <c r="D13578">
        <v>14737.162327</v>
      </c>
      <c r="E13578">
        <v>289.77672999999999</v>
      </c>
    </row>
    <row r="13579" spans="1:5" x14ac:dyDescent="0.2">
      <c r="A13579" s="2">
        <v>43607</v>
      </c>
      <c r="B13579" s="1">
        <v>0.38541666666666669</v>
      </c>
      <c r="C13579">
        <v>15157.720631</v>
      </c>
      <c r="D13579">
        <v>14884.566927</v>
      </c>
      <c r="E13579">
        <v>273.153704</v>
      </c>
    </row>
    <row r="13580" spans="1:5" x14ac:dyDescent="0.2">
      <c r="A13580" s="2">
        <v>43607</v>
      </c>
      <c r="B13580" s="1">
        <v>0.39583333333333331</v>
      </c>
      <c r="C13580">
        <v>14450.251985000001</v>
      </c>
      <c r="D13580">
        <v>14177.820157</v>
      </c>
      <c r="E13580">
        <v>272.431828</v>
      </c>
    </row>
    <row r="13581" spans="1:5" x14ac:dyDescent="0.2">
      <c r="A13581" s="2">
        <v>43607</v>
      </c>
      <c r="B13581" s="1">
        <v>0.40625</v>
      </c>
      <c r="C13581">
        <v>14324.959128999999</v>
      </c>
      <c r="D13581">
        <v>14058.484697</v>
      </c>
      <c r="E13581">
        <v>266.47443199999998</v>
      </c>
    </row>
    <row r="13582" spans="1:5" x14ac:dyDescent="0.2">
      <c r="A13582" s="2">
        <v>43607</v>
      </c>
      <c r="B13582" s="1">
        <v>0.41666666666666669</v>
      </c>
      <c r="C13582">
        <v>14716.933653999999</v>
      </c>
      <c r="D13582">
        <v>14454.092172999999</v>
      </c>
      <c r="E13582">
        <v>262.84148099999999</v>
      </c>
    </row>
    <row r="13583" spans="1:5" x14ac:dyDescent="0.2">
      <c r="A13583" s="2">
        <v>43607</v>
      </c>
      <c r="B13583" s="1">
        <v>0.42708333333333331</v>
      </c>
      <c r="C13583">
        <v>15016.302476000001</v>
      </c>
      <c r="D13583">
        <v>14738.383261000001</v>
      </c>
      <c r="E13583">
        <v>277.91921500000001</v>
      </c>
    </row>
    <row r="13584" spans="1:5" x14ac:dyDescent="0.2">
      <c r="A13584" s="2">
        <v>43607</v>
      </c>
      <c r="B13584" s="1">
        <v>0.4375</v>
      </c>
      <c r="C13584">
        <v>15239.726788</v>
      </c>
      <c r="D13584">
        <v>14950.666332999999</v>
      </c>
      <c r="E13584">
        <v>289.06045499999999</v>
      </c>
    </row>
    <row r="13585" spans="1:5" x14ac:dyDescent="0.2">
      <c r="A13585" s="2">
        <v>43607</v>
      </c>
      <c r="B13585" s="1">
        <v>0.44791666666666669</v>
      </c>
      <c r="C13585">
        <v>15970.817261999999</v>
      </c>
      <c r="D13585">
        <v>15670.139177999999</v>
      </c>
      <c r="E13585">
        <v>300.67808400000001</v>
      </c>
    </row>
    <row r="13586" spans="1:5" x14ac:dyDescent="0.2">
      <c r="A13586" s="2">
        <v>43607</v>
      </c>
      <c r="B13586" s="1">
        <v>0.45833333333333331</v>
      </c>
      <c r="C13586">
        <v>16242.358630999999</v>
      </c>
      <c r="D13586">
        <v>15918.969064999999</v>
      </c>
      <c r="E13586">
        <v>323.389566</v>
      </c>
    </row>
    <row r="13587" spans="1:5" x14ac:dyDescent="0.2">
      <c r="A13587" s="2">
        <v>43607</v>
      </c>
      <c r="B13587" s="1">
        <v>0.46875</v>
      </c>
      <c r="C13587">
        <v>16098.018125999999</v>
      </c>
      <c r="D13587">
        <v>15740.862302</v>
      </c>
      <c r="E13587">
        <v>357.155824</v>
      </c>
    </row>
    <row r="13588" spans="1:5" x14ac:dyDescent="0.2">
      <c r="A13588" s="2">
        <v>43607</v>
      </c>
      <c r="B13588" s="1">
        <v>0.47916666666666669</v>
      </c>
      <c r="C13588">
        <v>16405.902959999999</v>
      </c>
      <c r="D13588">
        <v>16060.294758</v>
      </c>
      <c r="E13588">
        <v>345.60820200000001</v>
      </c>
    </row>
    <row r="13589" spans="1:5" x14ac:dyDescent="0.2">
      <c r="A13589" s="2">
        <v>43607</v>
      </c>
      <c r="B13589" s="1">
        <v>0.48958333333333331</v>
      </c>
      <c r="C13589">
        <v>16843.909481999999</v>
      </c>
      <c r="D13589">
        <v>16493.408417999999</v>
      </c>
      <c r="E13589">
        <v>350.50106399999999</v>
      </c>
    </row>
    <row r="13590" spans="1:5" x14ac:dyDescent="0.2">
      <c r="A13590" s="2">
        <v>43607</v>
      </c>
      <c r="B13590" s="1">
        <v>0.5</v>
      </c>
      <c r="C13590">
        <v>16279.736116</v>
      </c>
      <c r="D13590">
        <v>15943.837883</v>
      </c>
      <c r="E13590">
        <v>335.898233</v>
      </c>
    </row>
    <row r="13591" spans="1:5" x14ac:dyDescent="0.2">
      <c r="A13591" s="2">
        <v>43607</v>
      </c>
      <c r="B13591" s="1">
        <v>0.51041666666666663</v>
      </c>
      <c r="C13591">
        <v>16657.893523999999</v>
      </c>
      <c r="D13591">
        <v>16342.747425</v>
      </c>
      <c r="E13591">
        <v>315.14609899999999</v>
      </c>
    </row>
    <row r="13592" spans="1:5" x14ac:dyDescent="0.2">
      <c r="A13592" s="2">
        <v>43607</v>
      </c>
      <c r="B13592" s="1">
        <v>0.52083333333333337</v>
      </c>
      <c r="C13592">
        <v>16236.313536</v>
      </c>
      <c r="D13592">
        <v>15929.363530000001</v>
      </c>
      <c r="E13592">
        <v>306.95000599999997</v>
      </c>
    </row>
    <row r="13593" spans="1:5" x14ac:dyDescent="0.2">
      <c r="A13593" s="2">
        <v>43607</v>
      </c>
      <c r="B13593" s="1">
        <v>0.53125</v>
      </c>
      <c r="C13593">
        <v>15989.156008</v>
      </c>
      <c r="D13593">
        <v>15705.444793999999</v>
      </c>
      <c r="E13593">
        <v>283.71121399999998</v>
      </c>
    </row>
    <row r="13594" spans="1:5" x14ac:dyDescent="0.2">
      <c r="A13594" s="2">
        <v>43607</v>
      </c>
      <c r="B13594" s="1">
        <v>0.54166666666666663</v>
      </c>
      <c r="C13594">
        <v>15836.009576</v>
      </c>
      <c r="D13594">
        <v>15568.508254</v>
      </c>
      <c r="E13594">
        <v>267.50132200000002</v>
      </c>
    </row>
    <row r="13595" spans="1:5" x14ac:dyDescent="0.2">
      <c r="A13595" s="2">
        <v>43607</v>
      </c>
      <c r="B13595" s="1">
        <v>0.55208333333333337</v>
      </c>
      <c r="C13595">
        <v>16708.907417999999</v>
      </c>
      <c r="D13595">
        <v>16442.142156999998</v>
      </c>
      <c r="E13595">
        <v>266.76526100000001</v>
      </c>
    </row>
    <row r="13596" spans="1:5" x14ac:dyDescent="0.2">
      <c r="A13596" s="2">
        <v>43607</v>
      </c>
      <c r="B13596" s="1">
        <v>0.5625</v>
      </c>
      <c r="C13596">
        <v>15862.026820999999</v>
      </c>
      <c r="D13596">
        <v>15594.527371</v>
      </c>
      <c r="E13596">
        <v>267.49945000000002</v>
      </c>
    </row>
    <row r="13597" spans="1:5" x14ac:dyDescent="0.2">
      <c r="A13597" s="2">
        <v>43607</v>
      </c>
      <c r="B13597" s="1">
        <v>0.57291666666666663</v>
      </c>
      <c r="C13597">
        <v>15032.001747</v>
      </c>
      <c r="D13597">
        <v>14785.687485</v>
      </c>
      <c r="E13597">
        <v>246.31426200000001</v>
      </c>
    </row>
    <row r="13598" spans="1:5" x14ac:dyDescent="0.2">
      <c r="A13598" s="2">
        <v>43607</v>
      </c>
      <c r="B13598" s="1">
        <v>0.58333333333333337</v>
      </c>
      <c r="C13598">
        <v>16061.953070000001</v>
      </c>
      <c r="D13598">
        <v>15782.594182000001</v>
      </c>
      <c r="E13598">
        <v>279.35888799999998</v>
      </c>
    </row>
    <row r="13599" spans="1:5" x14ac:dyDescent="0.2">
      <c r="A13599" s="2">
        <v>43607</v>
      </c>
      <c r="B13599" s="1">
        <v>0.59375</v>
      </c>
      <c r="C13599">
        <v>15317.265259</v>
      </c>
      <c r="D13599">
        <v>15038.971261000001</v>
      </c>
      <c r="E13599">
        <v>278.29399799999999</v>
      </c>
    </row>
    <row r="13600" spans="1:5" x14ac:dyDescent="0.2">
      <c r="A13600" s="2">
        <v>43607</v>
      </c>
      <c r="B13600" s="1">
        <v>0.60416666666666663</v>
      </c>
      <c r="C13600">
        <v>14880.818608000001</v>
      </c>
      <c r="D13600">
        <v>14624.272531000001</v>
      </c>
      <c r="E13600">
        <v>256.54607700000003</v>
      </c>
    </row>
    <row r="13601" spans="1:5" x14ac:dyDescent="0.2">
      <c r="A13601" s="2">
        <v>43607</v>
      </c>
      <c r="B13601" s="1">
        <v>0.61458333333333337</v>
      </c>
      <c r="C13601">
        <v>14635.286291999999</v>
      </c>
      <c r="D13601">
        <v>14372.30819</v>
      </c>
      <c r="E13601">
        <v>262.97810199999998</v>
      </c>
    </row>
    <row r="13602" spans="1:5" x14ac:dyDescent="0.2">
      <c r="A13602" s="2">
        <v>43607</v>
      </c>
      <c r="B13602" s="1">
        <v>0.625</v>
      </c>
      <c r="C13602">
        <v>15562.346532</v>
      </c>
      <c r="D13602">
        <v>15263.405536</v>
      </c>
      <c r="E13602">
        <v>298.94099599999998</v>
      </c>
    </row>
    <row r="13603" spans="1:5" x14ac:dyDescent="0.2">
      <c r="A13603" s="2">
        <v>43607</v>
      </c>
      <c r="B13603" s="1">
        <v>0.63541666666666663</v>
      </c>
      <c r="C13603">
        <v>15091.134184</v>
      </c>
      <c r="D13603">
        <v>14793.476548000001</v>
      </c>
      <c r="E13603">
        <v>297.65763600000002</v>
      </c>
    </row>
    <row r="13604" spans="1:5" x14ac:dyDescent="0.2">
      <c r="A13604" s="2">
        <v>43607</v>
      </c>
      <c r="B13604" s="1">
        <v>0.64583333333333337</v>
      </c>
      <c r="C13604">
        <v>14786.212125</v>
      </c>
      <c r="D13604">
        <v>14490.226889</v>
      </c>
      <c r="E13604">
        <v>295.98523599999999</v>
      </c>
    </row>
    <row r="13605" spans="1:5" x14ac:dyDescent="0.2">
      <c r="A13605" s="2">
        <v>43607</v>
      </c>
      <c r="B13605" s="1">
        <v>0.65625</v>
      </c>
      <c r="C13605">
        <v>14894.283427999999</v>
      </c>
      <c r="D13605">
        <v>14622.011028999999</v>
      </c>
      <c r="E13605">
        <v>272.27239900000001</v>
      </c>
    </row>
    <row r="13606" spans="1:5" x14ac:dyDescent="0.2">
      <c r="A13606" s="2">
        <v>43607</v>
      </c>
      <c r="B13606" s="1">
        <v>0.66666666666666663</v>
      </c>
      <c r="C13606">
        <v>14556.202176999999</v>
      </c>
      <c r="D13606">
        <v>14265.739645</v>
      </c>
      <c r="E13606">
        <v>290.46253200000001</v>
      </c>
    </row>
    <row r="13607" spans="1:5" x14ac:dyDescent="0.2">
      <c r="A13607" s="2">
        <v>43607</v>
      </c>
      <c r="B13607" s="1">
        <v>0.67708333333333337</v>
      </c>
      <c r="C13607">
        <v>14784.03383</v>
      </c>
      <c r="D13607">
        <v>14474.307543000001</v>
      </c>
      <c r="E13607">
        <v>309.72628700000001</v>
      </c>
    </row>
    <row r="13608" spans="1:5" x14ac:dyDescent="0.2">
      <c r="A13608" s="2">
        <v>43607</v>
      </c>
      <c r="B13608" s="1">
        <v>0.6875</v>
      </c>
      <c r="C13608">
        <v>15481.148940999999</v>
      </c>
      <c r="D13608">
        <v>15159.536376</v>
      </c>
      <c r="E13608">
        <v>321.61256500000002</v>
      </c>
    </row>
    <row r="13609" spans="1:5" x14ac:dyDescent="0.2">
      <c r="A13609" s="2">
        <v>43607</v>
      </c>
      <c r="B13609" s="1">
        <v>0.69791666666666663</v>
      </c>
      <c r="C13609">
        <v>15088.341671</v>
      </c>
      <c r="D13609">
        <v>14805.114078000001</v>
      </c>
      <c r="E13609">
        <v>283.22759300000001</v>
      </c>
    </row>
    <row r="13610" spans="1:5" x14ac:dyDescent="0.2">
      <c r="A13610" s="2">
        <v>43607</v>
      </c>
      <c r="B13610" s="1">
        <v>0.70833333333333337</v>
      </c>
      <c r="C13610">
        <v>14275.386454</v>
      </c>
      <c r="D13610">
        <v>14023.803508999999</v>
      </c>
      <c r="E13610">
        <v>251.582945</v>
      </c>
    </row>
    <row r="13611" spans="1:5" x14ac:dyDescent="0.2">
      <c r="A13611" s="2">
        <v>43607</v>
      </c>
      <c r="B13611" s="1">
        <v>0.71875</v>
      </c>
      <c r="C13611">
        <v>14800.735393000001</v>
      </c>
      <c r="D13611">
        <v>14552.908966000001</v>
      </c>
      <c r="E13611">
        <v>247.826427</v>
      </c>
    </row>
    <row r="13612" spans="1:5" x14ac:dyDescent="0.2">
      <c r="A13612" s="2">
        <v>43607</v>
      </c>
      <c r="B13612" s="1">
        <v>0.72916666666666663</v>
      </c>
      <c r="C13612">
        <v>15150.799552</v>
      </c>
      <c r="D13612">
        <v>14873.893056000001</v>
      </c>
      <c r="E13612">
        <v>276.906496</v>
      </c>
    </row>
    <row r="13613" spans="1:5" x14ac:dyDescent="0.2">
      <c r="A13613" s="2">
        <v>43607</v>
      </c>
      <c r="B13613" s="1">
        <v>0.73958333333333337</v>
      </c>
      <c r="C13613">
        <v>14688.572040999999</v>
      </c>
      <c r="D13613">
        <v>14412.487587</v>
      </c>
      <c r="E13613">
        <v>276.08445399999999</v>
      </c>
    </row>
    <row r="13614" spans="1:5" x14ac:dyDescent="0.2">
      <c r="A13614" s="2">
        <v>43607</v>
      </c>
      <c r="B13614" s="1">
        <v>0.75</v>
      </c>
      <c r="C13614">
        <v>13897.020025</v>
      </c>
      <c r="D13614">
        <v>13621.109468000001</v>
      </c>
      <c r="E13614">
        <v>275.91055699999998</v>
      </c>
    </row>
    <row r="13615" spans="1:5" x14ac:dyDescent="0.2">
      <c r="A13615" s="2">
        <v>43607</v>
      </c>
      <c r="B13615" s="1">
        <v>0.76041666666666663</v>
      </c>
      <c r="C13615">
        <v>14360.145285000001</v>
      </c>
      <c r="D13615">
        <v>14052.131348000001</v>
      </c>
      <c r="E13615">
        <v>308.013937</v>
      </c>
    </row>
    <row r="13616" spans="1:5" x14ac:dyDescent="0.2">
      <c r="A13616" s="2">
        <v>43607</v>
      </c>
      <c r="B13616" s="1">
        <v>0.77083333333333337</v>
      </c>
      <c r="C13616">
        <v>15209.286053</v>
      </c>
      <c r="D13616">
        <v>14908.739484</v>
      </c>
      <c r="E13616">
        <v>300.54656899999998</v>
      </c>
    </row>
    <row r="13617" spans="1:5" x14ac:dyDescent="0.2">
      <c r="A13617" s="2">
        <v>43607</v>
      </c>
      <c r="B13617" s="1">
        <v>0.78125</v>
      </c>
      <c r="C13617">
        <v>15014.787245</v>
      </c>
      <c r="D13617">
        <v>14730.656097999999</v>
      </c>
      <c r="E13617">
        <v>284.131147</v>
      </c>
    </row>
    <row r="13618" spans="1:5" x14ac:dyDescent="0.2">
      <c r="A13618" s="2">
        <v>43607</v>
      </c>
      <c r="B13618" s="1">
        <v>0.79166666666666663</v>
      </c>
      <c r="C13618">
        <v>14748.021854000001</v>
      </c>
      <c r="D13618">
        <v>14461.829626000001</v>
      </c>
      <c r="E13618">
        <v>286.192228</v>
      </c>
    </row>
    <row r="13619" spans="1:5" x14ac:dyDescent="0.2">
      <c r="A13619" s="2">
        <v>43607</v>
      </c>
      <c r="B13619" s="1">
        <v>0.80208333333333337</v>
      </c>
      <c r="C13619">
        <v>15381.743469000001</v>
      </c>
      <c r="D13619">
        <v>15090.868517000001</v>
      </c>
      <c r="E13619">
        <v>290.87495200000001</v>
      </c>
    </row>
    <row r="13620" spans="1:5" x14ac:dyDescent="0.2">
      <c r="A13620" s="2">
        <v>43607</v>
      </c>
      <c r="B13620" s="1">
        <v>0.8125</v>
      </c>
      <c r="C13620">
        <v>15277.425618000001</v>
      </c>
      <c r="D13620">
        <v>14981.142098</v>
      </c>
      <c r="E13620">
        <v>296.28352000000001</v>
      </c>
    </row>
    <row r="13621" spans="1:5" x14ac:dyDescent="0.2">
      <c r="A13621" s="2">
        <v>43607</v>
      </c>
      <c r="B13621" s="1">
        <v>0.82291666666666663</v>
      </c>
      <c r="C13621">
        <v>15080.321463999999</v>
      </c>
      <c r="D13621">
        <v>14792.824500999999</v>
      </c>
      <c r="E13621">
        <v>287.49696299999999</v>
      </c>
    </row>
    <row r="13622" spans="1:5" x14ac:dyDescent="0.2">
      <c r="A13622" s="2">
        <v>43607</v>
      </c>
      <c r="B13622" s="1">
        <v>0.83333333333333337</v>
      </c>
      <c r="C13622">
        <v>14881.56864</v>
      </c>
      <c r="D13622">
        <v>14593.083357</v>
      </c>
      <c r="E13622">
        <v>288.48528299999998</v>
      </c>
    </row>
    <row r="13623" spans="1:5" x14ac:dyDescent="0.2">
      <c r="A13623" s="2">
        <v>43607</v>
      </c>
      <c r="B13623" s="1">
        <v>0.84375</v>
      </c>
      <c r="C13623">
        <v>14908.012316999999</v>
      </c>
      <c r="D13623">
        <v>14629.226631</v>
      </c>
      <c r="E13623">
        <v>278.785686</v>
      </c>
    </row>
    <row r="13624" spans="1:5" x14ac:dyDescent="0.2">
      <c r="A13624" s="2">
        <v>43607</v>
      </c>
      <c r="B13624" s="1">
        <v>0.85416666666666663</v>
      </c>
      <c r="C13624">
        <v>14858.300230000001</v>
      </c>
      <c r="D13624">
        <v>14575.648444</v>
      </c>
      <c r="E13624">
        <v>282.65178600000002</v>
      </c>
    </row>
    <row r="13625" spans="1:5" x14ac:dyDescent="0.2">
      <c r="A13625" s="2">
        <v>43607</v>
      </c>
      <c r="B13625" s="1">
        <v>0.86458333333333337</v>
      </c>
      <c r="C13625">
        <v>14723.285718000001</v>
      </c>
      <c r="D13625">
        <v>14448.193169</v>
      </c>
      <c r="E13625">
        <v>275.09254900000002</v>
      </c>
    </row>
    <row r="13626" spans="1:5" x14ac:dyDescent="0.2">
      <c r="A13626" s="2">
        <v>43607</v>
      </c>
      <c r="B13626" s="1">
        <v>0.875</v>
      </c>
      <c r="C13626">
        <v>15013.107407</v>
      </c>
      <c r="D13626">
        <v>14745.681329999999</v>
      </c>
      <c r="E13626">
        <v>267.42607700000002</v>
      </c>
    </row>
    <row r="13627" spans="1:5" x14ac:dyDescent="0.2">
      <c r="A13627" s="2">
        <v>43607</v>
      </c>
      <c r="B13627" s="1">
        <v>0.88541666666666663</v>
      </c>
      <c r="C13627">
        <v>14855.188657999999</v>
      </c>
      <c r="D13627">
        <v>14573.319581</v>
      </c>
      <c r="E13627">
        <v>281.869077</v>
      </c>
    </row>
    <row r="13628" spans="1:5" x14ac:dyDescent="0.2">
      <c r="A13628" s="2">
        <v>43607</v>
      </c>
      <c r="B13628" s="1">
        <v>0.89583333333333337</v>
      </c>
      <c r="C13628">
        <v>14797.316658</v>
      </c>
      <c r="D13628">
        <v>14515.941580999999</v>
      </c>
      <c r="E13628">
        <v>281.37507699999998</v>
      </c>
    </row>
    <row r="13629" spans="1:5" x14ac:dyDescent="0.2">
      <c r="A13629" s="2">
        <v>43607</v>
      </c>
      <c r="B13629" s="1">
        <v>0.90625</v>
      </c>
      <c r="C13629">
        <v>14984.163657999999</v>
      </c>
      <c r="D13629">
        <v>14694.810581</v>
      </c>
      <c r="E13629">
        <v>289.35307699999998</v>
      </c>
    </row>
    <row r="13630" spans="1:5" x14ac:dyDescent="0.2">
      <c r="A13630" s="2">
        <v>43607</v>
      </c>
      <c r="B13630" s="1">
        <v>0.91666666666666663</v>
      </c>
      <c r="C13630">
        <v>15389.271658</v>
      </c>
      <c r="D13630">
        <v>15106.077581</v>
      </c>
      <c r="E13630">
        <v>283.19407699999999</v>
      </c>
    </row>
    <row r="13631" spans="1:5" x14ac:dyDescent="0.2">
      <c r="A13631" s="2">
        <v>43607</v>
      </c>
      <c r="B13631" s="1">
        <v>0.92708333333333337</v>
      </c>
      <c r="C13631">
        <v>14876.114657999999</v>
      </c>
      <c r="D13631">
        <v>14606.334580999999</v>
      </c>
      <c r="E13631">
        <v>269.78007700000001</v>
      </c>
    </row>
    <row r="13632" spans="1:5" x14ac:dyDescent="0.2">
      <c r="A13632" s="2">
        <v>43607</v>
      </c>
      <c r="B13632" s="1">
        <v>0.9375</v>
      </c>
      <c r="C13632">
        <v>13979.566658</v>
      </c>
      <c r="D13632">
        <v>13734.191580999999</v>
      </c>
      <c r="E13632">
        <v>245.375077</v>
      </c>
    </row>
    <row r="13633" spans="1:5" x14ac:dyDescent="0.2">
      <c r="A13633" s="2">
        <v>43607</v>
      </c>
      <c r="B13633" s="1">
        <v>0.94791666666666663</v>
      </c>
      <c r="C13633">
        <v>13269.520657999999</v>
      </c>
      <c r="D13633">
        <v>13026.532580999999</v>
      </c>
      <c r="E13633">
        <v>242.988077</v>
      </c>
    </row>
    <row r="13634" spans="1:5" x14ac:dyDescent="0.2">
      <c r="A13634" s="2">
        <v>43607</v>
      </c>
      <c r="B13634" s="1">
        <v>0.95833333333333337</v>
      </c>
      <c r="C13634">
        <v>12437.683658</v>
      </c>
      <c r="D13634">
        <v>12212.249581</v>
      </c>
      <c r="E13634">
        <v>225.434077</v>
      </c>
    </row>
    <row r="13635" spans="1:5" x14ac:dyDescent="0.2">
      <c r="A13635" s="2">
        <v>43607</v>
      </c>
      <c r="B13635" s="1">
        <v>0.96875</v>
      </c>
      <c r="C13635">
        <v>11672.463657999999</v>
      </c>
      <c r="D13635">
        <v>11450.970581</v>
      </c>
      <c r="E13635">
        <v>221.493077</v>
      </c>
    </row>
    <row r="13636" spans="1:5" x14ac:dyDescent="0.2">
      <c r="A13636" s="2">
        <v>43607</v>
      </c>
      <c r="B13636" s="1">
        <v>0.97916666666666663</v>
      </c>
      <c r="C13636">
        <v>10921.960658</v>
      </c>
      <c r="D13636">
        <v>10715.577581</v>
      </c>
      <c r="E13636">
        <v>206.38307699999999</v>
      </c>
    </row>
    <row r="13637" spans="1:5" x14ac:dyDescent="0.2">
      <c r="A13637" s="2">
        <v>43607</v>
      </c>
      <c r="B13637" s="1">
        <v>0.98958333333333337</v>
      </c>
      <c r="C13637">
        <v>10305.043658000001</v>
      </c>
      <c r="D13637">
        <v>10105.070581</v>
      </c>
      <c r="E13637">
        <v>199.97307699999999</v>
      </c>
    </row>
    <row r="13638" spans="1:5" x14ac:dyDescent="0.2">
      <c r="A13638" s="2">
        <v>43608</v>
      </c>
      <c r="B13638" s="1">
        <v>0</v>
      </c>
      <c r="C13638">
        <v>9896.880658</v>
      </c>
      <c r="D13638">
        <v>9698.8925810000001</v>
      </c>
      <c r="E13638">
        <v>197.988077</v>
      </c>
    </row>
    <row r="13639" spans="1:5" x14ac:dyDescent="0.2">
      <c r="A13639" s="2">
        <v>43608</v>
      </c>
      <c r="B13639" s="1">
        <v>1.0416666666666666E-2</v>
      </c>
      <c r="C13639">
        <v>9503.237658</v>
      </c>
      <c r="D13639">
        <v>9321.6365810000007</v>
      </c>
      <c r="E13639">
        <v>181.601077</v>
      </c>
    </row>
    <row r="13640" spans="1:5" x14ac:dyDescent="0.2">
      <c r="A13640" s="2">
        <v>43608</v>
      </c>
      <c r="B13640" s="1">
        <v>2.0833333333333332E-2</v>
      </c>
      <c r="C13640">
        <v>9081.6026579999998</v>
      </c>
      <c r="D13640">
        <v>8919.1145809999998</v>
      </c>
      <c r="E13640">
        <v>162.488077</v>
      </c>
    </row>
    <row r="13641" spans="1:5" x14ac:dyDescent="0.2">
      <c r="A13641" s="2">
        <v>43608</v>
      </c>
      <c r="B13641" s="1">
        <v>3.125E-2</v>
      </c>
      <c r="C13641">
        <v>8752.9666579999994</v>
      </c>
      <c r="D13641">
        <v>8602.4085809999997</v>
      </c>
      <c r="E13641">
        <v>150.558077</v>
      </c>
    </row>
    <row r="13642" spans="1:5" x14ac:dyDescent="0.2">
      <c r="A13642" s="2">
        <v>43608</v>
      </c>
      <c r="B13642" s="1">
        <v>4.1666666666666664E-2</v>
      </c>
      <c r="C13642">
        <v>8683.4646580000008</v>
      </c>
      <c r="D13642">
        <v>8532.0285810000005</v>
      </c>
      <c r="E13642">
        <v>151.43607700000001</v>
      </c>
    </row>
    <row r="13643" spans="1:5" x14ac:dyDescent="0.2">
      <c r="A13643" s="2">
        <v>43608</v>
      </c>
      <c r="B13643" s="1">
        <v>5.2083333333333336E-2</v>
      </c>
      <c r="C13643">
        <v>8515.1016579999996</v>
      </c>
      <c r="D13643">
        <v>8359.1485809999995</v>
      </c>
      <c r="E13643">
        <v>155.95307700000001</v>
      </c>
    </row>
    <row r="13644" spans="1:5" x14ac:dyDescent="0.2">
      <c r="A13644" s="2">
        <v>43608</v>
      </c>
      <c r="B13644" s="1">
        <v>6.25E-2</v>
      </c>
      <c r="C13644">
        <v>8355.4256579999983</v>
      </c>
      <c r="D13644">
        <v>8200.6735809999991</v>
      </c>
      <c r="E13644">
        <v>154.75207700000001</v>
      </c>
    </row>
    <row r="13645" spans="1:5" x14ac:dyDescent="0.2">
      <c r="A13645" s="2">
        <v>43608</v>
      </c>
      <c r="B13645" s="1">
        <v>7.2916666666666671E-2</v>
      </c>
      <c r="C13645">
        <v>8245.460658</v>
      </c>
      <c r="D13645">
        <v>8084.9885809999996</v>
      </c>
      <c r="E13645">
        <v>160.47207700000001</v>
      </c>
    </row>
    <row r="13646" spans="1:5" x14ac:dyDescent="0.2">
      <c r="A13646" s="2">
        <v>43608</v>
      </c>
      <c r="B13646" s="1">
        <v>8.3333333333333329E-2</v>
      </c>
      <c r="C13646">
        <v>8653.4446580000003</v>
      </c>
      <c r="D13646">
        <v>8487.5565810000007</v>
      </c>
      <c r="E13646">
        <v>165.88807700000001</v>
      </c>
    </row>
    <row r="13647" spans="1:5" x14ac:dyDescent="0.2">
      <c r="A13647" s="2">
        <v>43608</v>
      </c>
      <c r="B13647" s="1">
        <v>9.375E-2</v>
      </c>
      <c r="C13647">
        <v>8575.4926579999992</v>
      </c>
      <c r="D13647">
        <v>8411.5875809999998</v>
      </c>
      <c r="E13647">
        <v>163.90507700000001</v>
      </c>
    </row>
    <row r="13648" spans="1:5" x14ac:dyDescent="0.2">
      <c r="A13648" s="2">
        <v>43608</v>
      </c>
      <c r="B13648" s="1">
        <v>0.10416666666666667</v>
      </c>
      <c r="C13648">
        <v>8499.6096579999994</v>
      </c>
      <c r="D13648">
        <v>8339.6295809999992</v>
      </c>
      <c r="E13648">
        <v>159.98007699999999</v>
      </c>
    </row>
    <row r="13649" spans="1:5" x14ac:dyDescent="0.2">
      <c r="A13649" s="2">
        <v>43608</v>
      </c>
      <c r="B13649" s="1">
        <v>0.11458333333333333</v>
      </c>
      <c r="C13649">
        <v>8516.3076579999997</v>
      </c>
      <c r="D13649">
        <v>8351.5425809999997</v>
      </c>
      <c r="E13649">
        <v>164.76507699999999</v>
      </c>
    </row>
    <row r="13650" spans="1:5" x14ac:dyDescent="0.2">
      <c r="A13650" s="2">
        <v>43608</v>
      </c>
      <c r="B13650" s="1">
        <v>0.125</v>
      </c>
      <c r="C13650">
        <v>8616.9616580000002</v>
      </c>
      <c r="D13650">
        <v>8463.1105810000008</v>
      </c>
      <c r="E13650">
        <v>153.851077</v>
      </c>
    </row>
    <row r="13651" spans="1:5" x14ac:dyDescent="0.2">
      <c r="A13651" s="2">
        <v>43608</v>
      </c>
      <c r="B13651" s="1">
        <v>0.13541666666666666</v>
      </c>
      <c r="C13651">
        <v>8633.3216579999989</v>
      </c>
      <c r="D13651">
        <v>8471.4515809999994</v>
      </c>
      <c r="E13651">
        <v>161.87007700000001</v>
      </c>
    </row>
    <row r="13652" spans="1:5" x14ac:dyDescent="0.2">
      <c r="A13652" s="2">
        <v>43608</v>
      </c>
      <c r="B13652" s="1">
        <v>0.14583333333333334</v>
      </c>
      <c r="C13652">
        <v>8727.2706579999995</v>
      </c>
      <c r="D13652">
        <v>8569.1135809999996</v>
      </c>
      <c r="E13652">
        <v>158.15707699999999</v>
      </c>
    </row>
    <row r="13653" spans="1:5" x14ac:dyDescent="0.2">
      <c r="A13653" s="2">
        <v>43608</v>
      </c>
      <c r="B13653" s="1">
        <v>0.15625</v>
      </c>
      <c r="C13653">
        <v>8871.9356580000003</v>
      </c>
      <c r="D13653">
        <v>8698.9495810000008</v>
      </c>
      <c r="E13653">
        <v>172.98607699999999</v>
      </c>
    </row>
    <row r="13654" spans="1:5" x14ac:dyDescent="0.2">
      <c r="A13654" s="2">
        <v>43608</v>
      </c>
      <c r="B13654" s="1">
        <v>0.16666666666666666</v>
      </c>
      <c r="C13654">
        <v>9259.0846579999998</v>
      </c>
      <c r="D13654">
        <v>9067.0845809999992</v>
      </c>
      <c r="E13654">
        <v>192.000077</v>
      </c>
    </row>
    <row r="13655" spans="1:5" x14ac:dyDescent="0.2">
      <c r="A13655" s="2">
        <v>43608</v>
      </c>
      <c r="B13655" s="1">
        <v>0.17708333333333334</v>
      </c>
      <c r="C13655">
        <v>9528.5756580000016</v>
      </c>
      <c r="D13655">
        <v>9325.6725810000007</v>
      </c>
      <c r="E13655">
        <v>202.903077</v>
      </c>
    </row>
    <row r="13656" spans="1:5" x14ac:dyDescent="0.2">
      <c r="A13656" s="2">
        <v>43608</v>
      </c>
      <c r="B13656" s="1">
        <v>0.1875</v>
      </c>
      <c r="C13656">
        <v>9899.4466580000008</v>
      </c>
      <c r="D13656">
        <v>9685.2575809999998</v>
      </c>
      <c r="E13656">
        <v>214.189077</v>
      </c>
    </row>
    <row r="13657" spans="1:5" x14ac:dyDescent="0.2">
      <c r="A13657" s="2">
        <v>43608</v>
      </c>
      <c r="B13657" s="1">
        <v>0.19791666666666666</v>
      </c>
      <c r="C13657">
        <v>10216.659658</v>
      </c>
      <c r="D13657">
        <v>10010.142581</v>
      </c>
      <c r="E13657">
        <v>206.517077</v>
      </c>
    </row>
    <row r="13658" spans="1:5" x14ac:dyDescent="0.2">
      <c r="A13658" s="2">
        <v>43608</v>
      </c>
      <c r="B13658" s="1">
        <v>0.20833333333333334</v>
      </c>
      <c r="C13658">
        <v>10387.157657999998</v>
      </c>
      <c r="D13658">
        <v>10177.798580999999</v>
      </c>
      <c r="E13658">
        <v>209.35907700000001</v>
      </c>
    </row>
    <row r="13659" spans="1:5" x14ac:dyDescent="0.2">
      <c r="A13659" s="2">
        <v>43608</v>
      </c>
      <c r="B13659" s="1">
        <v>0.21875</v>
      </c>
      <c r="C13659">
        <v>10533.002977999999</v>
      </c>
      <c r="D13659">
        <v>10334.294900999999</v>
      </c>
      <c r="E13659">
        <v>198.708077</v>
      </c>
    </row>
    <row r="13660" spans="1:5" x14ac:dyDescent="0.2">
      <c r="A13660" s="2">
        <v>43608</v>
      </c>
      <c r="B13660" s="1">
        <v>0.22916666666666666</v>
      </c>
      <c r="C13660">
        <v>10905.381321000001</v>
      </c>
      <c r="D13660">
        <v>10704.958472</v>
      </c>
      <c r="E13660">
        <v>200.42284900000001</v>
      </c>
    </row>
    <row r="13661" spans="1:5" x14ac:dyDescent="0.2">
      <c r="A13661" s="2">
        <v>43608</v>
      </c>
      <c r="B13661" s="1">
        <v>0.23958333333333334</v>
      </c>
      <c r="C13661">
        <v>11171.819297</v>
      </c>
      <c r="D13661">
        <v>10954.801305999999</v>
      </c>
      <c r="E13661">
        <v>217.01799099999999</v>
      </c>
    </row>
    <row r="13662" spans="1:5" x14ac:dyDescent="0.2">
      <c r="A13662" s="2">
        <v>43608</v>
      </c>
      <c r="B13662" s="1">
        <v>0.25</v>
      </c>
      <c r="C13662">
        <v>11528.773674</v>
      </c>
      <c r="D13662">
        <v>11299.512852</v>
      </c>
      <c r="E13662">
        <v>229.26082199999999</v>
      </c>
    </row>
    <row r="13663" spans="1:5" x14ac:dyDescent="0.2">
      <c r="A13663" s="2">
        <v>43608</v>
      </c>
      <c r="B13663" s="1">
        <v>0.26041666666666669</v>
      </c>
      <c r="C13663">
        <v>11963.267398</v>
      </c>
      <c r="D13663">
        <v>11731.723289</v>
      </c>
      <c r="E13663">
        <v>231.54410899999999</v>
      </c>
    </row>
    <row r="13664" spans="1:5" x14ac:dyDescent="0.2">
      <c r="A13664" s="2">
        <v>43608</v>
      </c>
      <c r="B13664" s="1">
        <v>0.27083333333333331</v>
      </c>
      <c r="C13664">
        <v>12482.187164999999</v>
      </c>
      <c r="D13664">
        <v>12247.046603999999</v>
      </c>
      <c r="E13664">
        <v>235.14056099999999</v>
      </c>
    </row>
    <row r="13665" spans="1:5" x14ac:dyDescent="0.2">
      <c r="A13665" s="2">
        <v>43608</v>
      </c>
      <c r="B13665" s="1">
        <v>0.28125</v>
      </c>
      <c r="C13665">
        <v>12837.943579000001</v>
      </c>
      <c r="D13665">
        <v>12597.745510000001</v>
      </c>
      <c r="E13665">
        <v>240.198069</v>
      </c>
    </row>
    <row r="13666" spans="1:5" x14ac:dyDescent="0.2">
      <c r="A13666" s="2">
        <v>43608</v>
      </c>
      <c r="B13666" s="1">
        <v>0.29166666666666669</v>
      </c>
      <c r="C13666">
        <v>13443.782842000001</v>
      </c>
      <c r="D13666">
        <v>13200.487300000001</v>
      </c>
      <c r="E13666">
        <v>243.29554200000001</v>
      </c>
    </row>
    <row r="13667" spans="1:5" x14ac:dyDescent="0.2">
      <c r="A13667" s="2">
        <v>43608</v>
      </c>
      <c r="B13667" s="1">
        <v>0.30208333333333331</v>
      </c>
      <c r="C13667">
        <v>13724.757731000002</v>
      </c>
      <c r="D13667">
        <v>13470.531462000001</v>
      </c>
      <c r="E13667">
        <v>254.226269</v>
      </c>
    </row>
    <row r="13668" spans="1:5" x14ac:dyDescent="0.2">
      <c r="A13668" s="2">
        <v>43608</v>
      </c>
      <c r="B13668" s="1">
        <v>0.3125</v>
      </c>
      <c r="C13668">
        <v>14506.29162</v>
      </c>
      <c r="D13668">
        <v>14237.791961999999</v>
      </c>
      <c r="E13668">
        <v>268.49965800000001</v>
      </c>
    </row>
    <row r="13669" spans="1:5" x14ac:dyDescent="0.2">
      <c r="A13669" s="2">
        <v>43608</v>
      </c>
      <c r="B13669" s="1">
        <v>0.32291666666666669</v>
      </c>
      <c r="C13669">
        <v>15174.192576000001</v>
      </c>
      <c r="D13669">
        <v>14888.630069000001</v>
      </c>
      <c r="E13669">
        <v>285.56250699999998</v>
      </c>
    </row>
    <row r="13670" spans="1:5" x14ac:dyDescent="0.2">
      <c r="A13670" s="2">
        <v>43608</v>
      </c>
      <c r="B13670" s="1">
        <v>0.33333333333333331</v>
      </c>
      <c r="C13670">
        <v>15175.133040000001</v>
      </c>
      <c r="D13670">
        <v>14881.891675000001</v>
      </c>
      <c r="E13670">
        <v>293.24136499999997</v>
      </c>
    </row>
    <row r="13671" spans="1:5" x14ac:dyDescent="0.2">
      <c r="A13671" s="2">
        <v>43608</v>
      </c>
      <c r="B13671" s="1">
        <v>0.34375</v>
      </c>
      <c r="C13671">
        <v>15747.831898</v>
      </c>
      <c r="D13671">
        <v>15465.688561000001</v>
      </c>
      <c r="E13671">
        <v>282.14333699999997</v>
      </c>
    </row>
    <row r="13672" spans="1:5" x14ac:dyDescent="0.2">
      <c r="A13672" s="2">
        <v>43608</v>
      </c>
      <c r="B13672" s="1">
        <v>0.35416666666666669</v>
      </c>
      <c r="C13672">
        <v>15636.73497</v>
      </c>
      <c r="D13672">
        <v>15350.217907</v>
      </c>
      <c r="E13672">
        <v>286.51706300000001</v>
      </c>
    </row>
    <row r="13673" spans="1:5" x14ac:dyDescent="0.2">
      <c r="A13673" s="2">
        <v>43608</v>
      </c>
      <c r="B13673" s="1">
        <v>0.36458333333333331</v>
      </c>
      <c r="C13673">
        <v>15625.038816</v>
      </c>
      <c r="D13673">
        <v>15342.927615000001</v>
      </c>
      <c r="E13673">
        <v>282.11120099999999</v>
      </c>
    </row>
    <row r="13674" spans="1:5" x14ac:dyDescent="0.2">
      <c r="A13674" s="2">
        <v>43608</v>
      </c>
      <c r="B13674" s="1">
        <v>0.375</v>
      </c>
      <c r="C13674">
        <v>15720.952415</v>
      </c>
      <c r="D13674">
        <v>15437.70047</v>
      </c>
      <c r="E13674">
        <v>283.25194499999998</v>
      </c>
    </row>
    <row r="13675" spans="1:5" x14ac:dyDescent="0.2">
      <c r="A13675" s="2">
        <v>43608</v>
      </c>
      <c r="B13675" s="1">
        <v>0.38541666666666669</v>
      </c>
      <c r="C13675">
        <v>15731.750487000001</v>
      </c>
      <c r="D13675">
        <v>15462.615750000001</v>
      </c>
      <c r="E13675">
        <v>269.13473699999997</v>
      </c>
    </row>
    <row r="13676" spans="1:5" x14ac:dyDescent="0.2">
      <c r="A13676" s="2">
        <v>43608</v>
      </c>
      <c r="B13676" s="1">
        <v>0.39583333333333331</v>
      </c>
      <c r="C13676">
        <v>16068.214549</v>
      </c>
      <c r="D13676">
        <v>15793.668636</v>
      </c>
      <c r="E13676">
        <v>274.54591299999998</v>
      </c>
    </row>
    <row r="13677" spans="1:5" x14ac:dyDescent="0.2">
      <c r="A13677" s="2">
        <v>43608</v>
      </c>
      <c r="B13677" s="1">
        <v>0.40625</v>
      </c>
      <c r="C13677">
        <v>15541.698758</v>
      </c>
      <c r="D13677">
        <v>15268.068396000001</v>
      </c>
      <c r="E13677">
        <v>273.63036199999999</v>
      </c>
    </row>
    <row r="13678" spans="1:5" x14ac:dyDescent="0.2">
      <c r="A13678" s="2">
        <v>43608</v>
      </c>
      <c r="B13678" s="1">
        <v>0.41666666666666669</v>
      </c>
      <c r="C13678">
        <v>15495.900336999999</v>
      </c>
      <c r="D13678">
        <v>15225.692555</v>
      </c>
      <c r="E13678">
        <v>270.20778200000001</v>
      </c>
    </row>
    <row r="13679" spans="1:5" x14ac:dyDescent="0.2">
      <c r="A13679" s="2">
        <v>43608</v>
      </c>
      <c r="B13679" s="1">
        <v>0.42708333333333331</v>
      </c>
      <c r="C13679">
        <v>15377.434028</v>
      </c>
      <c r="D13679">
        <v>15103.306823999999</v>
      </c>
      <c r="E13679">
        <v>274.12720400000001</v>
      </c>
    </row>
    <row r="13680" spans="1:5" x14ac:dyDescent="0.2">
      <c r="A13680" s="2">
        <v>43608</v>
      </c>
      <c r="B13680" s="1">
        <v>0.4375</v>
      </c>
      <c r="C13680">
        <v>15079.882953</v>
      </c>
      <c r="D13680">
        <v>14810.27918</v>
      </c>
      <c r="E13680">
        <v>269.60377299999999</v>
      </c>
    </row>
    <row r="13681" spans="1:5" x14ac:dyDescent="0.2">
      <c r="A13681" s="2">
        <v>43608</v>
      </c>
      <c r="B13681" s="1">
        <v>0.44791666666666669</v>
      </c>
      <c r="C13681">
        <v>14271.873825999999</v>
      </c>
      <c r="D13681">
        <v>14011.559652</v>
      </c>
      <c r="E13681">
        <v>260.31417399999998</v>
      </c>
    </row>
    <row r="13682" spans="1:5" x14ac:dyDescent="0.2">
      <c r="A13682" s="2">
        <v>43608</v>
      </c>
      <c r="B13682" s="1">
        <v>0.45833333333333331</v>
      </c>
      <c r="C13682">
        <v>14329.467558</v>
      </c>
      <c r="D13682">
        <v>14067.246224</v>
      </c>
      <c r="E13682">
        <v>262.22133400000001</v>
      </c>
    </row>
    <row r="13683" spans="1:5" x14ac:dyDescent="0.2">
      <c r="A13683" s="2">
        <v>43608</v>
      </c>
      <c r="B13683" s="1">
        <v>0.46875</v>
      </c>
      <c r="C13683">
        <v>13289.410184</v>
      </c>
      <c r="D13683">
        <v>13048.674993000001</v>
      </c>
      <c r="E13683">
        <v>240.73519099999999</v>
      </c>
    </row>
    <row r="13684" spans="1:5" x14ac:dyDescent="0.2">
      <c r="A13684" s="2">
        <v>43608</v>
      </c>
      <c r="B13684" s="1">
        <v>0.47916666666666669</v>
      </c>
      <c r="C13684">
        <v>15854.719228</v>
      </c>
      <c r="D13684">
        <v>15617.13005</v>
      </c>
      <c r="E13684">
        <v>237.589178</v>
      </c>
    </row>
    <row r="13685" spans="1:5" x14ac:dyDescent="0.2">
      <c r="A13685" s="2">
        <v>43608</v>
      </c>
      <c r="B13685" s="1">
        <v>0.48958333333333331</v>
      </c>
      <c r="C13685">
        <v>17178.081410999999</v>
      </c>
      <c r="D13685">
        <v>16883.720942</v>
      </c>
      <c r="E13685">
        <v>294.36046900000002</v>
      </c>
    </row>
    <row r="13686" spans="1:5" x14ac:dyDescent="0.2">
      <c r="A13686" s="2">
        <v>43608</v>
      </c>
      <c r="B13686" s="1">
        <v>0.5</v>
      </c>
      <c r="C13686">
        <v>17259.361265</v>
      </c>
      <c r="D13686">
        <v>16989.717313000001</v>
      </c>
      <c r="E13686">
        <v>269.64395200000001</v>
      </c>
    </row>
    <row r="13687" spans="1:5" x14ac:dyDescent="0.2">
      <c r="A13687" s="2">
        <v>43608</v>
      </c>
      <c r="B13687" s="1">
        <v>0.51041666666666663</v>
      </c>
      <c r="C13687">
        <v>14964.072978</v>
      </c>
      <c r="D13687">
        <v>14737.086039</v>
      </c>
      <c r="E13687">
        <v>226.98693900000001</v>
      </c>
    </row>
    <row r="13688" spans="1:5" x14ac:dyDescent="0.2">
      <c r="A13688" s="2">
        <v>43608</v>
      </c>
      <c r="B13688" s="1">
        <v>0.52083333333333337</v>
      </c>
      <c r="C13688">
        <v>13491.480335999999</v>
      </c>
      <c r="D13688">
        <v>13242.250391</v>
      </c>
      <c r="E13688">
        <v>249.22994499999999</v>
      </c>
    </row>
    <row r="13689" spans="1:5" x14ac:dyDescent="0.2">
      <c r="A13689" s="2">
        <v>43608</v>
      </c>
      <c r="B13689" s="1">
        <v>0.53125</v>
      </c>
      <c r="C13689">
        <v>12049.468401</v>
      </c>
      <c r="D13689">
        <v>11820.412589</v>
      </c>
      <c r="E13689">
        <v>229.055812</v>
      </c>
    </row>
    <row r="13690" spans="1:5" x14ac:dyDescent="0.2">
      <c r="A13690" s="2">
        <v>43608</v>
      </c>
      <c r="B13690" s="1">
        <v>0.54166666666666663</v>
      </c>
      <c r="C13690">
        <v>12927.934079999999</v>
      </c>
      <c r="D13690">
        <v>12732.338092</v>
      </c>
      <c r="E13690">
        <v>195.59598800000001</v>
      </c>
    </row>
    <row r="13691" spans="1:5" x14ac:dyDescent="0.2">
      <c r="A13691" s="2">
        <v>43608</v>
      </c>
      <c r="B13691" s="1">
        <v>0.55208333333333337</v>
      </c>
      <c r="C13691">
        <v>13984.709342</v>
      </c>
      <c r="D13691">
        <v>13762.013547</v>
      </c>
      <c r="E13691">
        <v>222.695795</v>
      </c>
    </row>
    <row r="13692" spans="1:5" x14ac:dyDescent="0.2">
      <c r="A13692" s="2">
        <v>43608</v>
      </c>
      <c r="B13692" s="1">
        <v>0.5625</v>
      </c>
      <c r="C13692">
        <v>13115.37112</v>
      </c>
      <c r="D13692">
        <v>12881.051812</v>
      </c>
      <c r="E13692">
        <v>234.31930800000001</v>
      </c>
    </row>
    <row r="13693" spans="1:5" x14ac:dyDescent="0.2">
      <c r="A13693" s="2">
        <v>43608</v>
      </c>
      <c r="B13693" s="1">
        <v>0.57291666666666663</v>
      </c>
      <c r="C13693">
        <v>14762.837659000001</v>
      </c>
      <c r="D13693">
        <v>14520.880611</v>
      </c>
      <c r="E13693">
        <v>241.95704799999999</v>
      </c>
    </row>
    <row r="13694" spans="1:5" x14ac:dyDescent="0.2">
      <c r="A13694" s="2">
        <v>43608</v>
      </c>
      <c r="B13694" s="1">
        <v>0.58333333333333337</v>
      </c>
      <c r="C13694">
        <v>13843.87335</v>
      </c>
      <c r="D13694">
        <v>13552.128344999999</v>
      </c>
      <c r="E13694">
        <v>291.74500499999999</v>
      </c>
    </row>
    <row r="13695" spans="1:5" x14ac:dyDescent="0.2">
      <c r="A13695" s="2">
        <v>43608</v>
      </c>
      <c r="B13695" s="1">
        <v>0.59375</v>
      </c>
      <c r="C13695">
        <v>13134.751392</v>
      </c>
      <c r="D13695">
        <v>12837.058419999999</v>
      </c>
      <c r="E13695">
        <v>297.692972</v>
      </c>
    </row>
    <row r="13696" spans="1:5" x14ac:dyDescent="0.2">
      <c r="A13696" s="2">
        <v>43608</v>
      </c>
      <c r="B13696" s="1">
        <v>0.60416666666666663</v>
      </c>
      <c r="C13696">
        <v>13480.361306999999</v>
      </c>
      <c r="D13696">
        <v>13199.189385</v>
      </c>
      <c r="E13696">
        <v>281.171922</v>
      </c>
    </row>
    <row r="13697" spans="1:5" x14ac:dyDescent="0.2">
      <c r="A13697" s="2">
        <v>43608</v>
      </c>
      <c r="B13697" s="1">
        <v>0.61458333333333337</v>
      </c>
      <c r="C13697">
        <v>11869.845989000001</v>
      </c>
      <c r="D13697">
        <v>11582.636716000001</v>
      </c>
      <c r="E13697">
        <v>287.209273</v>
      </c>
    </row>
    <row r="13698" spans="1:5" x14ac:dyDescent="0.2">
      <c r="A13698" s="2">
        <v>43608</v>
      </c>
      <c r="B13698" s="1">
        <v>0.625</v>
      </c>
      <c r="C13698">
        <v>10867.620516999999</v>
      </c>
      <c r="D13698">
        <v>10593.68952</v>
      </c>
      <c r="E13698">
        <v>273.93099699999999</v>
      </c>
    </row>
    <row r="13699" spans="1:5" x14ac:dyDescent="0.2">
      <c r="A13699" s="2">
        <v>43608</v>
      </c>
      <c r="B13699" s="1">
        <v>0.63541666666666663</v>
      </c>
      <c r="C13699">
        <v>11281.221135</v>
      </c>
      <c r="D13699">
        <v>11021.211730999999</v>
      </c>
      <c r="E13699">
        <v>260.00940400000002</v>
      </c>
    </row>
    <row r="13700" spans="1:5" x14ac:dyDescent="0.2">
      <c r="A13700" s="2">
        <v>43608</v>
      </c>
      <c r="B13700" s="1">
        <v>0.64583333333333337</v>
      </c>
      <c r="C13700">
        <v>10891.814488</v>
      </c>
      <c r="D13700">
        <v>10646.846406000001</v>
      </c>
      <c r="E13700">
        <v>244.96808200000001</v>
      </c>
    </row>
    <row r="13701" spans="1:5" x14ac:dyDescent="0.2">
      <c r="A13701" s="2">
        <v>43608</v>
      </c>
      <c r="B13701" s="1">
        <v>0.65625</v>
      </c>
      <c r="C13701">
        <v>11357.784688</v>
      </c>
      <c r="D13701">
        <v>11120.380024</v>
      </c>
      <c r="E13701">
        <v>237.404664</v>
      </c>
    </row>
    <row r="13702" spans="1:5" x14ac:dyDescent="0.2">
      <c r="A13702" s="2">
        <v>43608</v>
      </c>
      <c r="B13702" s="1">
        <v>0.66666666666666663</v>
      </c>
      <c r="C13702">
        <v>11894.450006999999</v>
      </c>
      <c r="D13702">
        <v>11667.848144</v>
      </c>
      <c r="E13702">
        <v>226.60186300000001</v>
      </c>
    </row>
    <row r="13703" spans="1:5" x14ac:dyDescent="0.2">
      <c r="A13703" s="2">
        <v>43608</v>
      </c>
      <c r="B13703" s="1">
        <v>0.67708333333333337</v>
      </c>
      <c r="C13703">
        <v>11995.487423</v>
      </c>
      <c r="D13703">
        <v>11766.444944000001</v>
      </c>
      <c r="E13703">
        <v>229.04247899999999</v>
      </c>
    </row>
    <row r="13704" spans="1:5" x14ac:dyDescent="0.2">
      <c r="A13704" s="2">
        <v>43608</v>
      </c>
      <c r="B13704" s="1">
        <v>0.6875</v>
      </c>
      <c r="C13704">
        <v>11725.53471</v>
      </c>
      <c r="D13704">
        <v>11479.256025999999</v>
      </c>
      <c r="E13704">
        <v>246.278684</v>
      </c>
    </row>
    <row r="13705" spans="1:5" x14ac:dyDescent="0.2">
      <c r="A13705" s="2">
        <v>43608</v>
      </c>
      <c r="B13705" s="1">
        <v>0.69791666666666663</v>
      </c>
      <c r="C13705">
        <v>12156.967224</v>
      </c>
      <c r="D13705">
        <v>11910.663667000001</v>
      </c>
      <c r="E13705">
        <v>246.30355700000001</v>
      </c>
    </row>
    <row r="13706" spans="1:5" x14ac:dyDescent="0.2">
      <c r="A13706" s="2">
        <v>43608</v>
      </c>
      <c r="B13706" s="1">
        <v>0.70833333333333337</v>
      </c>
      <c r="C13706">
        <v>12588.558947000001</v>
      </c>
      <c r="D13706">
        <v>12335.204938000001</v>
      </c>
      <c r="E13706">
        <v>253.35400899999999</v>
      </c>
    </row>
    <row r="13707" spans="1:5" x14ac:dyDescent="0.2">
      <c r="A13707" s="2">
        <v>43608</v>
      </c>
      <c r="B13707" s="1">
        <v>0.71875</v>
      </c>
      <c r="C13707">
        <v>12342.039274000001</v>
      </c>
      <c r="D13707">
        <v>12063.042536000001</v>
      </c>
      <c r="E13707">
        <v>278.99673799999999</v>
      </c>
    </row>
    <row r="13708" spans="1:5" x14ac:dyDescent="0.2">
      <c r="A13708" s="2">
        <v>43608</v>
      </c>
      <c r="B13708" s="1">
        <v>0.72916666666666663</v>
      </c>
      <c r="C13708">
        <v>11852.279677</v>
      </c>
      <c r="D13708">
        <v>11590.149937</v>
      </c>
      <c r="E13708">
        <v>262.12974000000003</v>
      </c>
    </row>
    <row r="13709" spans="1:5" x14ac:dyDescent="0.2">
      <c r="A13709" s="2">
        <v>43608</v>
      </c>
      <c r="B13709" s="1">
        <v>0.73958333333333337</v>
      </c>
      <c r="C13709">
        <v>12234.172140999999</v>
      </c>
      <c r="D13709">
        <v>11973.774371</v>
      </c>
      <c r="E13709">
        <v>260.39776999999998</v>
      </c>
    </row>
    <row r="13710" spans="1:5" x14ac:dyDescent="0.2">
      <c r="A13710" s="2">
        <v>43608</v>
      </c>
      <c r="B13710" s="1">
        <v>0.75</v>
      </c>
      <c r="C13710">
        <v>13452.049679</v>
      </c>
      <c r="D13710">
        <v>13193.87184</v>
      </c>
      <c r="E13710">
        <v>258.17783900000001</v>
      </c>
    </row>
    <row r="13711" spans="1:5" x14ac:dyDescent="0.2">
      <c r="A13711" s="2">
        <v>43608</v>
      </c>
      <c r="B13711" s="1">
        <v>0.76041666666666663</v>
      </c>
      <c r="C13711">
        <v>13102.067045</v>
      </c>
      <c r="D13711">
        <v>12819.81892</v>
      </c>
      <c r="E13711">
        <v>282.24812500000002</v>
      </c>
    </row>
    <row r="13712" spans="1:5" x14ac:dyDescent="0.2">
      <c r="A13712" s="2">
        <v>43608</v>
      </c>
      <c r="B13712" s="1">
        <v>0.77083333333333337</v>
      </c>
      <c r="C13712">
        <v>13300.681463999999</v>
      </c>
      <c r="D13712">
        <v>13019.901053</v>
      </c>
      <c r="E13712">
        <v>280.78041100000002</v>
      </c>
    </row>
    <row r="13713" spans="1:5" x14ac:dyDescent="0.2">
      <c r="A13713" s="2">
        <v>43608</v>
      </c>
      <c r="B13713" s="1">
        <v>0.78125</v>
      </c>
      <c r="C13713">
        <v>13769.39255</v>
      </c>
      <c r="D13713">
        <v>13499.837165000001</v>
      </c>
      <c r="E13713">
        <v>269.555385</v>
      </c>
    </row>
    <row r="13714" spans="1:5" x14ac:dyDescent="0.2">
      <c r="A13714" s="2">
        <v>43608</v>
      </c>
      <c r="B13714" s="1">
        <v>0.79166666666666663</v>
      </c>
      <c r="C13714">
        <v>13892.689990000001</v>
      </c>
      <c r="D13714">
        <v>13614.732415</v>
      </c>
      <c r="E13714">
        <v>277.95757500000002</v>
      </c>
    </row>
    <row r="13715" spans="1:5" x14ac:dyDescent="0.2">
      <c r="A13715" s="2">
        <v>43608</v>
      </c>
      <c r="B13715" s="1">
        <v>0.80208333333333337</v>
      </c>
      <c r="C13715">
        <v>14330.629868</v>
      </c>
      <c r="D13715">
        <v>14051.982681</v>
      </c>
      <c r="E13715">
        <v>278.64718699999997</v>
      </c>
    </row>
    <row r="13716" spans="1:5" x14ac:dyDescent="0.2">
      <c r="A13716" s="2">
        <v>43608</v>
      </c>
      <c r="B13716" s="1">
        <v>0.8125</v>
      </c>
      <c r="C13716">
        <v>14577.610564000001</v>
      </c>
      <c r="D13716">
        <v>14293.589527</v>
      </c>
      <c r="E13716">
        <v>284.02103699999998</v>
      </c>
    </row>
    <row r="13717" spans="1:5" x14ac:dyDescent="0.2">
      <c r="A13717" s="2">
        <v>43608</v>
      </c>
      <c r="B13717" s="1">
        <v>0.82291666666666663</v>
      </c>
      <c r="C13717">
        <v>14654.185925</v>
      </c>
      <c r="D13717">
        <v>14376.848128</v>
      </c>
      <c r="E13717">
        <v>277.33779700000002</v>
      </c>
    </row>
    <row r="13718" spans="1:5" x14ac:dyDescent="0.2">
      <c r="A13718" s="2">
        <v>43608</v>
      </c>
      <c r="B13718" s="1">
        <v>0.83333333333333337</v>
      </c>
      <c r="C13718">
        <v>14543.531186</v>
      </c>
      <c r="D13718">
        <v>14262.692385</v>
      </c>
      <c r="E13718">
        <v>280.83880099999999</v>
      </c>
    </row>
    <row r="13719" spans="1:5" x14ac:dyDescent="0.2">
      <c r="A13719" s="2">
        <v>43608</v>
      </c>
      <c r="B13719" s="1">
        <v>0.84375</v>
      </c>
      <c r="C13719">
        <v>14430.902163999999</v>
      </c>
      <c r="D13719">
        <v>14147.380606999999</v>
      </c>
      <c r="E13719">
        <v>283.52155699999997</v>
      </c>
    </row>
    <row r="13720" spans="1:5" x14ac:dyDescent="0.2">
      <c r="A13720" s="2">
        <v>43608</v>
      </c>
      <c r="B13720" s="1">
        <v>0.85416666666666663</v>
      </c>
      <c r="C13720">
        <v>14332.810448</v>
      </c>
      <c r="D13720">
        <v>14049.118729</v>
      </c>
      <c r="E13720">
        <v>283.69171899999998</v>
      </c>
    </row>
    <row r="13721" spans="1:5" x14ac:dyDescent="0.2">
      <c r="A13721" s="2">
        <v>43608</v>
      </c>
      <c r="B13721" s="1">
        <v>0.86458333333333337</v>
      </c>
      <c r="C13721">
        <v>14272.423334999999</v>
      </c>
      <c r="D13721">
        <v>13997.896549999999</v>
      </c>
      <c r="E13721">
        <v>274.52678500000002</v>
      </c>
    </row>
    <row r="13722" spans="1:5" x14ac:dyDescent="0.2">
      <c r="A13722" s="2">
        <v>43608</v>
      </c>
      <c r="B13722" s="1">
        <v>0.875</v>
      </c>
      <c r="C13722">
        <v>14553.540386999999</v>
      </c>
      <c r="D13722">
        <v>14289.400541999999</v>
      </c>
      <c r="E13722">
        <v>264.13984499999998</v>
      </c>
    </row>
    <row r="13723" spans="1:5" x14ac:dyDescent="0.2">
      <c r="A13723" s="2">
        <v>43608</v>
      </c>
      <c r="B13723" s="1">
        <v>0.88541666666666663</v>
      </c>
      <c r="C13723">
        <v>14317.433579</v>
      </c>
      <c r="D13723">
        <v>14049.577502</v>
      </c>
      <c r="E13723">
        <v>267.85607700000003</v>
      </c>
    </row>
    <row r="13724" spans="1:5" x14ac:dyDescent="0.2">
      <c r="A13724" s="2">
        <v>43608</v>
      </c>
      <c r="B13724" s="1">
        <v>0.89583333333333337</v>
      </c>
      <c r="C13724">
        <v>14306.04924</v>
      </c>
      <c r="D13724">
        <v>14032.500163000001</v>
      </c>
      <c r="E13724">
        <v>273.54907700000001</v>
      </c>
    </row>
    <row r="13725" spans="1:5" x14ac:dyDescent="0.2">
      <c r="A13725" s="2">
        <v>43608</v>
      </c>
      <c r="B13725" s="1">
        <v>0.90625</v>
      </c>
      <c r="C13725">
        <v>14468.067841999999</v>
      </c>
      <c r="D13725">
        <v>14182.261764999999</v>
      </c>
      <c r="E13725">
        <v>285.80607700000002</v>
      </c>
    </row>
    <row r="13726" spans="1:5" x14ac:dyDescent="0.2">
      <c r="A13726" s="2">
        <v>43608</v>
      </c>
      <c r="B13726" s="1">
        <v>0.91666666666666663</v>
      </c>
      <c r="C13726">
        <v>14681.684407000001</v>
      </c>
      <c r="D13726">
        <v>14411.49533</v>
      </c>
      <c r="E13726">
        <v>270.189077</v>
      </c>
    </row>
    <row r="13727" spans="1:5" x14ac:dyDescent="0.2">
      <c r="A13727" s="2">
        <v>43608</v>
      </c>
      <c r="B13727" s="1">
        <v>0.92708333333333337</v>
      </c>
      <c r="C13727">
        <v>14236.083631000001</v>
      </c>
      <c r="D13727">
        <v>13971.521554000001</v>
      </c>
      <c r="E13727">
        <v>264.56207699999999</v>
      </c>
    </row>
    <row r="13728" spans="1:5" x14ac:dyDescent="0.2">
      <c r="A13728" s="2">
        <v>43608</v>
      </c>
      <c r="B13728" s="1">
        <v>0.9375</v>
      </c>
      <c r="C13728">
        <v>13378.131021000001</v>
      </c>
      <c r="D13728">
        <v>13135.890944000001</v>
      </c>
      <c r="E13728">
        <v>242.24007700000001</v>
      </c>
    </row>
    <row r="13729" spans="1:5" x14ac:dyDescent="0.2">
      <c r="A13729" s="2">
        <v>43608</v>
      </c>
      <c r="B13729" s="1">
        <v>0.94791666666666663</v>
      </c>
      <c r="C13729">
        <v>12715.293239999999</v>
      </c>
      <c r="D13729">
        <v>12480.815162999999</v>
      </c>
      <c r="E13729">
        <v>234.47807700000001</v>
      </c>
    </row>
    <row r="13730" spans="1:5" x14ac:dyDescent="0.2">
      <c r="A13730" s="2">
        <v>43608</v>
      </c>
      <c r="B13730" s="1">
        <v>0.95833333333333337</v>
      </c>
      <c r="C13730">
        <v>12033.320465999999</v>
      </c>
      <c r="D13730">
        <v>11813.020388999999</v>
      </c>
      <c r="E13730">
        <v>220.30007699999999</v>
      </c>
    </row>
    <row r="13731" spans="1:5" x14ac:dyDescent="0.2">
      <c r="A13731" s="2">
        <v>43608</v>
      </c>
      <c r="B13731" s="1">
        <v>0.96875</v>
      </c>
      <c r="C13731">
        <v>11272.816519</v>
      </c>
      <c r="D13731">
        <v>11066.577442</v>
      </c>
      <c r="E13731">
        <v>206.23907700000001</v>
      </c>
    </row>
    <row r="13732" spans="1:5" x14ac:dyDescent="0.2">
      <c r="A13732" s="2">
        <v>43608</v>
      </c>
      <c r="B13732" s="1">
        <v>0.97916666666666663</v>
      </c>
      <c r="C13732">
        <v>10489.283271</v>
      </c>
      <c r="D13732">
        <v>10285.699194000001</v>
      </c>
      <c r="E13732">
        <v>203.58407700000001</v>
      </c>
    </row>
    <row r="13733" spans="1:5" x14ac:dyDescent="0.2">
      <c r="A13733" s="2">
        <v>43608</v>
      </c>
      <c r="B13733" s="1">
        <v>0.98958333333333337</v>
      </c>
      <c r="C13733">
        <v>9875.3239209999992</v>
      </c>
      <c r="D13733">
        <v>9680.6948439999996</v>
      </c>
      <c r="E13733">
        <v>194.629077</v>
      </c>
    </row>
    <row r="13734" spans="1:5" x14ac:dyDescent="0.2">
      <c r="A13734" s="2">
        <v>43609</v>
      </c>
      <c r="B13734" s="1">
        <v>0</v>
      </c>
      <c r="C13734">
        <v>9497.1987410000002</v>
      </c>
      <c r="D13734">
        <v>9304.6906639999997</v>
      </c>
      <c r="E13734">
        <v>192.50807699999999</v>
      </c>
    </row>
    <row r="13735" spans="1:5" x14ac:dyDescent="0.2">
      <c r="A13735" s="2">
        <v>43609</v>
      </c>
      <c r="B13735" s="1">
        <v>1.0416666666666666E-2</v>
      </c>
      <c r="C13735">
        <v>9081.6771630000003</v>
      </c>
      <c r="D13735">
        <v>8902.0480860000007</v>
      </c>
      <c r="E13735">
        <v>179.629077</v>
      </c>
    </row>
    <row r="13736" spans="1:5" x14ac:dyDescent="0.2">
      <c r="A13736" s="2">
        <v>43609</v>
      </c>
      <c r="B13736" s="1">
        <v>2.0833333333333332E-2</v>
      </c>
      <c r="C13736">
        <v>8712.7007360000007</v>
      </c>
      <c r="D13736">
        <v>8555.9596590000001</v>
      </c>
      <c r="E13736">
        <v>156.74107699999999</v>
      </c>
    </row>
    <row r="13737" spans="1:5" x14ac:dyDescent="0.2">
      <c r="A13737" s="2">
        <v>43609</v>
      </c>
      <c r="B13737" s="1">
        <v>3.125E-2</v>
      </c>
      <c r="C13737">
        <v>8384.5814180000016</v>
      </c>
      <c r="D13737">
        <v>8235.8923410000007</v>
      </c>
      <c r="E13737">
        <v>148.689077</v>
      </c>
    </row>
    <row r="13738" spans="1:5" x14ac:dyDescent="0.2">
      <c r="A13738" s="2">
        <v>43609</v>
      </c>
      <c r="B13738" s="1">
        <v>4.1666666666666664E-2</v>
      </c>
      <c r="C13738">
        <v>8296.8818510000001</v>
      </c>
      <c r="D13738">
        <v>8150.2117740000003</v>
      </c>
      <c r="E13738">
        <v>146.67007699999999</v>
      </c>
    </row>
    <row r="13739" spans="1:5" x14ac:dyDescent="0.2">
      <c r="A13739" s="2">
        <v>43609</v>
      </c>
      <c r="B13739" s="1">
        <v>5.2083333333333336E-2</v>
      </c>
      <c r="C13739">
        <v>8124.336851</v>
      </c>
      <c r="D13739">
        <v>7978.7557740000002</v>
      </c>
      <c r="E13739">
        <v>145.58107699999999</v>
      </c>
    </row>
    <row r="13740" spans="1:5" x14ac:dyDescent="0.2">
      <c r="A13740" s="2">
        <v>43609</v>
      </c>
      <c r="B13740" s="1">
        <v>6.25E-2</v>
      </c>
      <c r="C13740">
        <v>7932.0760199999995</v>
      </c>
      <c r="D13740">
        <v>7792.2189429999999</v>
      </c>
      <c r="E13740">
        <v>139.857077</v>
      </c>
    </row>
    <row r="13741" spans="1:5" x14ac:dyDescent="0.2">
      <c r="A13741" s="2">
        <v>43609</v>
      </c>
      <c r="B13741" s="1">
        <v>7.2916666666666671E-2</v>
      </c>
      <c r="C13741">
        <v>7735.3859640000001</v>
      </c>
      <c r="D13741">
        <v>7590.1768869999996</v>
      </c>
      <c r="E13741">
        <v>145.20907700000001</v>
      </c>
    </row>
    <row r="13742" spans="1:5" x14ac:dyDescent="0.2">
      <c r="A13742" s="2">
        <v>43609</v>
      </c>
      <c r="B13742" s="1">
        <v>8.3333333333333329E-2</v>
      </c>
      <c r="C13742">
        <v>8061.6874180000004</v>
      </c>
      <c r="D13742">
        <v>7923.5913410000003</v>
      </c>
      <c r="E13742">
        <v>138.09607700000001</v>
      </c>
    </row>
    <row r="13743" spans="1:5" x14ac:dyDescent="0.2">
      <c r="A13743" s="2">
        <v>43609</v>
      </c>
      <c r="B13743" s="1">
        <v>9.375E-2</v>
      </c>
      <c r="C13743">
        <v>7991.807769</v>
      </c>
      <c r="D13743">
        <v>7841.1556920000003</v>
      </c>
      <c r="E13743">
        <v>150.65207699999999</v>
      </c>
    </row>
    <row r="13744" spans="1:5" x14ac:dyDescent="0.2">
      <c r="A13744" s="2">
        <v>43609</v>
      </c>
      <c r="B13744" s="1">
        <v>0.10416666666666667</v>
      </c>
      <c r="C13744">
        <v>7935.6486180000002</v>
      </c>
      <c r="D13744">
        <v>7796.2925409999998</v>
      </c>
      <c r="E13744">
        <v>139.356077</v>
      </c>
    </row>
    <row r="13745" spans="1:5" x14ac:dyDescent="0.2">
      <c r="A13745" s="2">
        <v>43609</v>
      </c>
      <c r="B13745" s="1">
        <v>0.11458333333333333</v>
      </c>
      <c r="C13745">
        <v>7862.168345</v>
      </c>
      <c r="D13745">
        <v>7721.5782680000002</v>
      </c>
      <c r="E13745">
        <v>140.59007700000001</v>
      </c>
    </row>
    <row r="13746" spans="1:5" x14ac:dyDescent="0.2">
      <c r="A13746" s="2">
        <v>43609</v>
      </c>
      <c r="B13746" s="1">
        <v>0.125</v>
      </c>
      <c r="C13746">
        <v>7908.241747</v>
      </c>
      <c r="D13746">
        <v>7764.9576699999998</v>
      </c>
      <c r="E13746">
        <v>143.284077</v>
      </c>
    </row>
    <row r="13747" spans="1:5" x14ac:dyDescent="0.2">
      <c r="A13747" s="2">
        <v>43609</v>
      </c>
      <c r="B13747" s="1">
        <v>0.13541666666666666</v>
      </c>
      <c r="C13747">
        <v>7921.9485670000004</v>
      </c>
      <c r="D13747">
        <v>7776.3084900000003</v>
      </c>
      <c r="E13747">
        <v>145.64007699999999</v>
      </c>
    </row>
    <row r="13748" spans="1:5" x14ac:dyDescent="0.2">
      <c r="A13748" s="2">
        <v>43609</v>
      </c>
      <c r="B13748" s="1">
        <v>0.14583333333333334</v>
      </c>
      <c r="C13748">
        <v>7933.2952960000002</v>
      </c>
      <c r="D13748">
        <v>7780.3272189999998</v>
      </c>
      <c r="E13748">
        <v>152.96807699999999</v>
      </c>
    </row>
    <row r="13749" spans="1:5" x14ac:dyDescent="0.2">
      <c r="A13749" s="2">
        <v>43609</v>
      </c>
      <c r="B13749" s="1">
        <v>0.15625</v>
      </c>
      <c r="C13749">
        <v>7910.8099199999997</v>
      </c>
      <c r="D13749">
        <v>7751.0268429999996</v>
      </c>
      <c r="E13749">
        <v>159.78307699999999</v>
      </c>
    </row>
    <row r="13750" spans="1:5" x14ac:dyDescent="0.2">
      <c r="A13750" s="2">
        <v>43609</v>
      </c>
      <c r="B13750" s="1">
        <v>0.16666666666666666</v>
      </c>
      <c r="C13750">
        <v>8097.0835719999995</v>
      </c>
      <c r="D13750">
        <v>7918.8504949999997</v>
      </c>
      <c r="E13750">
        <v>178.23307700000001</v>
      </c>
    </row>
    <row r="13751" spans="1:5" x14ac:dyDescent="0.2">
      <c r="A13751" s="2">
        <v>43609</v>
      </c>
      <c r="B13751" s="1">
        <v>0.17708333333333334</v>
      </c>
      <c r="C13751">
        <v>8299.9753419999997</v>
      </c>
      <c r="D13751">
        <v>8101.6072649999996</v>
      </c>
      <c r="E13751">
        <v>198.368077</v>
      </c>
    </row>
    <row r="13752" spans="1:5" x14ac:dyDescent="0.2">
      <c r="A13752" s="2">
        <v>43609</v>
      </c>
      <c r="B13752" s="1">
        <v>0.1875</v>
      </c>
      <c r="C13752">
        <v>8603.1780199999994</v>
      </c>
      <c r="D13752">
        <v>8397.7699429999993</v>
      </c>
      <c r="E13752">
        <v>205.40807699999999</v>
      </c>
    </row>
    <row r="13753" spans="1:5" x14ac:dyDescent="0.2">
      <c r="A13753" s="2">
        <v>43609</v>
      </c>
      <c r="B13753" s="1">
        <v>0.19791666666666666</v>
      </c>
      <c r="C13753">
        <v>8966.088291</v>
      </c>
      <c r="D13753">
        <v>8754.6142139999993</v>
      </c>
      <c r="E13753">
        <v>211.47407699999999</v>
      </c>
    </row>
    <row r="13754" spans="1:5" x14ac:dyDescent="0.2">
      <c r="A13754" s="2">
        <v>43609</v>
      </c>
      <c r="B13754" s="1">
        <v>0.20833333333333334</v>
      </c>
      <c r="C13754">
        <v>9204.6046129999995</v>
      </c>
      <c r="D13754">
        <v>9004.1655360000004</v>
      </c>
      <c r="E13754">
        <v>200.439077</v>
      </c>
    </row>
    <row r="13755" spans="1:5" x14ac:dyDescent="0.2">
      <c r="A13755" s="2">
        <v>43609</v>
      </c>
      <c r="B13755" s="1">
        <v>0.21875</v>
      </c>
      <c r="C13755">
        <v>9319.3511209999997</v>
      </c>
      <c r="D13755">
        <v>9127.2380439999997</v>
      </c>
      <c r="E13755">
        <v>192.113077</v>
      </c>
    </row>
    <row r="13756" spans="1:5" x14ac:dyDescent="0.2">
      <c r="A13756" s="2">
        <v>43609</v>
      </c>
      <c r="B13756" s="1">
        <v>0.22916666666666666</v>
      </c>
      <c r="C13756">
        <v>9700.495594</v>
      </c>
      <c r="D13756">
        <v>9510.2707910000008</v>
      </c>
      <c r="E13756">
        <v>190.22480300000001</v>
      </c>
    </row>
    <row r="13757" spans="1:5" x14ac:dyDescent="0.2">
      <c r="A13757" s="2">
        <v>43609</v>
      </c>
      <c r="B13757" s="1">
        <v>0.23958333333333334</v>
      </c>
      <c r="C13757">
        <v>10040.599563</v>
      </c>
      <c r="D13757">
        <v>9840.8784909999995</v>
      </c>
      <c r="E13757">
        <v>199.72107199999999</v>
      </c>
    </row>
    <row r="13758" spans="1:5" x14ac:dyDescent="0.2">
      <c r="A13758" s="2">
        <v>43609</v>
      </c>
      <c r="B13758" s="1">
        <v>0.25</v>
      </c>
      <c r="C13758">
        <v>10577.855784000001</v>
      </c>
      <c r="D13758">
        <v>10362.023939000001</v>
      </c>
      <c r="E13758">
        <v>215.83184499999999</v>
      </c>
    </row>
    <row r="13759" spans="1:5" x14ac:dyDescent="0.2">
      <c r="A13759" s="2">
        <v>43609</v>
      </c>
      <c r="B13759" s="1">
        <v>0.26041666666666669</v>
      </c>
      <c r="C13759">
        <v>10902.560869000001</v>
      </c>
      <c r="D13759">
        <v>10673.401599000001</v>
      </c>
      <c r="E13759">
        <v>229.15926999999999</v>
      </c>
    </row>
    <row r="13760" spans="1:5" x14ac:dyDescent="0.2">
      <c r="A13760" s="2">
        <v>43609</v>
      </c>
      <c r="B13760" s="1">
        <v>0.27083333333333331</v>
      </c>
      <c r="C13760">
        <v>11705.668003999999</v>
      </c>
      <c r="D13760">
        <v>11479.272236999999</v>
      </c>
      <c r="E13760">
        <v>226.39576700000001</v>
      </c>
    </row>
    <row r="13761" spans="1:5" x14ac:dyDescent="0.2">
      <c r="A13761" s="2">
        <v>43609</v>
      </c>
      <c r="B13761" s="1">
        <v>0.28125</v>
      </c>
      <c r="C13761">
        <v>12538.730694999998</v>
      </c>
      <c r="D13761">
        <v>12311.409030999999</v>
      </c>
      <c r="E13761">
        <v>227.321664</v>
      </c>
    </row>
    <row r="13762" spans="1:5" x14ac:dyDescent="0.2">
      <c r="A13762" s="2">
        <v>43609</v>
      </c>
      <c r="B13762" s="1">
        <v>0.29166666666666669</v>
      </c>
      <c r="C13762">
        <v>13117.756714000001</v>
      </c>
      <c r="D13762">
        <v>12874.484656000001</v>
      </c>
      <c r="E13762">
        <v>243.27205799999999</v>
      </c>
    </row>
    <row r="13763" spans="1:5" x14ac:dyDescent="0.2">
      <c r="A13763" s="2">
        <v>43609</v>
      </c>
      <c r="B13763" s="1">
        <v>0.30208333333333331</v>
      </c>
      <c r="C13763">
        <v>13478.071117</v>
      </c>
      <c r="D13763">
        <v>13230.172986</v>
      </c>
      <c r="E13763">
        <v>247.89813100000001</v>
      </c>
    </row>
    <row r="13764" spans="1:5" x14ac:dyDescent="0.2">
      <c r="A13764" s="2">
        <v>43609</v>
      </c>
      <c r="B13764" s="1">
        <v>0.3125</v>
      </c>
      <c r="C13764">
        <v>14074.848416000001</v>
      </c>
      <c r="D13764">
        <v>13819.983252</v>
      </c>
      <c r="E13764">
        <v>254.86516399999999</v>
      </c>
    </row>
    <row r="13765" spans="1:5" x14ac:dyDescent="0.2">
      <c r="A13765" s="2">
        <v>43609</v>
      </c>
      <c r="B13765" s="1">
        <v>0.32291666666666669</v>
      </c>
      <c r="C13765">
        <v>14435.502413999999</v>
      </c>
      <c r="D13765">
        <v>14168.170641999999</v>
      </c>
      <c r="E13765">
        <v>267.331772</v>
      </c>
    </row>
    <row r="13766" spans="1:5" x14ac:dyDescent="0.2">
      <c r="A13766" s="2">
        <v>43609</v>
      </c>
      <c r="B13766" s="1">
        <v>0.33333333333333331</v>
      </c>
      <c r="C13766">
        <v>14286.159728999999</v>
      </c>
      <c r="D13766">
        <v>14019.300010999999</v>
      </c>
      <c r="E13766">
        <v>266.85971799999999</v>
      </c>
    </row>
    <row r="13767" spans="1:5" x14ac:dyDescent="0.2">
      <c r="A13767" s="2">
        <v>43609</v>
      </c>
      <c r="B13767" s="1">
        <v>0.34375</v>
      </c>
      <c r="C13767">
        <v>13666.252043</v>
      </c>
      <c r="D13767">
        <v>13406.809734</v>
      </c>
      <c r="E13767">
        <v>259.44230900000002</v>
      </c>
    </row>
    <row r="13768" spans="1:5" x14ac:dyDescent="0.2">
      <c r="A13768" s="2">
        <v>43609</v>
      </c>
      <c r="B13768" s="1">
        <v>0.35416666666666669</v>
      </c>
      <c r="C13768">
        <v>13752.669725</v>
      </c>
      <c r="D13768">
        <v>13494.047847</v>
      </c>
      <c r="E13768">
        <v>258.62187799999998</v>
      </c>
    </row>
    <row r="13769" spans="1:5" x14ac:dyDescent="0.2">
      <c r="A13769" s="2">
        <v>43609</v>
      </c>
      <c r="B13769" s="1">
        <v>0.36458333333333331</v>
      </c>
      <c r="C13769">
        <v>14857.965448999999</v>
      </c>
      <c r="D13769">
        <v>14582.391627999999</v>
      </c>
      <c r="E13769">
        <v>275.57382100000001</v>
      </c>
    </row>
    <row r="13770" spans="1:5" x14ac:dyDescent="0.2">
      <c r="A13770" s="2">
        <v>43609</v>
      </c>
      <c r="B13770" s="1">
        <v>0.375</v>
      </c>
      <c r="C13770">
        <v>14519.89212</v>
      </c>
      <c r="D13770">
        <v>14285.979315</v>
      </c>
      <c r="E13770">
        <v>233.91280499999999</v>
      </c>
    </row>
    <row r="13771" spans="1:5" x14ac:dyDescent="0.2">
      <c r="A13771" s="2">
        <v>43609</v>
      </c>
      <c r="B13771" s="1">
        <v>0.38541666666666669</v>
      </c>
      <c r="C13771">
        <v>14705.95124</v>
      </c>
      <c r="D13771">
        <v>14437.997857</v>
      </c>
      <c r="E13771">
        <v>267.95338299999997</v>
      </c>
    </row>
    <row r="13772" spans="1:5" x14ac:dyDescent="0.2">
      <c r="A13772" s="2">
        <v>43609</v>
      </c>
      <c r="B13772" s="1">
        <v>0.39583333333333331</v>
      </c>
      <c r="C13772">
        <v>14201.416004999999</v>
      </c>
      <c r="D13772">
        <v>13945.624736</v>
      </c>
      <c r="E13772">
        <v>255.791269</v>
      </c>
    </row>
    <row r="13773" spans="1:5" x14ac:dyDescent="0.2">
      <c r="A13773" s="2">
        <v>43609</v>
      </c>
      <c r="B13773" s="1">
        <v>0.40625</v>
      </c>
      <c r="C13773">
        <v>13631.843939</v>
      </c>
      <c r="D13773">
        <v>13385.001419</v>
      </c>
      <c r="E13773">
        <v>246.84252000000001</v>
      </c>
    </row>
    <row r="13774" spans="1:5" x14ac:dyDescent="0.2">
      <c r="A13774" s="2">
        <v>43609</v>
      </c>
      <c r="B13774" s="1">
        <v>0.41666666666666669</v>
      </c>
      <c r="C13774">
        <v>14610.608758999999</v>
      </c>
      <c r="D13774">
        <v>14347.766756999999</v>
      </c>
      <c r="E13774">
        <v>262.84200199999998</v>
      </c>
    </row>
    <row r="13775" spans="1:5" x14ac:dyDescent="0.2">
      <c r="A13775" s="2">
        <v>43609</v>
      </c>
      <c r="B13775" s="1">
        <v>0.42708333333333331</v>
      </c>
      <c r="C13775">
        <v>14890.349921999999</v>
      </c>
      <c r="D13775">
        <v>14592.362075999999</v>
      </c>
      <c r="E13775">
        <v>297.98784599999999</v>
      </c>
    </row>
    <row r="13776" spans="1:5" x14ac:dyDescent="0.2">
      <c r="A13776" s="2">
        <v>43609</v>
      </c>
      <c r="B13776" s="1">
        <v>0.4375</v>
      </c>
      <c r="C13776">
        <v>15294.145963999999</v>
      </c>
      <c r="D13776">
        <v>15035.889827999999</v>
      </c>
      <c r="E13776">
        <v>258.25613600000003</v>
      </c>
    </row>
    <row r="13777" spans="1:5" x14ac:dyDescent="0.2">
      <c r="A13777" s="2">
        <v>43609</v>
      </c>
      <c r="B13777" s="1">
        <v>0.44791666666666669</v>
      </c>
      <c r="C13777">
        <v>15220.767857999999</v>
      </c>
      <c r="D13777">
        <v>14906.060358999999</v>
      </c>
      <c r="E13777">
        <v>314.70749899999998</v>
      </c>
    </row>
    <row r="13778" spans="1:5" x14ac:dyDescent="0.2">
      <c r="A13778" s="2">
        <v>43609</v>
      </c>
      <c r="B13778" s="1">
        <v>0.45833333333333331</v>
      </c>
      <c r="C13778">
        <v>15357.332710000001</v>
      </c>
      <c r="D13778">
        <v>15057.480310000001</v>
      </c>
      <c r="E13778">
        <v>299.85239999999999</v>
      </c>
    </row>
    <row r="13779" spans="1:5" x14ac:dyDescent="0.2">
      <c r="A13779" s="2">
        <v>43609</v>
      </c>
      <c r="B13779" s="1">
        <v>0.46875</v>
      </c>
      <c r="C13779">
        <v>17015.353521000001</v>
      </c>
      <c r="D13779">
        <v>16715.301553000001</v>
      </c>
      <c r="E13779">
        <v>300.05196799999999</v>
      </c>
    </row>
    <row r="13780" spans="1:5" x14ac:dyDescent="0.2">
      <c r="A13780" s="2">
        <v>43609</v>
      </c>
      <c r="B13780" s="1">
        <v>0.47916666666666669</v>
      </c>
      <c r="C13780">
        <v>15855.630945999999</v>
      </c>
      <c r="D13780">
        <v>15539.544064</v>
      </c>
      <c r="E13780">
        <v>316.086882</v>
      </c>
    </row>
    <row r="13781" spans="1:5" x14ac:dyDescent="0.2">
      <c r="A13781" s="2">
        <v>43609</v>
      </c>
      <c r="B13781" s="1">
        <v>0.48958333333333331</v>
      </c>
      <c r="C13781">
        <v>15354.664194000001</v>
      </c>
      <c r="D13781">
        <v>15061.078809000001</v>
      </c>
      <c r="E13781">
        <v>293.58538499999997</v>
      </c>
    </row>
    <row r="13782" spans="1:5" x14ac:dyDescent="0.2">
      <c r="A13782" s="2">
        <v>43609</v>
      </c>
      <c r="B13782" s="1">
        <v>0.5</v>
      </c>
      <c r="C13782">
        <v>16138.721858000001</v>
      </c>
      <c r="D13782">
        <v>15846.991447</v>
      </c>
      <c r="E13782">
        <v>291.730411</v>
      </c>
    </row>
    <row r="13783" spans="1:5" x14ac:dyDescent="0.2">
      <c r="A13783" s="2">
        <v>43609</v>
      </c>
      <c r="B13783" s="1">
        <v>0.51041666666666663</v>
      </c>
      <c r="C13783">
        <v>16191.439791000001</v>
      </c>
      <c r="D13783">
        <v>15929.129621</v>
      </c>
      <c r="E13783">
        <v>262.31017000000003</v>
      </c>
    </row>
    <row r="13784" spans="1:5" x14ac:dyDescent="0.2">
      <c r="A13784" s="2">
        <v>43609</v>
      </c>
      <c r="B13784" s="1">
        <v>0.52083333333333337</v>
      </c>
      <c r="C13784">
        <v>15256.247966999999</v>
      </c>
      <c r="D13784">
        <v>14988.996798</v>
      </c>
      <c r="E13784">
        <v>267.251169</v>
      </c>
    </row>
    <row r="13785" spans="1:5" x14ac:dyDescent="0.2">
      <c r="A13785" s="2">
        <v>43609</v>
      </c>
      <c r="B13785" s="1">
        <v>0.53125</v>
      </c>
      <c r="C13785">
        <v>12726.908035999999</v>
      </c>
      <c r="D13785">
        <v>12492.041864999999</v>
      </c>
      <c r="E13785">
        <v>234.86617100000001</v>
      </c>
    </row>
    <row r="13786" spans="1:5" x14ac:dyDescent="0.2">
      <c r="A13786" s="2">
        <v>43609</v>
      </c>
      <c r="B13786" s="1">
        <v>0.54166666666666663</v>
      </c>
      <c r="C13786">
        <v>15514.345100999999</v>
      </c>
      <c r="D13786">
        <v>15248.991099999999</v>
      </c>
      <c r="E13786">
        <v>265.35400099999998</v>
      </c>
    </row>
    <row r="13787" spans="1:5" x14ac:dyDescent="0.2">
      <c r="A13787" s="2">
        <v>43609</v>
      </c>
      <c r="B13787" s="1">
        <v>0.55208333333333337</v>
      </c>
      <c r="C13787">
        <v>15216.778104000001</v>
      </c>
      <c r="D13787">
        <v>14957.599260000001</v>
      </c>
      <c r="E13787">
        <v>259.17884400000003</v>
      </c>
    </row>
    <row r="13788" spans="1:5" x14ac:dyDescent="0.2">
      <c r="A13788" s="2">
        <v>43609</v>
      </c>
      <c r="B13788" s="1">
        <v>0.5625</v>
      </c>
      <c r="C13788">
        <v>15053.942605</v>
      </c>
      <c r="D13788">
        <v>14831.388421</v>
      </c>
      <c r="E13788">
        <v>222.55418399999999</v>
      </c>
    </row>
    <row r="13789" spans="1:5" x14ac:dyDescent="0.2">
      <c r="A13789" s="2">
        <v>43609</v>
      </c>
      <c r="B13789" s="1">
        <v>0.57291666666666663</v>
      </c>
      <c r="C13789">
        <v>13358.624051000001</v>
      </c>
      <c r="D13789">
        <v>13151.051493000001</v>
      </c>
      <c r="E13789">
        <v>207.57255799999999</v>
      </c>
    </row>
    <row r="13790" spans="1:5" x14ac:dyDescent="0.2">
      <c r="A13790" s="2">
        <v>43609</v>
      </c>
      <c r="B13790" s="1">
        <v>0.58333333333333337</v>
      </c>
      <c r="C13790">
        <v>12575.00944</v>
      </c>
      <c r="D13790">
        <v>12380.238748</v>
      </c>
      <c r="E13790">
        <v>194.770692</v>
      </c>
    </row>
    <row r="13791" spans="1:5" x14ac:dyDescent="0.2">
      <c r="A13791" s="2">
        <v>43609</v>
      </c>
      <c r="B13791" s="1">
        <v>0.59375</v>
      </c>
      <c r="C13791">
        <v>12579.171908999999</v>
      </c>
      <c r="D13791">
        <v>12362.440839999999</v>
      </c>
      <c r="E13791">
        <v>216.73106899999999</v>
      </c>
    </row>
    <row r="13792" spans="1:5" x14ac:dyDescent="0.2">
      <c r="A13792" s="2">
        <v>43609</v>
      </c>
      <c r="B13792" s="1">
        <v>0.60416666666666663</v>
      </c>
      <c r="C13792">
        <v>13944.304343</v>
      </c>
      <c r="D13792">
        <v>13718.334305</v>
      </c>
      <c r="E13792">
        <v>225.97003799999999</v>
      </c>
    </row>
    <row r="13793" spans="1:5" x14ac:dyDescent="0.2">
      <c r="A13793" s="2">
        <v>43609</v>
      </c>
      <c r="B13793" s="1">
        <v>0.61458333333333337</v>
      </c>
      <c r="C13793">
        <v>12782.088622000001</v>
      </c>
      <c r="D13793">
        <v>12530.183709000001</v>
      </c>
      <c r="E13793">
        <v>251.90491299999999</v>
      </c>
    </row>
    <row r="13794" spans="1:5" x14ac:dyDescent="0.2">
      <c r="A13794" s="2">
        <v>43609</v>
      </c>
      <c r="B13794" s="1">
        <v>0.625</v>
      </c>
      <c r="C13794">
        <v>12455.477781</v>
      </c>
      <c r="D13794">
        <v>12218.911552</v>
      </c>
      <c r="E13794">
        <v>236.56622899999999</v>
      </c>
    </row>
    <row r="13795" spans="1:5" x14ac:dyDescent="0.2">
      <c r="A13795" s="2">
        <v>43609</v>
      </c>
      <c r="B13795" s="1">
        <v>0.63541666666666663</v>
      </c>
      <c r="C13795">
        <v>12170.769161</v>
      </c>
      <c r="D13795">
        <v>11944.952961999999</v>
      </c>
      <c r="E13795">
        <v>225.81619900000001</v>
      </c>
    </row>
    <row r="13796" spans="1:5" x14ac:dyDescent="0.2">
      <c r="A13796" s="2">
        <v>43609</v>
      </c>
      <c r="B13796" s="1">
        <v>0.64583333333333337</v>
      </c>
      <c r="C13796">
        <v>12978.294865</v>
      </c>
      <c r="D13796">
        <v>12723.896965</v>
      </c>
      <c r="E13796">
        <v>254.39789999999999</v>
      </c>
    </row>
    <row r="13797" spans="1:5" x14ac:dyDescent="0.2">
      <c r="A13797" s="2">
        <v>43609</v>
      </c>
      <c r="B13797" s="1">
        <v>0.65625</v>
      </c>
      <c r="C13797">
        <v>12917.679700000001</v>
      </c>
      <c r="D13797">
        <v>12684.417708000001</v>
      </c>
      <c r="E13797">
        <v>233.26199199999999</v>
      </c>
    </row>
    <row r="13798" spans="1:5" x14ac:dyDescent="0.2">
      <c r="A13798" s="2">
        <v>43609</v>
      </c>
      <c r="B13798" s="1">
        <v>0.66666666666666663</v>
      </c>
      <c r="C13798">
        <v>12683.696097</v>
      </c>
      <c r="D13798">
        <v>12455.482410000001</v>
      </c>
      <c r="E13798">
        <v>228.21368699999999</v>
      </c>
    </row>
    <row r="13799" spans="1:5" x14ac:dyDescent="0.2">
      <c r="A13799" s="2">
        <v>43609</v>
      </c>
      <c r="B13799" s="1">
        <v>0.67708333333333337</v>
      </c>
      <c r="C13799">
        <v>12565.065005</v>
      </c>
      <c r="D13799">
        <v>12323.932316</v>
      </c>
      <c r="E13799">
        <v>241.132689</v>
      </c>
    </row>
    <row r="13800" spans="1:5" x14ac:dyDescent="0.2">
      <c r="A13800" s="2">
        <v>43609</v>
      </c>
      <c r="B13800" s="1">
        <v>0.6875</v>
      </c>
      <c r="C13800">
        <v>12360.954557999999</v>
      </c>
      <c r="D13800">
        <v>12099.408692999999</v>
      </c>
      <c r="E13800">
        <v>261.54586499999999</v>
      </c>
    </row>
    <row r="13801" spans="1:5" x14ac:dyDescent="0.2">
      <c r="A13801" s="2">
        <v>43609</v>
      </c>
      <c r="B13801" s="1">
        <v>0.69791666666666663</v>
      </c>
      <c r="C13801">
        <v>12222.322287999999</v>
      </c>
      <c r="D13801">
        <v>11973.342909999999</v>
      </c>
      <c r="E13801">
        <v>248.979378</v>
      </c>
    </row>
    <row r="13802" spans="1:5" x14ac:dyDescent="0.2">
      <c r="A13802" s="2">
        <v>43609</v>
      </c>
      <c r="B13802" s="1">
        <v>0.70833333333333337</v>
      </c>
      <c r="C13802">
        <v>11854.723025000001</v>
      </c>
      <c r="D13802">
        <v>11607.822098000001</v>
      </c>
      <c r="E13802">
        <v>246.900927</v>
      </c>
    </row>
    <row r="13803" spans="1:5" x14ac:dyDescent="0.2">
      <c r="A13803" s="2">
        <v>43609</v>
      </c>
      <c r="B13803" s="1">
        <v>0.71875</v>
      </c>
      <c r="C13803">
        <v>12138.413282</v>
      </c>
      <c r="D13803">
        <v>11889.528257</v>
      </c>
      <c r="E13803">
        <v>248.88502500000001</v>
      </c>
    </row>
    <row r="13804" spans="1:5" x14ac:dyDescent="0.2">
      <c r="A13804" s="2">
        <v>43609</v>
      </c>
      <c r="B13804" s="1">
        <v>0.72916666666666663</v>
      </c>
      <c r="C13804">
        <v>12713.786656</v>
      </c>
      <c r="D13804">
        <v>12463.652034000001</v>
      </c>
      <c r="E13804">
        <v>250.13462200000001</v>
      </c>
    </row>
    <row r="13805" spans="1:5" x14ac:dyDescent="0.2">
      <c r="A13805" s="2">
        <v>43609</v>
      </c>
      <c r="B13805" s="1">
        <v>0.73958333333333337</v>
      </c>
      <c r="C13805">
        <v>13067.599651</v>
      </c>
      <c r="D13805">
        <v>12803.02404</v>
      </c>
      <c r="E13805">
        <v>264.57561099999998</v>
      </c>
    </row>
    <row r="13806" spans="1:5" x14ac:dyDescent="0.2">
      <c r="A13806" s="2">
        <v>43609</v>
      </c>
      <c r="B13806" s="1">
        <v>0.75</v>
      </c>
      <c r="C13806">
        <v>13051.842742000001</v>
      </c>
      <c r="D13806">
        <v>12779.898224</v>
      </c>
      <c r="E13806">
        <v>271.94451800000002</v>
      </c>
    </row>
    <row r="13807" spans="1:5" x14ac:dyDescent="0.2">
      <c r="A13807" s="2">
        <v>43609</v>
      </c>
      <c r="B13807" s="1">
        <v>0.76041666666666663</v>
      </c>
      <c r="C13807">
        <v>13366.657702999999</v>
      </c>
      <c r="D13807">
        <v>13089.597503999999</v>
      </c>
      <c r="E13807">
        <v>277.06019900000001</v>
      </c>
    </row>
    <row r="13808" spans="1:5" x14ac:dyDescent="0.2">
      <c r="A13808" s="2">
        <v>43609</v>
      </c>
      <c r="B13808" s="1">
        <v>0.77083333333333337</v>
      </c>
      <c r="C13808">
        <v>14013.539679</v>
      </c>
      <c r="D13808">
        <v>13748.809810999999</v>
      </c>
      <c r="E13808">
        <v>264.72986800000001</v>
      </c>
    </row>
    <row r="13809" spans="1:5" x14ac:dyDescent="0.2">
      <c r="A13809" s="2">
        <v>43609</v>
      </c>
      <c r="B13809" s="1">
        <v>0.78125</v>
      </c>
      <c r="C13809">
        <v>14104.358856000001</v>
      </c>
      <c r="D13809">
        <v>13839.104509000001</v>
      </c>
      <c r="E13809">
        <v>265.254347</v>
      </c>
    </row>
    <row r="13810" spans="1:5" x14ac:dyDescent="0.2">
      <c r="A13810" s="2">
        <v>43609</v>
      </c>
      <c r="B13810" s="1">
        <v>0.79166666666666663</v>
      </c>
      <c r="C13810">
        <v>13954.715613</v>
      </c>
      <c r="D13810">
        <v>13690.296902</v>
      </c>
      <c r="E13810">
        <v>264.41871099999997</v>
      </c>
    </row>
    <row r="13811" spans="1:5" x14ac:dyDescent="0.2">
      <c r="A13811" s="2">
        <v>43609</v>
      </c>
      <c r="B13811" s="1">
        <v>0.80208333333333337</v>
      </c>
      <c r="C13811">
        <v>14324.489877</v>
      </c>
      <c r="D13811">
        <v>14049.473119</v>
      </c>
      <c r="E13811">
        <v>275.01675799999998</v>
      </c>
    </row>
    <row r="13812" spans="1:5" x14ac:dyDescent="0.2">
      <c r="A13812" s="2">
        <v>43609</v>
      </c>
      <c r="B13812" s="1">
        <v>0.8125</v>
      </c>
      <c r="C13812">
        <v>14011.740890999999</v>
      </c>
      <c r="D13812">
        <v>13739.780694999999</v>
      </c>
      <c r="E13812">
        <v>271.960196</v>
      </c>
    </row>
    <row r="13813" spans="1:5" x14ac:dyDescent="0.2">
      <c r="A13813" s="2">
        <v>43609</v>
      </c>
      <c r="B13813" s="1">
        <v>0.82291666666666663</v>
      </c>
      <c r="C13813">
        <v>13993.713318</v>
      </c>
      <c r="D13813">
        <v>13720.384195000001</v>
      </c>
      <c r="E13813">
        <v>273.32912299999998</v>
      </c>
    </row>
    <row r="13814" spans="1:5" x14ac:dyDescent="0.2">
      <c r="A13814" s="2">
        <v>43609</v>
      </c>
      <c r="B13814" s="1">
        <v>0.83333333333333337</v>
      </c>
      <c r="C13814">
        <v>13940.364514999999</v>
      </c>
      <c r="D13814">
        <v>13668.127461</v>
      </c>
      <c r="E13814">
        <v>272.237054</v>
      </c>
    </row>
    <row r="13815" spans="1:5" x14ac:dyDescent="0.2">
      <c r="A13815" s="2">
        <v>43609</v>
      </c>
      <c r="B13815" s="1">
        <v>0.84375</v>
      </c>
      <c r="C13815">
        <v>13897.164736000001</v>
      </c>
      <c r="D13815">
        <v>13627.073124</v>
      </c>
      <c r="E13815">
        <v>270.091612</v>
      </c>
    </row>
    <row r="13816" spans="1:5" x14ac:dyDescent="0.2">
      <c r="A13816" s="2">
        <v>43609</v>
      </c>
      <c r="B13816" s="1">
        <v>0.85416666666666663</v>
      </c>
      <c r="C13816">
        <v>14098.31393</v>
      </c>
      <c r="D13816">
        <v>13826.536238000001</v>
      </c>
      <c r="E13816">
        <v>271.777692</v>
      </c>
    </row>
    <row r="13817" spans="1:5" x14ac:dyDescent="0.2">
      <c r="A13817" s="2">
        <v>43609</v>
      </c>
      <c r="B13817" s="1">
        <v>0.86458333333333337</v>
      </c>
      <c r="C13817">
        <v>13891.047869</v>
      </c>
      <c r="D13817">
        <v>13637.336519</v>
      </c>
      <c r="E13817">
        <v>253.71135000000001</v>
      </c>
    </row>
    <row r="13818" spans="1:5" x14ac:dyDescent="0.2">
      <c r="A13818" s="2">
        <v>43609</v>
      </c>
      <c r="B13818" s="1">
        <v>0.875</v>
      </c>
      <c r="C13818">
        <v>14101.414558999999</v>
      </c>
      <c r="D13818">
        <v>13843.107481999999</v>
      </c>
      <c r="E13818">
        <v>258.30707699999999</v>
      </c>
    </row>
    <row r="13819" spans="1:5" x14ac:dyDescent="0.2">
      <c r="A13819" s="2">
        <v>43609</v>
      </c>
      <c r="B13819" s="1">
        <v>0.88541666666666663</v>
      </c>
      <c r="C13819">
        <v>13968.253658</v>
      </c>
      <c r="D13819">
        <v>13691.325580999999</v>
      </c>
      <c r="E13819">
        <v>276.92807699999997</v>
      </c>
    </row>
    <row r="13820" spans="1:5" x14ac:dyDescent="0.2">
      <c r="A13820" s="2">
        <v>43609</v>
      </c>
      <c r="B13820" s="1">
        <v>0.89583333333333337</v>
      </c>
      <c r="C13820">
        <v>14038.134658000001</v>
      </c>
      <c r="D13820">
        <v>13762.946581</v>
      </c>
      <c r="E13820">
        <v>275.18807700000002</v>
      </c>
    </row>
    <row r="13821" spans="1:5" x14ac:dyDescent="0.2">
      <c r="A13821" s="2">
        <v>43609</v>
      </c>
      <c r="B13821" s="1">
        <v>0.90625</v>
      </c>
      <c r="C13821">
        <v>14178.624682</v>
      </c>
      <c r="D13821">
        <v>13906.140605000001</v>
      </c>
      <c r="E13821">
        <v>272.48407700000001</v>
      </c>
    </row>
    <row r="13822" spans="1:5" x14ac:dyDescent="0.2">
      <c r="A13822" s="2">
        <v>43609</v>
      </c>
      <c r="B13822" s="1">
        <v>0.91666666666666663</v>
      </c>
      <c r="C13822">
        <v>14500.578909</v>
      </c>
      <c r="D13822">
        <v>14233.253832</v>
      </c>
      <c r="E13822">
        <v>267.32507700000002</v>
      </c>
    </row>
    <row r="13823" spans="1:5" x14ac:dyDescent="0.2">
      <c r="A13823" s="2">
        <v>43609</v>
      </c>
      <c r="B13823" s="1">
        <v>0.92708333333333337</v>
      </c>
      <c r="C13823">
        <v>14152.162484</v>
      </c>
      <c r="D13823">
        <v>13890.197407</v>
      </c>
      <c r="E13823">
        <v>261.96507700000001</v>
      </c>
    </row>
    <row r="13824" spans="1:5" x14ac:dyDescent="0.2">
      <c r="A13824" s="2">
        <v>43609</v>
      </c>
      <c r="B13824" s="1">
        <v>0.9375</v>
      </c>
      <c r="C13824">
        <v>13460.378386999999</v>
      </c>
      <c r="D13824">
        <v>13201.356309999999</v>
      </c>
      <c r="E13824">
        <v>259.02207700000002</v>
      </c>
    </row>
    <row r="13825" spans="1:5" x14ac:dyDescent="0.2">
      <c r="A13825" s="2">
        <v>43609</v>
      </c>
      <c r="B13825" s="1">
        <v>0.94791666666666663</v>
      </c>
      <c r="C13825">
        <v>12855.091786999999</v>
      </c>
      <c r="D13825">
        <v>12617.99171</v>
      </c>
      <c r="E13825">
        <v>237.100077</v>
      </c>
    </row>
    <row r="13826" spans="1:5" x14ac:dyDescent="0.2">
      <c r="A13826" s="2">
        <v>43609</v>
      </c>
      <c r="B13826" s="1">
        <v>0.95833333333333337</v>
      </c>
      <c r="C13826">
        <v>12198.700843999999</v>
      </c>
      <c r="D13826">
        <v>11968.125767</v>
      </c>
      <c r="E13826">
        <v>230.57507699999999</v>
      </c>
    </row>
    <row r="13827" spans="1:5" x14ac:dyDescent="0.2">
      <c r="A13827" s="2">
        <v>43609</v>
      </c>
      <c r="B13827" s="1">
        <v>0.96875</v>
      </c>
      <c r="C13827">
        <v>11448.785158999999</v>
      </c>
      <c r="D13827">
        <v>11226.138081999999</v>
      </c>
      <c r="E13827">
        <v>222.647077</v>
      </c>
    </row>
    <row r="13828" spans="1:5" x14ac:dyDescent="0.2">
      <c r="A13828" s="2">
        <v>43609</v>
      </c>
      <c r="B13828" s="1">
        <v>0.97916666666666663</v>
      </c>
      <c r="C13828">
        <v>10719.154278999998</v>
      </c>
      <c r="D13828">
        <v>10505.813201999999</v>
      </c>
      <c r="E13828">
        <v>213.34107700000001</v>
      </c>
    </row>
    <row r="13829" spans="1:5" x14ac:dyDescent="0.2">
      <c r="A13829" s="2">
        <v>43609</v>
      </c>
      <c r="B13829" s="1">
        <v>0.98958333333333337</v>
      </c>
      <c r="C13829">
        <v>10223.054909</v>
      </c>
      <c r="D13829">
        <v>10008.592832</v>
      </c>
      <c r="E13829">
        <v>214.46207699999999</v>
      </c>
    </row>
    <row r="13830" spans="1:5" x14ac:dyDescent="0.2">
      <c r="A13830" s="2">
        <v>43610</v>
      </c>
      <c r="B13830" s="1">
        <v>0</v>
      </c>
      <c r="C13830">
        <v>9738.1922859999995</v>
      </c>
      <c r="D13830">
        <v>9535.8922089999996</v>
      </c>
      <c r="E13830">
        <v>202.30007699999999</v>
      </c>
    </row>
    <row r="13831" spans="1:5" x14ac:dyDescent="0.2">
      <c r="A13831" s="2">
        <v>43610</v>
      </c>
      <c r="B13831" s="1">
        <v>1.0416666666666666E-2</v>
      </c>
      <c r="C13831">
        <v>9294.8645450000004</v>
      </c>
      <c r="D13831">
        <v>9106.3164680000009</v>
      </c>
      <c r="E13831">
        <v>188.54807700000001</v>
      </c>
    </row>
    <row r="13832" spans="1:5" x14ac:dyDescent="0.2">
      <c r="A13832" s="2">
        <v>43610</v>
      </c>
      <c r="B13832" s="1">
        <v>2.0833333333333332E-2</v>
      </c>
      <c r="C13832">
        <v>8872.8316589999995</v>
      </c>
      <c r="D13832">
        <v>8710.3865819999992</v>
      </c>
      <c r="E13832">
        <v>162.445077</v>
      </c>
    </row>
    <row r="13833" spans="1:5" x14ac:dyDescent="0.2">
      <c r="A13833" s="2">
        <v>43610</v>
      </c>
      <c r="B13833" s="1">
        <v>3.125E-2</v>
      </c>
      <c r="C13833">
        <v>8605.4337039999991</v>
      </c>
      <c r="D13833">
        <v>8449.842627</v>
      </c>
      <c r="E13833">
        <v>155.59107700000001</v>
      </c>
    </row>
    <row r="13834" spans="1:5" x14ac:dyDescent="0.2">
      <c r="A13834" s="2">
        <v>43610</v>
      </c>
      <c r="B13834" s="1">
        <v>4.1666666666666664E-2</v>
      </c>
      <c r="C13834">
        <v>8465.1603049999994</v>
      </c>
      <c r="D13834">
        <v>8312.1182279999994</v>
      </c>
      <c r="E13834">
        <v>153.04207700000001</v>
      </c>
    </row>
    <row r="13835" spans="1:5" x14ac:dyDescent="0.2">
      <c r="A13835" s="2">
        <v>43610</v>
      </c>
      <c r="B13835" s="1">
        <v>5.2083333333333336E-2</v>
      </c>
      <c r="C13835">
        <v>8246.5780639999994</v>
      </c>
      <c r="D13835">
        <v>8091.4709869999997</v>
      </c>
      <c r="E13835">
        <v>155.107077</v>
      </c>
    </row>
    <row r="13836" spans="1:5" x14ac:dyDescent="0.2">
      <c r="A13836" s="2">
        <v>43610</v>
      </c>
      <c r="B13836" s="1">
        <v>6.25E-2</v>
      </c>
      <c r="C13836">
        <v>7978.9302619999999</v>
      </c>
      <c r="D13836">
        <v>7829.3841849999999</v>
      </c>
      <c r="E13836">
        <v>149.546077</v>
      </c>
    </row>
    <row r="13837" spans="1:5" x14ac:dyDescent="0.2">
      <c r="A13837" s="2">
        <v>43610</v>
      </c>
      <c r="B13837" s="1">
        <v>7.2916666666666671E-2</v>
      </c>
      <c r="C13837">
        <v>7837.6165929999997</v>
      </c>
      <c r="D13837">
        <v>7692.2365159999999</v>
      </c>
      <c r="E13837">
        <v>145.380077</v>
      </c>
    </row>
    <row r="13838" spans="1:5" x14ac:dyDescent="0.2">
      <c r="A13838" s="2">
        <v>43610</v>
      </c>
      <c r="B13838" s="1">
        <v>8.3333333333333329E-2</v>
      </c>
      <c r="C13838">
        <v>8030.5391099999997</v>
      </c>
      <c r="D13838">
        <v>7882.2340329999997</v>
      </c>
      <c r="E13838">
        <v>148.30507700000001</v>
      </c>
    </row>
    <row r="13839" spans="1:5" x14ac:dyDescent="0.2">
      <c r="A13839" s="2">
        <v>43610</v>
      </c>
      <c r="B13839" s="1">
        <v>9.375E-2</v>
      </c>
      <c r="C13839">
        <v>7886.2087760000004</v>
      </c>
      <c r="D13839">
        <v>7746.5276990000002</v>
      </c>
      <c r="E13839">
        <v>139.68107699999999</v>
      </c>
    </row>
    <row r="13840" spans="1:5" x14ac:dyDescent="0.2">
      <c r="A13840" s="2">
        <v>43610</v>
      </c>
      <c r="B13840" s="1">
        <v>0.10416666666666667</v>
      </c>
      <c r="C13840">
        <v>7871.6576780000005</v>
      </c>
      <c r="D13840">
        <v>7733.6776010000003</v>
      </c>
      <c r="E13840">
        <v>137.98007699999999</v>
      </c>
    </row>
    <row r="13841" spans="1:5" x14ac:dyDescent="0.2">
      <c r="A13841" s="2">
        <v>43610</v>
      </c>
      <c r="B13841" s="1">
        <v>0.11458333333333333</v>
      </c>
      <c r="C13841">
        <v>7821.0356310000006</v>
      </c>
      <c r="D13841">
        <v>7680.3755540000002</v>
      </c>
      <c r="E13841">
        <v>140.660077</v>
      </c>
    </row>
    <row r="13842" spans="1:5" x14ac:dyDescent="0.2">
      <c r="A13842" s="2">
        <v>43610</v>
      </c>
      <c r="B13842" s="1">
        <v>0.125</v>
      </c>
      <c r="C13842">
        <v>7798.3779130000003</v>
      </c>
      <c r="D13842">
        <v>7657.8948360000004</v>
      </c>
      <c r="E13842">
        <v>140.48307700000001</v>
      </c>
    </row>
    <row r="13843" spans="1:5" x14ac:dyDescent="0.2">
      <c r="A13843" s="2">
        <v>43610</v>
      </c>
      <c r="B13843" s="1">
        <v>0.13541666666666666</v>
      </c>
      <c r="C13843">
        <v>7783.8156479999998</v>
      </c>
      <c r="D13843">
        <v>7640.8295710000002</v>
      </c>
      <c r="E13843">
        <v>142.98607699999999</v>
      </c>
    </row>
    <row r="13844" spans="1:5" x14ac:dyDescent="0.2">
      <c r="A13844" s="2">
        <v>43610</v>
      </c>
      <c r="B13844" s="1">
        <v>0.14583333333333334</v>
      </c>
      <c r="C13844">
        <v>7773.605587</v>
      </c>
      <c r="D13844">
        <v>7628.43851</v>
      </c>
      <c r="E13844">
        <v>145.16707700000001</v>
      </c>
    </row>
    <row r="13845" spans="1:5" x14ac:dyDescent="0.2">
      <c r="A13845" s="2">
        <v>43610</v>
      </c>
      <c r="B13845" s="1">
        <v>0.15625</v>
      </c>
      <c r="C13845">
        <v>7677.9121420000001</v>
      </c>
      <c r="D13845">
        <v>7535.2100650000002</v>
      </c>
      <c r="E13845">
        <v>142.702077</v>
      </c>
    </row>
    <row r="13846" spans="1:5" x14ac:dyDescent="0.2">
      <c r="A13846" s="2">
        <v>43610</v>
      </c>
      <c r="B13846" s="1">
        <v>0.16666666666666666</v>
      </c>
      <c r="C13846">
        <v>7802.7797999999993</v>
      </c>
      <c r="D13846">
        <v>7636.0567229999997</v>
      </c>
      <c r="E13846">
        <v>166.72307699999999</v>
      </c>
    </row>
    <row r="13847" spans="1:5" x14ac:dyDescent="0.2">
      <c r="A13847" s="2">
        <v>43610</v>
      </c>
      <c r="B13847" s="1">
        <v>0.17708333333333334</v>
      </c>
      <c r="C13847">
        <v>7937.9489119999998</v>
      </c>
      <c r="D13847">
        <v>7760.8668349999998</v>
      </c>
      <c r="E13847">
        <v>177.082077</v>
      </c>
    </row>
    <row r="13848" spans="1:5" x14ac:dyDescent="0.2">
      <c r="A13848" s="2">
        <v>43610</v>
      </c>
      <c r="B13848" s="1">
        <v>0.1875</v>
      </c>
      <c r="C13848">
        <v>8075.9442589999999</v>
      </c>
      <c r="D13848">
        <v>7896.4761820000003</v>
      </c>
      <c r="E13848">
        <v>179.46807699999999</v>
      </c>
    </row>
    <row r="13849" spans="1:5" x14ac:dyDescent="0.2">
      <c r="A13849" s="2">
        <v>43610</v>
      </c>
      <c r="B13849" s="1">
        <v>0.19791666666666666</v>
      </c>
      <c r="C13849">
        <v>8343.1321100000005</v>
      </c>
      <c r="D13849">
        <v>8163.4710329999998</v>
      </c>
      <c r="E13849">
        <v>179.66107700000001</v>
      </c>
    </row>
    <row r="13850" spans="1:5" x14ac:dyDescent="0.2">
      <c r="A13850" s="2">
        <v>43610</v>
      </c>
      <c r="B13850" s="1">
        <v>0.20833333333333334</v>
      </c>
      <c r="C13850">
        <v>8337.3035660000005</v>
      </c>
      <c r="D13850">
        <v>8163.9404889999996</v>
      </c>
      <c r="E13850">
        <v>173.363077</v>
      </c>
    </row>
    <row r="13851" spans="1:5" x14ac:dyDescent="0.2">
      <c r="A13851" s="2">
        <v>43610</v>
      </c>
      <c r="B13851" s="1">
        <v>0.21875</v>
      </c>
      <c r="C13851">
        <v>8293.8426120000004</v>
      </c>
      <c r="D13851">
        <v>8123.8585350000003</v>
      </c>
      <c r="E13851">
        <v>169.98407700000001</v>
      </c>
    </row>
    <row r="13852" spans="1:5" x14ac:dyDescent="0.2">
      <c r="A13852" s="2">
        <v>43610</v>
      </c>
      <c r="B13852" s="1">
        <v>0.22916666666666666</v>
      </c>
      <c r="C13852">
        <v>8457.3388770000001</v>
      </c>
      <c r="D13852">
        <v>8290.5734769999999</v>
      </c>
      <c r="E13852">
        <v>166.7654</v>
      </c>
    </row>
    <row r="13853" spans="1:5" x14ac:dyDescent="0.2">
      <c r="A13853" s="2">
        <v>43610</v>
      </c>
      <c r="B13853" s="1">
        <v>0.23958333333333334</v>
      </c>
      <c r="C13853">
        <v>8497.4941190000009</v>
      </c>
      <c r="D13853">
        <v>8320.4395060000006</v>
      </c>
      <c r="E13853">
        <v>177.05461299999999</v>
      </c>
    </row>
    <row r="13854" spans="1:5" x14ac:dyDescent="0.2">
      <c r="A13854" s="2">
        <v>43610</v>
      </c>
      <c r="B13854" s="1">
        <v>0.25</v>
      </c>
      <c r="C13854">
        <v>8750.1213150000003</v>
      </c>
      <c r="D13854">
        <v>8568.7869069999997</v>
      </c>
      <c r="E13854">
        <v>181.334408</v>
      </c>
    </row>
    <row r="13855" spans="1:5" x14ac:dyDescent="0.2">
      <c r="A13855" s="2">
        <v>43610</v>
      </c>
      <c r="B13855" s="1">
        <v>0.26041666666666669</v>
      </c>
      <c r="C13855">
        <v>8864.3309200000003</v>
      </c>
      <c r="D13855">
        <v>8691.5296300000009</v>
      </c>
      <c r="E13855">
        <v>172.80128999999999</v>
      </c>
    </row>
    <row r="13856" spans="1:5" x14ac:dyDescent="0.2">
      <c r="A13856" s="2">
        <v>43610</v>
      </c>
      <c r="B13856" s="1">
        <v>0.27083333333333331</v>
      </c>
      <c r="C13856">
        <v>9554.3549669999993</v>
      </c>
      <c r="D13856">
        <v>9384.5078400000002</v>
      </c>
      <c r="E13856">
        <v>169.847127</v>
      </c>
    </row>
    <row r="13857" spans="1:5" x14ac:dyDescent="0.2">
      <c r="A13857" s="2">
        <v>43610</v>
      </c>
      <c r="B13857" s="1">
        <v>0.28125</v>
      </c>
      <c r="C13857">
        <v>10296.733861000001</v>
      </c>
      <c r="D13857">
        <v>10120.446678</v>
      </c>
      <c r="E13857">
        <v>176.287183</v>
      </c>
    </row>
    <row r="13858" spans="1:5" x14ac:dyDescent="0.2">
      <c r="A13858" s="2">
        <v>43610</v>
      </c>
      <c r="B13858" s="1">
        <v>0.29166666666666669</v>
      </c>
      <c r="C13858">
        <v>11067.851927000002</v>
      </c>
      <c r="D13858">
        <v>10877.255488000001</v>
      </c>
      <c r="E13858">
        <v>190.596439</v>
      </c>
    </row>
    <row r="13859" spans="1:5" x14ac:dyDescent="0.2">
      <c r="A13859" s="2">
        <v>43610</v>
      </c>
      <c r="B13859" s="1">
        <v>0.30208333333333331</v>
      </c>
      <c r="C13859">
        <v>11364.847598</v>
      </c>
      <c r="D13859">
        <v>11149.214452</v>
      </c>
      <c r="E13859">
        <v>215.63314600000001</v>
      </c>
    </row>
    <row r="13860" spans="1:5" x14ac:dyDescent="0.2">
      <c r="A13860" s="2">
        <v>43610</v>
      </c>
      <c r="B13860" s="1">
        <v>0.3125</v>
      </c>
      <c r="C13860">
        <v>12178.156585999999</v>
      </c>
      <c r="D13860">
        <v>11949.291926</v>
      </c>
      <c r="E13860">
        <v>228.86465999999999</v>
      </c>
    </row>
    <row r="13861" spans="1:5" x14ac:dyDescent="0.2">
      <c r="A13861" s="2">
        <v>43610</v>
      </c>
      <c r="B13861" s="1">
        <v>0.32291666666666669</v>
      </c>
      <c r="C13861">
        <v>13506.859989</v>
      </c>
      <c r="D13861">
        <v>13255.117193</v>
      </c>
      <c r="E13861">
        <v>251.742796</v>
      </c>
    </row>
    <row r="13862" spans="1:5" x14ac:dyDescent="0.2">
      <c r="A13862" s="2">
        <v>43610</v>
      </c>
      <c r="B13862" s="1">
        <v>0.33333333333333331</v>
      </c>
      <c r="C13862">
        <v>13407.014911</v>
      </c>
      <c r="D13862">
        <v>13135.828082</v>
      </c>
      <c r="E13862">
        <v>271.18682899999999</v>
      </c>
    </row>
    <row r="13863" spans="1:5" x14ac:dyDescent="0.2">
      <c r="A13863" s="2">
        <v>43610</v>
      </c>
      <c r="B13863" s="1">
        <v>0.34375</v>
      </c>
      <c r="C13863">
        <v>14364.256547000001</v>
      </c>
      <c r="D13863">
        <v>14088.527065</v>
      </c>
      <c r="E13863">
        <v>275.72948200000002</v>
      </c>
    </row>
    <row r="13864" spans="1:5" x14ac:dyDescent="0.2">
      <c r="A13864" s="2">
        <v>43610</v>
      </c>
      <c r="B13864" s="1">
        <v>0.35416666666666669</v>
      </c>
      <c r="C13864">
        <v>15266.483373000001</v>
      </c>
      <c r="D13864">
        <v>14983.037269</v>
      </c>
      <c r="E13864">
        <v>283.44610399999999</v>
      </c>
    </row>
    <row r="13865" spans="1:5" x14ac:dyDescent="0.2">
      <c r="A13865" s="2">
        <v>43610</v>
      </c>
      <c r="B13865" s="1">
        <v>0.36458333333333331</v>
      </c>
      <c r="C13865">
        <v>15581.459368</v>
      </c>
      <c r="D13865">
        <v>15272.607209</v>
      </c>
      <c r="E13865">
        <v>308.85215899999997</v>
      </c>
    </row>
    <row r="13866" spans="1:5" x14ac:dyDescent="0.2">
      <c r="A13866" s="2">
        <v>43610</v>
      </c>
      <c r="B13866" s="1">
        <v>0.375</v>
      </c>
      <c r="C13866">
        <v>15490.225684000001</v>
      </c>
      <c r="D13866">
        <v>15158.558466</v>
      </c>
      <c r="E13866">
        <v>331.66721799999999</v>
      </c>
    </row>
    <row r="13867" spans="1:5" x14ac:dyDescent="0.2">
      <c r="A13867" s="2">
        <v>43610</v>
      </c>
      <c r="B13867" s="1">
        <v>0.38541666666666669</v>
      </c>
      <c r="C13867">
        <v>16345.938865</v>
      </c>
      <c r="D13867">
        <v>16029.173070999999</v>
      </c>
      <c r="E13867">
        <v>316.76579400000003</v>
      </c>
    </row>
    <row r="13868" spans="1:5" x14ac:dyDescent="0.2">
      <c r="A13868" s="2">
        <v>43610</v>
      </c>
      <c r="B13868" s="1">
        <v>0.39583333333333331</v>
      </c>
      <c r="C13868">
        <v>16002.140314</v>
      </c>
      <c r="D13868">
        <v>15670.754444</v>
      </c>
      <c r="E13868">
        <v>331.38587000000001</v>
      </c>
    </row>
    <row r="13869" spans="1:5" x14ac:dyDescent="0.2">
      <c r="A13869" s="2">
        <v>43610</v>
      </c>
      <c r="B13869" s="1">
        <v>0.40625</v>
      </c>
      <c r="C13869">
        <v>15536.955629</v>
      </c>
      <c r="D13869">
        <v>15190.065368</v>
      </c>
      <c r="E13869">
        <v>346.89026100000001</v>
      </c>
    </row>
    <row r="13870" spans="1:5" x14ac:dyDescent="0.2">
      <c r="A13870" s="2">
        <v>43610</v>
      </c>
      <c r="B13870" s="1">
        <v>0.41666666666666669</v>
      </c>
      <c r="C13870">
        <v>16142.201978000001</v>
      </c>
      <c r="D13870">
        <v>15824.687656</v>
      </c>
      <c r="E13870">
        <v>317.51432199999999</v>
      </c>
    </row>
    <row r="13871" spans="1:5" x14ac:dyDescent="0.2">
      <c r="A13871" s="2">
        <v>43610</v>
      </c>
      <c r="B13871" s="1">
        <v>0.42708333333333331</v>
      </c>
      <c r="C13871">
        <v>16216.795953999999</v>
      </c>
      <c r="D13871">
        <v>15884.677467</v>
      </c>
      <c r="E13871">
        <v>332.11848700000002</v>
      </c>
    </row>
    <row r="13872" spans="1:5" x14ac:dyDescent="0.2">
      <c r="A13872" s="2">
        <v>43610</v>
      </c>
      <c r="B13872" s="1">
        <v>0.4375</v>
      </c>
      <c r="C13872">
        <v>16309.977424000001</v>
      </c>
      <c r="D13872">
        <v>15948.191573</v>
      </c>
      <c r="E13872">
        <v>361.78585099999998</v>
      </c>
    </row>
    <row r="13873" spans="1:5" x14ac:dyDescent="0.2">
      <c r="A13873" s="2">
        <v>43610</v>
      </c>
      <c r="B13873" s="1">
        <v>0.44791666666666669</v>
      </c>
      <c r="C13873">
        <v>16404.533466000001</v>
      </c>
      <c r="D13873">
        <v>16051.265259</v>
      </c>
      <c r="E13873">
        <v>353.26820700000002</v>
      </c>
    </row>
    <row r="13874" spans="1:5" x14ac:dyDescent="0.2">
      <c r="A13874" s="2">
        <v>43610</v>
      </c>
      <c r="B13874" s="1">
        <v>0.45833333333333331</v>
      </c>
      <c r="C13874">
        <v>16028.340426999999</v>
      </c>
      <c r="D13874">
        <v>15649.747732</v>
      </c>
      <c r="E13874">
        <v>378.59269499999999</v>
      </c>
    </row>
    <row r="13875" spans="1:5" x14ac:dyDescent="0.2">
      <c r="A13875" s="2">
        <v>43610</v>
      </c>
      <c r="B13875" s="1">
        <v>0.46875</v>
      </c>
      <c r="C13875">
        <v>16279.611245999999</v>
      </c>
      <c r="D13875">
        <v>15892.228053999999</v>
      </c>
      <c r="E13875">
        <v>387.38319200000001</v>
      </c>
    </row>
    <row r="13876" spans="1:5" x14ac:dyDescent="0.2">
      <c r="A13876" s="2">
        <v>43610</v>
      </c>
      <c r="B13876" s="1">
        <v>0.47916666666666669</v>
      </c>
      <c r="C13876">
        <v>16147.990513999999</v>
      </c>
      <c r="D13876">
        <v>15757.708525</v>
      </c>
      <c r="E13876">
        <v>390.28198900000001</v>
      </c>
    </row>
    <row r="13877" spans="1:5" x14ac:dyDescent="0.2">
      <c r="A13877" s="2">
        <v>43610</v>
      </c>
      <c r="B13877" s="1">
        <v>0.48958333333333331</v>
      </c>
      <c r="C13877">
        <v>15633.156959</v>
      </c>
      <c r="D13877">
        <v>15234.588766000001</v>
      </c>
      <c r="E13877">
        <v>398.56819300000001</v>
      </c>
    </row>
    <row r="13878" spans="1:5" x14ac:dyDescent="0.2">
      <c r="A13878" s="2">
        <v>43610</v>
      </c>
      <c r="B13878" s="1">
        <v>0.5</v>
      </c>
      <c r="C13878">
        <v>15480.726350000001</v>
      </c>
      <c r="D13878">
        <v>15094.908019</v>
      </c>
      <c r="E13878">
        <v>385.818331</v>
      </c>
    </row>
    <row r="13879" spans="1:5" x14ac:dyDescent="0.2">
      <c r="A13879" s="2">
        <v>43610</v>
      </c>
      <c r="B13879" s="1">
        <v>0.51041666666666663</v>
      </c>
      <c r="C13879">
        <v>14284.649414</v>
      </c>
      <c r="D13879">
        <v>13930.758429</v>
      </c>
      <c r="E13879">
        <v>353.890985</v>
      </c>
    </row>
    <row r="13880" spans="1:5" x14ac:dyDescent="0.2">
      <c r="A13880" s="2">
        <v>43610</v>
      </c>
      <c r="B13880" s="1">
        <v>0.52083333333333337</v>
      </c>
      <c r="C13880">
        <v>15553.146172000001</v>
      </c>
      <c r="D13880">
        <v>15201.158864000001</v>
      </c>
      <c r="E13880">
        <v>351.98730799999998</v>
      </c>
    </row>
    <row r="13881" spans="1:5" x14ac:dyDescent="0.2">
      <c r="A13881" s="2">
        <v>43610</v>
      </c>
      <c r="B13881" s="1">
        <v>0.53125</v>
      </c>
      <c r="C13881">
        <v>14982.852401</v>
      </c>
      <c r="D13881">
        <v>14652.493533999999</v>
      </c>
      <c r="E13881">
        <v>330.35886699999998</v>
      </c>
    </row>
    <row r="13882" spans="1:5" x14ac:dyDescent="0.2">
      <c r="A13882" s="2">
        <v>43610</v>
      </c>
      <c r="B13882" s="1">
        <v>0.54166666666666663</v>
      </c>
      <c r="C13882">
        <v>14216.738266</v>
      </c>
      <c r="D13882">
        <v>13900.588808</v>
      </c>
      <c r="E13882">
        <v>316.14945799999998</v>
      </c>
    </row>
    <row r="13883" spans="1:5" x14ac:dyDescent="0.2">
      <c r="A13883" s="2">
        <v>43610</v>
      </c>
      <c r="B13883" s="1">
        <v>0.55208333333333337</v>
      </c>
      <c r="C13883">
        <v>14047.605600000001</v>
      </c>
      <c r="D13883">
        <v>13730.277355</v>
      </c>
      <c r="E13883">
        <v>317.32824499999998</v>
      </c>
    </row>
    <row r="13884" spans="1:5" x14ac:dyDescent="0.2">
      <c r="A13884" s="2">
        <v>43610</v>
      </c>
      <c r="B13884" s="1">
        <v>0.5625</v>
      </c>
      <c r="C13884">
        <v>13013.899957000001</v>
      </c>
      <c r="D13884">
        <v>12711.970606000001</v>
      </c>
      <c r="E13884">
        <v>301.929351</v>
      </c>
    </row>
    <row r="13885" spans="1:5" x14ac:dyDescent="0.2">
      <c r="A13885" s="2">
        <v>43610</v>
      </c>
      <c r="B13885" s="1">
        <v>0.57291666666666663</v>
      </c>
      <c r="C13885">
        <v>12839.509780999999</v>
      </c>
      <c r="D13885">
        <v>12546.97589</v>
      </c>
      <c r="E13885">
        <v>292.53389099999998</v>
      </c>
    </row>
    <row r="13886" spans="1:5" x14ac:dyDescent="0.2">
      <c r="A13886" s="2">
        <v>43610</v>
      </c>
      <c r="B13886" s="1">
        <v>0.58333333333333337</v>
      </c>
      <c r="C13886">
        <v>12181.664033999999</v>
      </c>
      <c r="D13886">
        <v>11897.752429</v>
      </c>
      <c r="E13886">
        <v>283.91160500000001</v>
      </c>
    </row>
    <row r="13887" spans="1:5" x14ac:dyDescent="0.2">
      <c r="A13887" s="2">
        <v>43610</v>
      </c>
      <c r="B13887" s="1">
        <v>0.59375</v>
      </c>
      <c r="C13887">
        <v>12042.126926999999</v>
      </c>
      <c r="D13887">
        <v>11754.143945</v>
      </c>
      <c r="E13887">
        <v>287.98298199999999</v>
      </c>
    </row>
    <row r="13888" spans="1:5" x14ac:dyDescent="0.2">
      <c r="A13888" s="2">
        <v>43610</v>
      </c>
      <c r="B13888" s="1">
        <v>0.60416666666666663</v>
      </c>
      <c r="C13888">
        <v>12184.271076999999</v>
      </c>
      <c r="D13888">
        <v>11888.944138999999</v>
      </c>
      <c r="E13888">
        <v>295.32693799999998</v>
      </c>
    </row>
    <row r="13889" spans="1:5" x14ac:dyDescent="0.2">
      <c r="A13889" s="2">
        <v>43610</v>
      </c>
      <c r="B13889" s="1">
        <v>0.61458333333333337</v>
      </c>
      <c r="C13889">
        <v>11741.538554999999</v>
      </c>
      <c r="D13889">
        <v>11445.425056</v>
      </c>
      <c r="E13889">
        <v>296.11349899999999</v>
      </c>
    </row>
    <row r="13890" spans="1:5" x14ac:dyDescent="0.2">
      <c r="A13890" s="2">
        <v>43610</v>
      </c>
      <c r="B13890" s="1">
        <v>0.625</v>
      </c>
      <c r="C13890">
        <v>11525.347569</v>
      </c>
      <c r="D13890">
        <v>11241.630809</v>
      </c>
      <c r="E13890">
        <v>283.71676000000002</v>
      </c>
    </row>
    <row r="13891" spans="1:5" x14ac:dyDescent="0.2">
      <c r="A13891" s="2">
        <v>43610</v>
      </c>
      <c r="B13891" s="1">
        <v>0.63541666666666663</v>
      </c>
      <c r="C13891">
        <v>11708.441792</v>
      </c>
      <c r="D13891">
        <v>11438.824603999999</v>
      </c>
      <c r="E13891">
        <v>269.617188</v>
      </c>
    </row>
    <row r="13892" spans="1:5" x14ac:dyDescent="0.2">
      <c r="A13892" s="2">
        <v>43610</v>
      </c>
      <c r="B13892" s="1">
        <v>0.64583333333333337</v>
      </c>
      <c r="C13892">
        <v>11199.608900000001</v>
      </c>
      <c r="D13892">
        <v>10945.062797000001</v>
      </c>
      <c r="E13892">
        <v>254.54610299999999</v>
      </c>
    </row>
    <row r="13893" spans="1:5" x14ac:dyDescent="0.2">
      <c r="A13893" s="2">
        <v>43610</v>
      </c>
      <c r="B13893" s="1">
        <v>0.65625</v>
      </c>
      <c r="C13893">
        <v>9352.5735509999995</v>
      </c>
      <c r="D13893">
        <v>9092.4630319999997</v>
      </c>
      <c r="E13893">
        <v>260.11051900000001</v>
      </c>
    </row>
    <row r="13894" spans="1:5" x14ac:dyDescent="0.2">
      <c r="A13894" s="2">
        <v>43610</v>
      </c>
      <c r="B13894" s="1">
        <v>0.66666666666666663</v>
      </c>
      <c r="C13894">
        <v>9935.5713400000004</v>
      </c>
      <c r="D13894">
        <v>9682.157964</v>
      </c>
      <c r="E13894">
        <v>253.413376</v>
      </c>
    </row>
    <row r="13895" spans="1:5" x14ac:dyDescent="0.2">
      <c r="A13895" s="2">
        <v>43610</v>
      </c>
      <c r="B13895" s="1">
        <v>0.67708333333333337</v>
      </c>
      <c r="C13895">
        <v>9182.1957120000006</v>
      </c>
      <c r="D13895">
        <v>8940.410183</v>
      </c>
      <c r="E13895">
        <v>241.785529</v>
      </c>
    </row>
    <row r="13896" spans="1:5" x14ac:dyDescent="0.2">
      <c r="A13896" s="2">
        <v>43610</v>
      </c>
      <c r="B13896" s="1">
        <v>0.6875</v>
      </c>
      <c r="C13896">
        <v>9676.9935220000007</v>
      </c>
      <c r="D13896">
        <v>9430.8972680000006</v>
      </c>
      <c r="E13896">
        <v>246.09625399999999</v>
      </c>
    </row>
    <row r="13897" spans="1:5" x14ac:dyDescent="0.2">
      <c r="A13897" s="2">
        <v>43610</v>
      </c>
      <c r="B13897" s="1">
        <v>0.69791666666666663</v>
      </c>
      <c r="C13897">
        <v>11124.052553</v>
      </c>
      <c r="D13897">
        <v>10862.619142</v>
      </c>
      <c r="E13897">
        <v>261.43341099999998</v>
      </c>
    </row>
    <row r="13898" spans="1:5" x14ac:dyDescent="0.2">
      <c r="A13898" s="2">
        <v>43610</v>
      </c>
      <c r="B13898" s="1">
        <v>0.70833333333333337</v>
      </c>
      <c r="C13898">
        <v>10998.215489</v>
      </c>
      <c r="D13898">
        <v>10766.251399000001</v>
      </c>
      <c r="E13898">
        <v>231.96409</v>
      </c>
    </row>
    <row r="13899" spans="1:5" x14ac:dyDescent="0.2">
      <c r="A13899" s="2">
        <v>43610</v>
      </c>
      <c r="B13899" s="1">
        <v>0.71875</v>
      </c>
      <c r="C13899">
        <v>12708.37824</v>
      </c>
      <c r="D13899">
        <v>12476.285739999999</v>
      </c>
      <c r="E13899">
        <v>232.0925</v>
      </c>
    </row>
    <row r="13900" spans="1:5" x14ac:dyDescent="0.2">
      <c r="A13900" s="2">
        <v>43610</v>
      </c>
      <c r="B13900" s="1">
        <v>0.72916666666666663</v>
      </c>
      <c r="C13900">
        <v>12458.140732</v>
      </c>
      <c r="D13900">
        <v>12220.040278</v>
      </c>
      <c r="E13900">
        <v>238.10045400000001</v>
      </c>
    </row>
    <row r="13901" spans="1:5" x14ac:dyDescent="0.2">
      <c r="A13901" s="2">
        <v>43610</v>
      </c>
      <c r="B13901" s="1">
        <v>0.73958333333333337</v>
      </c>
      <c r="C13901">
        <v>12172.917438</v>
      </c>
      <c r="D13901">
        <v>11919.042511</v>
      </c>
      <c r="E13901">
        <v>253.87492700000001</v>
      </c>
    </row>
    <row r="13902" spans="1:5" x14ac:dyDescent="0.2">
      <c r="A13902" s="2">
        <v>43610</v>
      </c>
      <c r="B13902" s="1">
        <v>0.75</v>
      </c>
      <c r="C13902">
        <v>13676.575613000001</v>
      </c>
      <c r="D13902">
        <v>13413.74242</v>
      </c>
      <c r="E13902">
        <v>262.83319299999999</v>
      </c>
    </row>
    <row r="13903" spans="1:5" x14ac:dyDescent="0.2">
      <c r="A13903" s="2">
        <v>43610</v>
      </c>
      <c r="B13903" s="1">
        <v>0.76041666666666663</v>
      </c>
      <c r="C13903">
        <v>13510.372426</v>
      </c>
      <c r="D13903">
        <v>13240.024820000001</v>
      </c>
      <c r="E13903">
        <v>270.34760599999998</v>
      </c>
    </row>
    <row r="13904" spans="1:5" x14ac:dyDescent="0.2">
      <c r="A13904" s="2">
        <v>43610</v>
      </c>
      <c r="B13904" s="1">
        <v>0.77083333333333337</v>
      </c>
      <c r="C13904">
        <v>13761.001107</v>
      </c>
      <c r="D13904">
        <v>13494.402415</v>
      </c>
      <c r="E13904">
        <v>266.59869200000003</v>
      </c>
    </row>
    <row r="13905" spans="1:5" x14ac:dyDescent="0.2">
      <c r="A13905" s="2">
        <v>43610</v>
      </c>
      <c r="B13905" s="1">
        <v>0.78125</v>
      </c>
      <c r="C13905">
        <v>14310.367747</v>
      </c>
      <c r="D13905">
        <v>14048.187449999999</v>
      </c>
      <c r="E13905">
        <v>262.180297</v>
      </c>
    </row>
    <row r="13906" spans="1:5" x14ac:dyDescent="0.2">
      <c r="A13906" s="2">
        <v>43610</v>
      </c>
      <c r="B13906" s="1">
        <v>0.79166666666666663</v>
      </c>
      <c r="C13906">
        <v>14168.849431999999</v>
      </c>
      <c r="D13906">
        <v>13903.871905</v>
      </c>
      <c r="E13906">
        <v>264.97752700000001</v>
      </c>
    </row>
    <row r="13907" spans="1:5" x14ac:dyDescent="0.2">
      <c r="A13907" s="2">
        <v>43610</v>
      </c>
      <c r="B13907" s="1">
        <v>0.80208333333333337</v>
      </c>
      <c r="C13907">
        <v>14259.557323999999</v>
      </c>
      <c r="D13907">
        <v>13997.88891</v>
      </c>
      <c r="E13907">
        <v>261.66841399999998</v>
      </c>
    </row>
    <row r="13908" spans="1:5" x14ac:dyDescent="0.2">
      <c r="A13908" s="2">
        <v>43610</v>
      </c>
      <c r="B13908" s="1">
        <v>0.8125</v>
      </c>
      <c r="C13908">
        <v>14335.597147</v>
      </c>
      <c r="D13908">
        <v>14082.640426</v>
      </c>
      <c r="E13908">
        <v>252.95672099999999</v>
      </c>
    </row>
    <row r="13909" spans="1:5" x14ac:dyDescent="0.2">
      <c r="A13909" s="2">
        <v>43610</v>
      </c>
      <c r="B13909" s="1">
        <v>0.82291666666666663</v>
      </c>
      <c r="C13909">
        <v>14531.890788000001</v>
      </c>
      <c r="D13909">
        <v>14287.205953000001</v>
      </c>
      <c r="E13909">
        <v>244.68483499999999</v>
      </c>
    </row>
    <row r="13910" spans="1:5" x14ac:dyDescent="0.2">
      <c r="A13910" s="2">
        <v>43610</v>
      </c>
      <c r="B13910" s="1">
        <v>0.83333333333333337</v>
      </c>
      <c r="C13910">
        <v>14370.217326</v>
      </c>
      <c r="D13910">
        <v>14125.736773000001</v>
      </c>
      <c r="E13910">
        <v>244.48055299999999</v>
      </c>
    </row>
    <row r="13911" spans="1:5" x14ac:dyDescent="0.2">
      <c r="A13911" s="2">
        <v>43610</v>
      </c>
      <c r="B13911" s="1">
        <v>0.84375</v>
      </c>
      <c r="C13911">
        <v>14237.612024</v>
      </c>
      <c r="D13911">
        <v>13984.718889</v>
      </c>
      <c r="E13911">
        <v>252.893135</v>
      </c>
    </row>
    <row r="13912" spans="1:5" x14ac:dyDescent="0.2">
      <c r="A13912" s="2">
        <v>43610</v>
      </c>
      <c r="B13912" s="1">
        <v>0.85416666666666663</v>
      </c>
      <c r="C13912">
        <v>13931.810479</v>
      </c>
      <c r="D13912">
        <v>13679.823165</v>
      </c>
      <c r="E13912">
        <v>251.987314</v>
      </c>
    </row>
    <row r="13913" spans="1:5" x14ac:dyDescent="0.2">
      <c r="A13913" s="2">
        <v>43610</v>
      </c>
      <c r="B13913" s="1">
        <v>0.86458333333333337</v>
      </c>
      <c r="C13913">
        <v>13804.070645</v>
      </c>
      <c r="D13913">
        <v>13553.650895000001</v>
      </c>
      <c r="E13913">
        <v>250.41974999999999</v>
      </c>
    </row>
    <row r="13914" spans="1:5" x14ac:dyDescent="0.2">
      <c r="A13914" s="2">
        <v>43610</v>
      </c>
      <c r="B13914" s="1">
        <v>0.875</v>
      </c>
      <c r="C13914">
        <v>13976.265674999999</v>
      </c>
      <c r="D13914">
        <v>13722.287616</v>
      </c>
      <c r="E13914">
        <v>253.978059</v>
      </c>
    </row>
    <row r="13915" spans="1:5" x14ac:dyDescent="0.2">
      <c r="A13915" s="2">
        <v>43610</v>
      </c>
      <c r="B13915" s="1">
        <v>0.88541666666666663</v>
      </c>
      <c r="C13915">
        <v>13776.67295</v>
      </c>
      <c r="D13915">
        <v>13526.139873</v>
      </c>
      <c r="E13915">
        <v>250.53307699999999</v>
      </c>
    </row>
    <row r="13916" spans="1:5" x14ac:dyDescent="0.2">
      <c r="A13916" s="2">
        <v>43610</v>
      </c>
      <c r="B13916" s="1">
        <v>0.89583333333333337</v>
      </c>
      <c r="C13916">
        <v>13839.141003999999</v>
      </c>
      <c r="D13916">
        <v>13573.295926999999</v>
      </c>
      <c r="E13916">
        <v>265.845077</v>
      </c>
    </row>
    <row r="13917" spans="1:5" x14ac:dyDescent="0.2">
      <c r="A13917" s="2">
        <v>43610</v>
      </c>
      <c r="B13917" s="1">
        <v>0.90625</v>
      </c>
      <c r="C13917">
        <v>13865.464369000001</v>
      </c>
      <c r="D13917">
        <v>13600.241292000001</v>
      </c>
      <c r="E13917">
        <v>265.22307699999999</v>
      </c>
    </row>
    <row r="13918" spans="1:5" x14ac:dyDescent="0.2">
      <c r="A13918" s="2">
        <v>43610</v>
      </c>
      <c r="B13918" s="1">
        <v>0.91666666666666663</v>
      </c>
      <c r="C13918">
        <v>14172.636028000001</v>
      </c>
      <c r="D13918">
        <v>13904.706951</v>
      </c>
      <c r="E13918">
        <v>267.92907700000001</v>
      </c>
    </row>
    <row r="13919" spans="1:5" x14ac:dyDescent="0.2">
      <c r="A13919" s="2">
        <v>43610</v>
      </c>
      <c r="B13919" s="1">
        <v>0.92708333333333337</v>
      </c>
      <c r="C13919">
        <v>13825.876076</v>
      </c>
      <c r="D13919">
        <v>13561.735999</v>
      </c>
      <c r="E13919">
        <v>264.14007700000002</v>
      </c>
    </row>
    <row r="13920" spans="1:5" x14ac:dyDescent="0.2">
      <c r="A13920" s="2">
        <v>43610</v>
      </c>
      <c r="B13920" s="1">
        <v>0.9375</v>
      </c>
      <c r="C13920">
        <v>13315.552013</v>
      </c>
      <c r="D13920">
        <v>13054.367936000001</v>
      </c>
      <c r="E13920">
        <v>261.184077</v>
      </c>
    </row>
    <row r="13921" spans="1:5" x14ac:dyDescent="0.2">
      <c r="A13921" s="2">
        <v>43610</v>
      </c>
      <c r="B13921" s="1">
        <v>0.94791666666666663</v>
      </c>
      <c r="C13921">
        <v>12864.904726000001</v>
      </c>
      <c r="D13921">
        <v>12615.082649</v>
      </c>
      <c r="E13921">
        <v>249.82207700000001</v>
      </c>
    </row>
    <row r="13922" spans="1:5" x14ac:dyDescent="0.2">
      <c r="A13922" s="2">
        <v>43610</v>
      </c>
      <c r="B13922" s="1">
        <v>0.95833333333333337</v>
      </c>
      <c r="C13922">
        <v>12216.146732000001</v>
      </c>
      <c r="D13922">
        <v>11983.109655</v>
      </c>
      <c r="E13922">
        <v>233.03707700000001</v>
      </c>
    </row>
    <row r="13923" spans="1:5" x14ac:dyDescent="0.2">
      <c r="A13923" s="2">
        <v>43610</v>
      </c>
      <c r="B13923" s="1">
        <v>0.96875</v>
      </c>
      <c r="C13923">
        <v>11388.462931</v>
      </c>
      <c r="D13923">
        <v>11161.180854</v>
      </c>
      <c r="E13923">
        <v>227.28207699999999</v>
      </c>
    </row>
    <row r="13924" spans="1:5" x14ac:dyDescent="0.2">
      <c r="A13924" s="2">
        <v>43610</v>
      </c>
      <c r="B13924" s="1">
        <v>0.97916666666666663</v>
      </c>
      <c r="C13924">
        <v>10702.123677000001</v>
      </c>
      <c r="D13924">
        <v>10481.177600000001</v>
      </c>
      <c r="E13924">
        <v>220.946077</v>
      </c>
    </row>
    <row r="13925" spans="1:5" x14ac:dyDescent="0.2">
      <c r="A13925" s="2">
        <v>43610</v>
      </c>
      <c r="B13925" s="1">
        <v>0.98958333333333337</v>
      </c>
      <c r="C13925">
        <v>10152.866432999999</v>
      </c>
      <c r="D13925">
        <v>9943.7193559999996</v>
      </c>
      <c r="E13925">
        <v>209.147077</v>
      </c>
    </row>
    <row r="13926" spans="1:5" x14ac:dyDescent="0.2">
      <c r="A13926" s="2">
        <v>43611</v>
      </c>
      <c r="B13926" s="1">
        <v>0</v>
      </c>
      <c r="C13926">
        <v>9618.2057789999999</v>
      </c>
      <c r="D13926">
        <v>9413.1047020000005</v>
      </c>
      <c r="E13926">
        <v>205.101077</v>
      </c>
    </row>
    <row r="13927" spans="1:5" x14ac:dyDescent="0.2">
      <c r="A13927" s="2">
        <v>43611</v>
      </c>
      <c r="B13927" s="1">
        <v>1.0416666666666666E-2</v>
      </c>
      <c r="C13927">
        <v>9295.9906019999999</v>
      </c>
      <c r="D13927">
        <v>9103.9565249999996</v>
      </c>
      <c r="E13927">
        <v>192.034077</v>
      </c>
    </row>
    <row r="13928" spans="1:5" x14ac:dyDescent="0.2">
      <c r="A13928" s="2">
        <v>43611</v>
      </c>
      <c r="B13928" s="1">
        <v>2.0833333333333332E-2</v>
      </c>
      <c r="C13928">
        <v>8988.4386590000013</v>
      </c>
      <c r="D13928">
        <v>8821.8665820000006</v>
      </c>
      <c r="E13928">
        <v>166.57207700000001</v>
      </c>
    </row>
    <row r="13929" spans="1:5" x14ac:dyDescent="0.2">
      <c r="A13929" s="2">
        <v>43611</v>
      </c>
      <c r="B13929" s="1">
        <v>3.125E-2</v>
      </c>
      <c r="C13929">
        <v>8634.3402649999989</v>
      </c>
      <c r="D13929">
        <v>8476.8821879999996</v>
      </c>
      <c r="E13929">
        <v>157.458077</v>
      </c>
    </row>
    <row r="13930" spans="1:5" x14ac:dyDescent="0.2">
      <c r="A13930" s="2">
        <v>43611</v>
      </c>
      <c r="B13930" s="1">
        <v>4.1666666666666664E-2</v>
      </c>
      <c r="C13930">
        <v>8507.2720939999999</v>
      </c>
      <c r="D13930">
        <v>8352.0030169999991</v>
      </c>
      <c r="E13930">
        <v>155.26907700000001</v>
      </c>
    </row>
    <row r="13931" spans="1:5" x14ac:dyDescent="0.2">
      <c r="A13931" s="2">
        <v>43611</v>
      </c>
      <c r="B13931" s="1">
        <v>5.2083333333333336E-2</v>
      </c>
      <c r="C13931">
        <v>8267.5045389999996</v>
      </c>
      <c r="D13931">
        <v>8116.5474620000005</v>
      </c>
      <c r="E13931">
        <v>150.957077</v>
      </c>
    </row>
    <row r="13932" spans="1:5" x14ac:dyDescent="0.2">
      <c r="A13932" s="2">
        <v>43611</v>
      </c>
      <c r="B13932" s="1">
        <v>6.25E-2</v>
      </c>
      <c r="C13932">
        <v>8094.7786379999998</v>
      </c>
      <c r="D13932">
        <v>7946.599561</v>
      </c>
      <c r="E13932">
        <v>148.17907700000001</v>
      </c>
    </row>
    <row r="13933" spans="1:5" x14ac:dyDescent="0.2">
      <c r="A13933" s="2">
        <v>43611</v>
      </c>
      <c r="B13933" s="1">
        <v>7.2916666666666671E-2</v>
      </c>
      <c r="C13933">
        <v>7898.2125689999993</v>
      </c>
      <c r="D13933">
        <v>7745.5474919999997</v>
      </c>
      <c r="E13933">
        <v>152.665077</v>
      </c>
    </row>
    <row r="13934" spans="1:5" x14ac:dyDescent="0.2">
      <c r="A13934" s="2">
        <v>43611</v>
      </c>
      <c r="B13934" s="1">
        <v>8.3333333333333329E-2</v>
      </c>
      <c r="C13934">
        <v>8186.0473430000002</v>
      </c>
      <c r="D13934">
        <v>8040.4962660000001</v>
      </c>
      <c r="E13934">
        <v>145.55107699999999</v>
      </c>
    </row>
    <row r="13935" spans="1:5" x14ac:dyDescent="0.2">
      <c r="A13935" s="2">
        <v>43611</v>
      </c>
      <c r="B13935" s="1">
        <v>9.375E-2</v>
      </c>
      <c r="C13935">
        <v>8036.5972200000006</v>
      </c>
      <c r="D13935">
        <v>7885.0411430000004</v>
      </c>
      <c r="E13935">
        <v>151.55607699999999</v>
      </c>
    </row>
    <row r="13936" spans="1:5" x14ac:dyDescent="0.2">
      <c r="A13936" s="2">
        <v>43611</v>
      </c>
      <c r="B13936" s="1">
        <v>0.10416666666666667</v>
      </c>
      <c r="C13936">
        <v>7965.5250240000005</v>
      </c>
      <c r="D13936">
        <v>7820.7949470000003</v>
      </c>
      <c r="E13936">
        <v>144.73007699999999</v>
      </c>
    </row>
    <row r="13937" spans="1:5" x14ac:dyDescent="0.2">
      <c r="A13937" s="2">
        <v>43611</v>
      </c>
      <c r="B13937" s="1">
        <v>0.11458333333333333</v>
      </c>
      <c r="C13937">
        <v>7872.9145829999998</v>
      </c>
      <c r="D13937">
        <v>7730.2115059999996</v>
      </c>
      <c r="E13937">
        <v>142.70307700000001</v>
      </c>
    </row>
    <row r="13938" spans="1:5" x14ac:dyDescent="0.2">
      <c r="A13938" s="2">
        <v>43611</v>
      </c>
      <c r="B13938" s="1">
        <v>0.125</v>
      </c>
      <c r="C13938">
        <v>7867.5407800000003</v>
      </c>
      <c r="D13938">
        <v>7727.5707030000003</v>
      </c>
      <c r="E13938">
        <v>139.970077</v>
      </c>
    </row>
    <row r="13939" spans="1:5" x14ac:dyDescent="0.2">
      <c r="A13939" s="2">
        <v>43611</v>
      </c>
      <c r="B13939" s="1">
        <v>0.13541666666666666</v>
      </c>
      <c r="C13939">
        <v>7821.0534290000005</v>
      </c>
      <c r="D13939">
        <v>7680.7873520000003</v>
      </c>
      <c r="E13939">
        <v>140.266077</v>
      </c>
    </row>
    <row r="13940" spans="1:5" x14ac:dyDescent="0.2">
      <c r="A13940" s="2">
        <v>43611</v>
      </c>
      <c r="B13940" s="1">
        <v>0.14583333333333334</v>
      </c>
      <c r="C13940">
        <v>7844.0011650000006</v>
      </c>
      <c r="D13940">
        <v>7702.8640880000003</v>
      </c>
      <c r="E13940">
        <v>141.13707700000001</v>
      </c>
    </row>
    <row r="13941" spans="1:5" x14ac:dyDescent="0.2">
      <c r="A13941" s="2">
        <v>43611</v>
      </c>
      <c r="B13941" s="1">
        <v>0.15625</v>
      </c>
      <c r="C13941">
        <v>7826.6454940000003</v>
      </c>
      <c r="D13941">
        <v>7683.4194170000001</v>
      </c>
      <c r="E13941">
        <v>143.226077</v>
      </c>
    </row>
    <row r="13942" spans="1:5" x14ac:dyDescent="0.2">
      <c r="A13942" s="2">
        <v>43611</v>
      </c>
      <c r="B13942" s="1">
        <v>0.16666666666666666</v>
      </c>
      <c r="C13942">
        <v>8022.323918</v>
      </c>
      <c r="D13942">
        <v>7854.8948410000003</v>
      </c>
      <c r="E13942">
        <v>167.42907700000001</v>
      </c>
    </row>
    <row r="13943" spans="1:5" x14ac:dyDescent="0.2">
      <c r="A13943" s="2">
        <v>43611</v>
      </c>
      <c r="B13943" s="1">
        <v>0.17708333333333334</v>
      </c>
      <c r="C13943">
        <v>8055.7034940000003</v>
      </c>
      <c r="D13943">
        <v>7885.9464170000001</v>
      </c>
      <c r="E13943">
        <v>169.75707700000001</v>
      </c>
    </row>
    <row r="13944" spans="1:5" x14ac:dyDescent="0.2">
      <c r="A13944" s="2">
        <v>43611</v>
      </c>
      <c r="B13944" s="1">
        <v>0.1875</v>
      </c>
      <c r="C13944">
        <v>8268.0809179999997</v>
      </c>
      <c r="D13944">
        <v>8093.165841</v>
      </c>
      <c r="E13944">
        <v>174.915077</v>
      </c>
    </row>
    <row r="13945" spans="1:5" x14ac:dyDescent="0.2">
      <c r="A13945" s="2">
        <v>43611</v>
      </c>
      <c r="B13945" s="1">
        <v>0.19791666666666666</v>
      </c>
      <c r="C13945">
        <v>8325.2766470000006</v>
      </c>
      <c r="D13945">
        <v>8155.5345699999998</v>
      </c>
      <c r="E13945">
        <v>169.74207699999999</v>
      </c>
    </row>
    <row r="13946" spans="1:5" x14ac:dyDescent="0.2">
      <c r="A13946" s="2">
        <v>43611</v>
      </c>
      <c r="B13946" s="1">
        <v>0.20833333333333334</v>
      </c>
      <c r="C13946">
        <v>8270.2802499999998</v>
      </c>
      <c r="D13946">
        <v>8114.1131729999997</v>
      </c>
      <c r="E13946">
        <v>156.16707700000001</v>
      </c>
    </row>
    <row r="13947" spans="1:5" x14ac:dyDescent="0.2">
      <c r="A13947" s="2">
        <v>43611</v>
      </c>
      <c r="B13947" s="1">
        <v>0.21875</v>
      </c>
      <c r="C13947">
        <v>8320.901398</v>
      </c>
      <c r="D13947">
        <v>8172.6803209999998</v>
      </c>
      <c r="E13947">
        <v>148.22107700000001</v>
      </c>
    </row>
    <row r="13948" spans="1:5" x14ac:dyDescent="0.2">
      <c r="A13948" s="2">
        <v>43611</v>
      </c>
      <c r="B13948" s="1">
        <v>0.22916666666666666</v>
      </c>
      <c r="C13948">
        <v>8334.3392100000001</v>
      </c>
      <c r="D13948">
        <v>8180.1007790000003</v>
      </c>
      <c r="E13948">
        <v>154.23843099999999</v>
      </c>
    </row>
    <row r="13949" spans="1:5" x14ac:dyDescent="0.2">
      <c r="A13949" s="2">
        <v>43611</v>
      </c>
      <c r="B13949" s="1">
        <v>0.23958333333333334</v>
      </c>
      <c r="C13949">
        <v>8365.7621440000003</v>
      </c>
      <c r="D13949">
        <v>8216.3481210000009</v>
      </c>
      <c r="E13949">
        <v>149.41402299999999</v>
      </c>
    </row>
    <row r="13950" spans="1:5" x14ac:dyDescent="0.2">
      <c r="A13950" s="2">
        <v>43611</v>
      </c>
      <c r="B13950" s="1">
        <v>0.25</v>
      </c>
      <c r="C13950">
        <v>8550.8189240000011</v>
      </c>
      <c r="D13950">
        <v>8393.6182420000005</v>
      </c>
      <c r="E13950">
        <v>157.200682</v>
      </c>
    </row>
    <row r="13951" spans="1:5" x14ac:dyDescent="0.2">
      <c r="A13951" s="2">
        <v>43611</v>
      </c>
      <c r="B13951" s="1">
        <v>0.26041666666666669</v>
      </c>
      <c r="C13951">
        <v>8728.9658049999998</v>
      </c>
      <c r="D13951">
        <v>8573.6159549999993</v>
      </c>
      <c r="E13951">
        <v>155.34985</v>
      </c>
    </row>
    <row r="13952" spans="1:5" x14ac:dyDescent="0.2">
      <c r="A13952" s="2">
        <v>43611</v>
      </c>
      <c r="B13952" s="1">
        <v>0.27083333333333331</v>
      </c>
      <c r="C13952">
        <v>9191.4090990000004</v>
      </c>
      <c r="D13952">
        <v>9031.0085120000003</v>
      </c>
      <c r="E13952">
        <v>160.400587</v>
      </c>
    </row>
    <row r="13953" spans="1:5" x14ac:dyDescent="0.2">
      <c r="A13953" s="2">
        <v>43611</v>
      </c>
      <c r="B13953" s="1">
        <v>0.28125</v>
      </c>
      <c r="C13953">
        <v>9757.9894130000012</v>
      </c>
      <c r="D13953">
        <v>9598.2087140000003</v>
      </c>
      <c r="E13953">
        <v>159.780699</v>
      </c>
    </row>
    <row r="13954" spans="1:5" x14ac:dyDescent="0.2">
      <c r="A13954" s="2">
        <v>43611</v>
      </c>
      <c r="B13954" s="1">
        <v>0.29166666666666669</v>
      </c>
      <c r="C13954">
        <v>10509.892258</v>
      </c>
      <c r="D13954">
        <v>10327.120833999999</v>
      </c>
      <c r="E13954">
        <v>182.771424</v>
      </c>
    </row>
    <row r="13955" spans="1:5" x14ac:dyDescent="0.2">
      <c r="A13955" s="2">
        <v>43611</v>
      </c>
      <c r="B13955" s="1">
        <v>0.30208333333333331</v>
      </c>
      <c r="C13955">
        <v>11077.384698</v>
      </c>
      <c r="D13955">
        <v>10882.949005</v>
      </c>
      <c r="E13955">
        <v>194.43569299999999</v>
      </c>
    </row>
    <row r="13956" spans="1:5" x14ac:dyDescent="0.2">
      <c r="A13956" s="2">
        <v>43611</v>
      </c>
      <c r="B13956" s="1">
        <v>0.3125</v>
      </c>
      <c r="C13956">
        <v>11767.828157</v>
      </c>
      <c r="D13956">
        <v>11555.040572</v>
      </c>
      <c r="E13956">
        <v>212.78758500000001</v>
      </c>
    </row>
    <row r="13957" spans="1:5" x14ac:dyDescent="0.2">
      <c r="A13957" s="2">
        <v>43611</v>
      </c>
      <c r="B13957" s="1">
        <v>0.32291666666666669</v>
      </c>
      <c r="C13957">
        <v>12637.276529999999</v>
      </c>
      <c r="D13957">
        <v>12391.702671999999</v>
      </c>
      <c r="E13957">
        <v>245.573858</v>
      </c>
    </row>
    <row r="13958" spans="1:5" x14ac:dyDescent="0.2">
      <c r="A13958" s="2">
        <v>43611</v>
      </c>
      <c r="B13958" s="1">
        <v>0.33333333333333331</v>
      </c>
      <c r="C13958">
        <v>13428.142043</v>
      </c>
      <c r="D13958">
        <v>13179.083801999999</v>
      </c>
      <c r="E13958">
        <v>249.05824100000001</v>
      </c>
    </row>
    <row r="13959" spans="1:5" x14ac:dyDescent="0.2">
      <c r="A13959" s="2">
        <v>43611</v>
      </c>
      <c r="B13959" s="1">
        <v>0.34375</v>
      </c>
      <c r="C13959">
        <v>13772.931271000001</v>
      </c>
      <c r="D13959">
        <v>13498.414312000001</v>
      </c>
      <c r="E13959">
        <v>274.51695899999999</v>
      </c>
    </row>
    <row r="13960" spans="1:5" x14ac:dyDescent="0.2">
      <c r="A13960" s="2">
        <v>43611</v>
      </c>
      <c r="B13960" s="1">
        <v>0.35416666666666669</v>
      </c>
      <c r="C13960">
        <v>14262.692353</v>
      </c>
      <c r="D13960">
        <v>13970.246843000001</v>
      </c>
      <c r="E13960">
        <v>292.44551000000001</v>
      </c>
    </row>
    <row r="13961" spans="1:5" x14ac:dyDescent="0.2">
      <c r="A13961" s="2">
        <v>43611</v>
      </c>
      <c r="B13961" s="1">
        <v>0.36458333333333331</v>
      </c>
      <c r="C13961">
        <v>14532.273127</v>
      </c>
      <c r="D13961">
        <v>14221.034921</v>
      </c>
      <c r="E13961">
        <v>311.23820599999999</v>
      </c>
    </row>
    <row r="13962" spans="1:5" x14ac:dyDescent="0.2">
      <c r="A13962" s="2">
        <v>43611</v>
      </c>
      <c r="B13962" s="1">
        <v>0.375</v>
      </c>
      <c r="C13962">
        <v>15067.878121</v>
      </c>
      <c r="D13962">
        <v>14753.314649</v>
      </c>
      <c r="E13962">
        <v>314.56347199999999</v>
      </c>
    </row>
    <row r="13963" spans="1:5" x14ac:dyDescent="0.2">
      <c r="A13963" s="2">
        <v>43611</v>
      </c>
      <c r="B13963" s="1">
        <v>0.38541666666666669</v>
      </c>
      <c r="C13963">
        <v>14988.952552000001</v>
      </c>
      <c r="D13963">
        <v>14670.1677</v>
      </c>
      <c r="E13963">
        <v>318.784852</v>
      </c>
    </row>
    <row r="13964" spans="1:5" x14ac:dyDescent="0.2">
      <c r="A13964" s="2">
        <v>43611</v>
      </c>
      <c r="B13964" s="1">
        <v>0.39583333333333331</v>
      </c>
      <c r="C13964">
        <v>15372.903998</v>
      </c>
      <c r="D13964">
        <v>15045.242246</v>
      </c>
      <c r="E13964">
        <v>327.66175199999998</v>
      </c>
    </row>
    <row r="13965" spans="1:5" x14ac:dyDescent="0.2">
      <c r="A13965" s="2">
        <v>43611</v>
      </c>
      <c r="B13965" s="1">
        <v>0.40625</v>
      </c>
      <c r="C13965">
        <v>15293.674138</v>
      </c>
      <c r="D13965">
        <v>14958.261476</v>
      </c>
      <c r="E13965">
        <v>335.41266200000001</v>
      </c>
    </row>
    <row r="13966" spans="1:5" x14ac:dyDescent="0.2">
      <c r="A13966" s="2">
        <v>43611</v>
      </c>
      <c r="B13966" s="1">
        <v>0.41666666666666669</v>
      </c>
      <c r="C13966">
        <v>14417.45191</v>
      </c>
      <c r="D13966">
        <v>14083.16086</v>
      </c>
      <c r="E13966">
        <v>334.29104999999998</v>
      </c>
    </row>
    <row r="13967" spans="1:5" x14ac:dyDescent="0.2">
      <c r="A13967" s="2">
        <v>43611</v>
      </c>
      <c r="B13967" s="1">
        <v>0.42708333333333331</v>
      </c>
      <c r="C13967">
        <v>15112.253511000001</v>
      </c>
      <c r="D13967">
        <v>14771.544662</v>
      </c>
      <c r="E13967">
        <v>340.70884899999999</v>
      </c>
    </row>
    <row r="13968" spans="1:5" x14ac:dyDescent="0.2">
      <c r="A13968" s="2">
        <v>43611</v>
      </c>
      <c r="B13968" s="1">
        <v>0.4375</v>
      </c>
      <c r="C13968">
        <v>15009.634517999999</v>
      </c>
      <c r="D13968">
        <v>14659.099534999999</v>
      </c>
      <c r="E13968">
        <v>350.53498300000001</v>
      </c>
    </row>
    <row r="13969" spans="1:5" x14ac:dyDescent="0.2">
      <c r="A13969" s="2">
        <v>43611</v>
      </c>
      <c r="B13969" s="1">
        <v>0.44791666666666669</v>
      </c>
      <c r="C13969">
        <v>15063.683290000001</v>
      </c>
      <c r="D13969">
        <v>14669.214614</v>
      </c>
      <c r="E13969">
        <v>394.46867600000002</v>
      </c>
    </row>
    <row r="13970" spans="1:5" x14ac:dyDescent="0.2">
      <c r="A13970" s="2">
        <v>43611</v>
      </c>
      <c r="B13970" s="1">
        <v>0.45833333333333331</v>
      </c>
      <c r="C13970">
        <v>15838.065196</v>
      </c>
      <c r="D13970">
        <v>15401.316509</v>
      </c>
      <c r="E13970">
        <v>436.74868700000002</v>
      </c>
    </row>
    <row r="13971" spans="1:5" x14ac:dyDescent="0.2">
      <c r="A13971" s="2">
        <v>43611</v>
      </c>
      <c r="B13971" s="1">
        <v>0.46875</v>
      </c>
      <c r="C13971">
        <v>16169.943964</v>
      </c>
      <c r="D13971">
        <v>15729.915551</v>
      </c>
      <c r="E13971">
        <v>440.028413</v>
      </c>
    </row>
    <row r="13972" spans="1:5" x14ac:dyDescent="0.2">
      <c r="A13972" s="2">
        <v>43611</v>
      </c>
      <c r="B13972" s="1">
        <v>0.47916666666666669</v>
      </c>
      <c r="C13972">
        <v>16138.757702000001</v>
      </c>
      <c r="D13972">
        <v>15694.014912000001</v>
      </c>
      <c r="E13972">
        <v>444.74279000000001</v>
      </c>
    </row>
    <row r="13973" spans="1:5" x14ac:dyDescent="0.2">
      <c r="A13973" s="2">
        <v>43611</v>
      </c>
      <c r="B13973" s="1">
        <v>0.48958333333333331</v>
      </c>
      <c r="C13973">
        <v>15737.146654</v>
      </c>
      <c r="D13973">
        <v>15321.972615000001</v>
      </c>
      <c r="E13973">
        <v>415.17403899999999</v>
      </c>
    </row>
    <row r="13974" spans="1:5" x14ac:dyDescent="0.2">
      <c r="A13974" s="2">
        <v>43611</v>
      </c>
      <c r="B13974" s="1">
        <v>0.5</v>
      </c>
      <c r="C13974">
        <v>15345.661513999999</v>
      </c>
      <c r="D13974">
        <v>14966.929269</v>
      </c>
      <c r="E13974">
        <v>378.73224499999998</v>
      </c>
    </row>
    <row r="13975" spans="1:5" x14ac:dyDescent="0.2">
      <c r="A13975" s="2">
        <v>43611</v>
      </c>
      <c r="B13975" s="1">
        <v>0.51041666666666663</v>
      </c>
      <c r="C13975">
        <v>15228.966748999999</v>
      </c>
      <c r="D13975">
        <v>14884.125176</v>
      </c>
      <c r="E13975">
        <v>344.84157299999998</v>
      </c>
    </row>
    <row r="13976" spans="1:5" x14ac:dyDescent="0.2">
      <c r="A13976" s="2">
        <v>43611</v>
      </c>
      <c r="B13976" s="1">
        <v>0.52083333333333337</v>
      </c>
      <c r="C13976">
        <v>12893.583732000001</v>
      </c>
      <c r="D13976">
        <v>12607.03534</v>
      </c>
      <c r="E13976">
        <v>286.54839199999998</v>
      </c>
    </row>
    <row r="13977" spans="1:5" x14ac:dyDescent="0.2">
      <c r="A13977" s="2">
        <v>43611</v>
      </c>
      <c r="B13977" s="1">
        <v>0.53125</v>
      </c>
      <c r="C13977">
        <v>13598.534699000002</v>
      </c>
      <c r="D13977">
        <v>13318.411545000001</v>
      </c>
      <c r="E13977">
        <v>280.123154</v>
      </c>
    </row>
    <row r="13978" spans="1:5" x14ac:dyDescent="0.2">
      <c r="A13978" s="2">
        <v>43611</v>
      </c>
      <c r="B13978" s="1">
        <v>0.54166666666666663</v>
      </c>
      <c r="C13978">
        <v>14023.697690999999</v>
      </c>
      <c r="D13978">
        <v>13722.553058</v>
      </c>
      <c r="E13978">
        <v>301.144633</v>
      </c>
    </row>
    <row r="13979" spans="1:5" x14ac:dyDescent="0.2">
      <c r="A13979" s="2">
        <v>43611</v>
      </c>
      <c r="B13979" s="1">
        <v>0.55208333333333337</v>
      </c>
      <c r="C13979">
        <v>13336.727003</v>
      </c>
      <c r="D13979">
        <v>13036.439882000001</v>
      </c>
      <c r="E13979">
        <v>300.28712100000001</v>
      </c>
    </row>
    <row r="13980" spans="1:5" x14ac:dyDescent="0.2">
      <c r="A13980" s="2">
        <v>43611</v>
      </c>
      <c r="B13980" s="1">
        <v>0.5625</v>
      </c>
      <c r="C13980">
        <v>12482.216558</v>
      </c>
      <c r="D13980">
        <v>12217.343719</v>
      </c>
      <c r="E13980">
        <v>264.872839</v>
      </c>
    </row>
    <row r="13981" spans="1:5" x14ac:dyDescent="0.2">
      <c r="A13981" s="2">
        <v>43611</v>
      </c>
      <c r="B13981" s="1">
        <v>0.57291666666666663</v>
      </c>
      <c r="C13981">
        <v>13108.750268</v>
      </c>
      <c r="D13981">
        <v>12867.132535000001</v>
      </c>
      <c r="E13981">
        <v>241.61773299999999</v>
      </c>
    </row>
    <row r="13982" spans="1:5" x14ac:dyDescent="0.2">
      <c r="A13982" s="2">
        <v>43611</v>
      </c>
      <c r="B13982" s="1">
        <v>0.58333333333333337</v>
      </c>
      <c r="C13982">
        <v>11893.323441</v>
      </c>
      <c r="D13982">
        <v>11649.394136000001</v>
      </c>
      <c r="E13982">
        <v>243.929305</v>
      </c>
    </row>
    <row r="13983" spans="1:5" x14ac:dyDescent="0.2">
      <c r="A13983" s="2">
        <v>43611</v>
      </c>
      <c r="B13983" s="1">
        <v>0.59375</v>
      </c>
      <c r="C13983">
        <v>12043.063807999999</v>
      </c>
      <c r="D13983">
        <v>11801.770555999999</v>
      </c>
      <c r="E13983">
        <v>241.293252</v>
      </c>
    </row>
    <row r="13984" spans="1:5" x14ac:dyDescent="0.2">
      <c r="A13984" s="2">
        <v>43611</v>
      </c>
      <c r="B13984" s="1">
        <v>0.60416666666666663</v>
      </c>
      <c r="C13984">
        <v>10611.248531000001</v>
      </c>
      <c r="D13984">
        <v>10393.716844</v>
      </c>
      <c r="E13984">
        <v>217.53168700000001</v>
      </c>
    </row>
    <row r="13985" spans="1:5" x14ac:dyDescent="0.2">
      <c r="A13985" s="2">
        <v>43611</v>
      </c>
      <c r="B13985" s="1">
        <v>0.61458333333333337</v>
      </c>
      <c r="C13985">
        <v>9274.3927870000007</v>
      </c>
      <c r="D13985">
        <v>9068.7270100000005</v>
      </c>
      <c r="E13985">
        <v>205.66577699999999</v>
      </c>
    </row>
    <row r="13986" spans="1:5" x14ac:dyDescent="0.2">
      <c r="A13986" s="2">
        <v>43611</v>
      </c>
      <c r="B13986" s="1">
        <v>0.625</v>
      </c>
      <c r="C13986">
        <v>10465.017943000001</v>
      </c>
      <c r="D13986">
        <v>10246.334799</v>
      </c>
      <c r="E13986">
        <v>218.683144</v>
      </c>
    </row>
    <row r="13987" spans="1:5" x14ac:dyDescent="0.2">
      <c r="A13987" s="2">
        <v>43611</v>
      </c>
      <c r="B13987" s="1">
        <v>0.63541666666666663</v>
      </c>
      <c r="C13987">
        <v>10438.334687999999</v>
      </c>
      <c r="D13987">
        <v>10236.572206999999</v>
      </c>
      <c r="E13987">
        <v>201.76248100000001</v>
      </c>
    </row>
    <row r="13988" spans="1:5" x14ac:dyDescent="0.2">
      <c r="A13988" s="2">
        <v>43611</v>
      </c>
      <c r="B13988" s="1">
        <v>0.64583333333333337</v>
      </c>
      <c r="C13988">
        <v>11163.609609000001</v>
      </c>
      <c r="D13988">
        <v>10956.333612</v>
      </c>
      <c r="E13988">
        <v>207.27599699999999</v>
      </c>
    </row>
    <row r="13989" spans="1:5" x14ac:dyDescent="0.2">
      <c r="A13989" s="2">
        <v>43611</v>
      </c>
      <c r="B13989" s="1">
        <v>0.65625</v>
      </c>
      <c r="C13989">
        <v>10186.106487999999</v>
      </c>
      <c r="D13989">
        <v>10011.988545</v>
      </c>
      <c r="E13989">
        <v>174.117943</v>
      </c>
    </row>
    <row r="13990" spans="1:5" x14ac:dyDescent="0.2">
      <c r="A13990" s="2">
        <v>43611</v>
      </c>
      <c r="B13990" s="1">
        <v>0.66666666666666663</v>
      </c>
      <c r="C13990">
        <v>9319.6266360000009</v>
      </c>
      <c r="D13990">
        <v>9113.2354990000003</v>
      </c>
      <c r="E13990">
        <v>206.39113699999999</v>
      </c>
    </row>
    <row r="13991" spans="1:5" x14ac:dyDescent="0.2">
      <c r="A13991" s="2">
        <v>43611</v>
      </c>
      <c r="B13991" s="1">
        <v>0.67708333333333337</v>
      </c>
      <c r="C13991">
        <v>9893.3806860000004</v>
      </c>
      <c r="D13991">
        <v>9686.1499230000009</v>
      </c>
      <c r="E13991">
        <v>207.230763</v>
      </c>
    </row>
    <row r="13992" spans="1:5" x14ac:dyDescent="0.2">
      <c r="A13992" s="2">
        <v>43611</v>
      </c>
      <c r="B13992" s="1">
        <v>0.6875</v>
      </c>
      <c r="C13992">
        <v>10152.901168999999</v>
      </c>
      <c r="D13992">
        <v>9932.4512429999995</v>
      </c>
      <c r="E13992">
        <v>220.449926</v>
      </c>
    </row>
    <row r="13993" spans="1:5" x14ac:dyDescent="0.2">
      <c r="A13993" s="2">
        <v>43611</v>
      </c>
      <c r="B13993" s="1">
        <v>0.69791666666666663</v>
      </c>
      <c r="C13993">
        <v>10478.833584</v>
      </c>
      <c r="D13993">
        <v>10300.911705</v>
      </c>
      <c r="E13993">
        <v>177.92187899999999</v>
      </c>
    </row>
    <row r="13994" spans="1:5" x14ac:dyDescent="0.2">
      <c r="A13994" s="2">
        <v>43611</v>
      </c>
      <c r="B13994" s="1">
        <v>0.70833333333333337</v>
      </c>
      <c r="C13994">
        <v>10666.674872</v>
      </c>
      <c r="D13994">
        <v>10446.614405</v>
      </c>
      <c r="E13994">
        <v>220.06046699999999</v>
      </c>
    </row>
    <row r="13995" spans="1:5" x14ac:dyDescent="0.2">
      <c r="A13995" s="2">
        <v>43611</v>
      </c>
      <c r="B13995" s="1">
        <v>0.71875</v>
      </c>
      <c r="C13995">
        <v>11147.462867999999</v>
      </c>
      <c r="D13995">
        <v>10921.618957999999</v>
      </c>
      <c r="E13995">
        <v>225.84390999999999</v>
      </c>
    </row>
    <row r="13996" spans="1:5" x14ac:dyDescent="0.2">
      <c r="A13996" s="2">
        <v>43611</v>
      </c>
      <c r="B13996" s="1">
        <v>0.72916666666666663</v>
      </c>
      <c r="C13996">
        <v>11573.021628</v>
      </c>
      <c r="D13996">
        <v>11344.838937</v>
      </c>
      <c r="E13996">
        <v>228.18269100000001</v>
      </c>
    </row>
    <row r="13997" spans="1:5" x14ac:dyDescent="0.2">
      <c r="A13997" s="2">
        <v>43611</v>
      </c>
      <c r="B13997" s="1">
        <v>0.73958333333333337</v>
      </c>
      <c r="C13997">
        <v>11575.130383</v>
      </c>
      <c r="D13997">
        <v>11320.823823000001</v>
      </c>
      <c r="E13997">
        <v>254.30655999999999</v>
      </c>
    </row>
    <row r="13998" spans="1:5" x14ac:dyDescent="0.2">
      <c r="A13998" s="2">
        <v>43611</v>
      </c>
      <c r="B13998" s="1">
        <v>0.75</v>
      </c>
      <c r="C13998">
        <v>12062.994375</v>
      </c>
      <c r="D13998">
        <v>11807.857755000001</v>
      </c>
      <c r="E13998">
        <v>255.13661999999999</v>
      </c>
    </row>
    <row r="13999" spans="1:5" x14ac:dyDescent="0.2">
      <c r="A13999" s="2">
        <v>43611</v>
      </c>
      <c r="B13999" s="1">
        <v>0.76041666666666663</v>
      </c>
      <c r="C13999">
        <v>12456.240747</v>
      </c>
      <c r="D13999">
        <v>12206.583595</v>
      </c>
      <c r="E13999">
        <v>249.657152</v>
      </c>
    </row>
    <row r="14000" spans="1:5" x14ac:dyDescent="0.2">
      <c r="A14000" s="2">
        <v>43611</v>
      </c>
      <c r="B14000" s="1">
        <v>0.77083333333333337</v>
      </c>
      <c r="C14000">
        <v>12893.865441</v>
      </c>
      <c r="D14000">
        <v>12649.550208000001</v>
      </c>
      <c r="E14000">
        <v>244.31523300000001</v>
      </c>
    </row>
    <row r="14001" spans="1:5" x14ac:dyDescent="0.2">
      <c r="A14001" s="2">
        <v>43611</v>
      </c>
      <c r="B14001" s="1">
        <v>0.78125</v>
      </c>
      <c r="C14001">
        <v>12668.745546</v>
      </c>
      <c r="D14001">
        <v>12414.90569</v>
      </c>
      <c r="E14001">
        <v>253.839856</v>
      </c>
    </row>
    <row r="14002" spans="1:5" x14ac:dyDescent="0.2">
      <c r="A14002" s="2">
        <v>43611</v>
      </c>
      <c r="B14002" s="1">
        <v>0.79166666666666663</v>
      </c>
      <c r="C14002">
        <v>13135.700660999999</v>
      </c>
      <c r="D14002">
        <v>12877.591718</v>
      </c>
      <c r="E14002">
        <v>258.10894300000001</v>
      </c>
    </row>
    <row r="14003" spans="1:5" x14ac:dyDescent="0.2">
      <c r="A14003" s="2">
        <v>43611</v>
      </c>
      <c r="B14003" s="1">
        <v>0.80208333333333337</v>
      </c>
      <c r="C14003">
        <v>13647.869164</v>
      </c>
      <c r="D14003">
        <v>13390.715227999999</v>
      </c>
      <c r="E14003">
        <v>257.15393599999999</v>
      </c>
    </row>
    <row r="14004" spans="1:5" x14ac:dyDescent="0.2">
      <c r="A14004" s="2">
        <v>43611</v>
      </c>
      <c r="B14004" s="1">
        <v>0.8125</v>
      </c>
      <c r="C14004">
        <v>13887.024042999999</v>
      </c>
      <c r="D14004">
        <v>13637.848636999999</v>
      </c>
      <c r="E14004">
        <v>249.17540600000001</v>
      </c>
    </row>
    <row r="14005" spans="1:5" x14ac:dyDescent="0.2">
      <c r="A14005" s="2">
        <v>43611</v>
      </c>
      <c r="B14005" s="1">
        <v>0.82291666666666663</v>
      </c>
      <c r="C14005">
        <v>14017.051261000001</v>
      </c>
      <c r="D14005">
        <v>13759.815157000001</v>
      </c>
      <c r="E14005">
        <v>257.23610400000001</v>
      </c>
    </row>
    <row r="14006" spans="1:5" x14ac:dyDescent="0.2">
      <c r="A14006" s="2">
        <v>43611</v>
      </c>
      <c r="B14006" s="1">
        <v>0.83333333333333337</v>
      </c>
      <c r="C14006">
        <v>13970.108714</v>
      </c>
      <c r="D14006">
        <v>13705.801523</v>
      </c>
      <c r="E14006">
        <v>264.30719099999999</v>
      </c>
    </row>
    <row r="14007" spans="1:5" x14ac:dyDescent="0.2">
      <c r="A14007" s="2">
        <v>43611</v>
      </c>
      <c r="B14007" s="1">
        <v>0.84375</v>
      </c>
      <c r="C14007">
        <v>13892.897988999999</v>
      </c>
      <c r="D14007">
        <v>13621.276854</v>
      </c>
      <c r="E14007">
        <v>271.62113499999998</v>
      </c>
    </row>
    <row r="14008" spans="1:5" x14ac:dyDescent="0.2">
      <c r="A14008" s="2">
        <v>43611</v>
      </c>
      <c r="B14008" s="1">
        <v>0.85416666666666663</v>
      </c>
      <c r="C14008">
        <v>13880.379556</v>
      </c>
      <c r="D14008">
        <v>13623.458465</v>
      </c>
      <c r="E14008">
        <v>256.92109099999999</v>
      </c>
    </row>
    <row r="14009" spans="1:5" x14ac:dyDescent="0.2">
      <c r="A14009" s="2">
        <v>43611</v>
      </c>
      <c r="B14009" s="1">
        <v>0.86458333333333337</v>
      </c>
      <c r="C14009">
        <v>13689.393161999998</v>
      </c>
      <c r="D14009">
        <v>13436.888413999999</v>
      </c>
      <c r="E14009">
        <v>252.50474800000001</v>
      </c>
    </row>
    <row r="14010" spans="1:5" x14ac:dyDescent="0.2">
      <c r="A14010" s="2">
        <v>43611</v>
      </c>
      <c r="B14010" s="1">
        <v>0.875</v>
      </c>
      <c r="C14010">
        <v>13661.188211000001</v>
      </c>
      <c r="D14010">
        <v>13410.658152</v>
      </c>
      <c r="E14010">
        <v>250.53005899999999</v>
      </c>
    </row>
    <row r="14011" spans="1:5" x14ac:dyDescent="0.2">
      <c r="A14011" s="2">
        <v>43611</v>
      </c>
      <c r="B14011" s="1">
        <v>0.88541666666666663</v>
      </c>
      <c r="C14011">
        <v>13512.427354000001</v>
      </c>
      <c r="D14011">
        <v>13262.053277000001</v>
      </c>
      <c r="E14011">
        <v>250.374077</v>
      </c>
    </row>
    <row r="14012" spans="1:5" x14ac:dyDescent="0.2">
      <c r="A14012" s="2">
        <v>43611</v>
      </c>
      <c r="B14012" s="1">
        <v>0.89583333333333337</v>
      </c>
      <c r="C14012">
        <v>13432.083748999999</v>
      </c>
      <c r="D14012">
        <v>13174.781671999999</v>
      </c>
      <c r="E14012">
        <v>257.302077</v>
      </c>
    </row>
    <row r="14013" spans="1:5" x14ac:dyDescent="0.2">
      <c r="A14013" s="2">
        <v>43611</v>
      </c>
      <c r="B14013" s="1">
        <v>0.90625</v>
      </c>
      <c r="C14013">
        <v>13547.473669999999</v>
      </c>
      <c r="D14013">
        <v>13287.236593</v>
      </c>
      <c r="E14013">
        <v>260.237077</v>
      </c>
    </row>
    <row r="14014" spans="1:5" x14ac:dyDescent="0.2">
      <c r="A14014" s="2">
        <v>43611</v>
      </c>
      <c r="B14014" s="1">
        <v>0.91666666666666663</v>
      </c>
      <c r="C14014">
        <v>13795.962462</v>
      </c>
      <c r="D14014">
        <v>13533.358385</v>
      </c>
      <c r="E14014">
        <v>262.60407700000002</v>
      </c>
    </row>
    <row r="14015" spans="1:5" x14ac:dyDescent="0.2">
      <c r="A14015" s="2">
        <v>43611</v>
      </c>
      <c r="B14015" s="1">
        <v>0.92708333333333337</v>
      </c>
      <c r="C14015">
        <v>13242.268413000002</v>
      </c>
      <c r="D14015">
        <v>12996.428336000001</v>
      </c>
      <c r="E14015">
        <v>245.84007700000001</v>
      </c>
    </row>
    <row r="14016" spans="1:5" x14ac:dyDescent="0.2">
      <c r="A14016" s="2">
        <v>43611</v>
      </c>
      <c r="B14016" s="1">
        <v>0.9375</v>
      </c>
      <c r="C14016">
        <v>12416.335227</v>
      </c>
      <c r="D14016">
        <v>12178.74315</v>
      </c>
      <c r="E14016">
        <v>237.59207699999999</v>
      </c>
    </row>
    <row r="14017" spans="1:5" x14ac:dyDescent="0.2">
      <c r="A14017" s="2">
        <v>43611</v>
      </c>
      <c r="B14017" s="1">
        <v>0.94791666666666663</v>
      </c>
      <c r="C14017">
        <v>11726.550117999999</v>
      </c>
      <c r="D14017">
        <v>11505.511041</v>
      </c>
      <c r="E14017">
        <v>221.03907699999999</v>
      </c>
    </row>
    <row r="14018" spans="1:5" x14ac:dyDescent="0.2">
      <c r="A14018" s="2">
        <v>43611</v>
      </c>
      <c r="B14018" s="1">
        <v>0.95833333333333337</v>
      </c>
      <c r="C14018">
        <v>10951.136364</v>
      </c>
      <c r="D14018">
        <v>10741.829287</v>
      </c>
      <c r="E14018">
        <v>209.30707699999999</v>
      </c>
    </row>
    <row r="14019" spans="1:5" x14ac:dyDescent="0.2">
      <c r="A14019" s="2">
        <v>43611</v>
      </c>
      <c r="B14019" s="1">
        <v>0.96875</v>
      </c>
      <c r="C14019">
        <v>10235.823560000001</v>
      </c>
      <c r="D14019">
        <v>10035.986483000001</v>
      </c>
      <c r="E14019">
        <v>199.83707699999999</v>
      </c>
    </row>
    <row r="14020" spans="1:5" x14ac:dyDescent="0.2">
      <c r="A14020" s="2">
        <v>43611</v>
      </c>
      <c r="B14020" s="1">
        <v>0.97916666666666663</v>
      </c>
      <c r="C14020">
        <v>9466.2123570000003</v>
      </c>
      <c r="D14020">
        <v>9276.0372800000005</v>
      </c>
      <c r="E14020">
        <v>190.17507699999999</v>
      </c>
    </row>
    <row r="14021" spans="1:5" x14ac:dyDescent="0.2">
      <c r="A14021" s="2">
        <v>43611</v>
      </c>
      <c r="B14021" s="1">
        <v>0.98958333333333337</v>
      </c>
      <c r="C14021">
        <v>8880.8760860000002</v>
      </c>
      <c r="D14021">
        <v>8699.8410089999998</v>
      </c>
      <c r="E14021">
        <v>181.035077</v>
      </c>
    </row>
    <row r="14022" spans="1:5" x14ac:dyDescent="0.2">
      <c r="A14022" s="2">
        <v>43612</v>
      </c>
      <c r="B14022" s="1">
        <v>0</v>
      </c>
      <c r="C14022">
        <v>8543.1475420000006</v>
      </c>
      <c r="D14022">
        <v>8363.1104649999997</v>
      </c>
      <c r="E14022">
        <v>180.03707700000001</v>
      </c>
    </row>
    <row r="14023" spans="1:5" x14ac:dyDescent="0.2">
      <c r="A14023" s="2">
        <v>43612</v>
      </c>
      <c r="B14023" s="1">
        <v>1.0416666666666666E-2</v>
      </c>
      <c r="C14023">
        <v>8165.7825889999995</v>
      </c>
      <c r="D14023">
        <v>7998.5315119999996</v>
      </c>
      <c r="E14023">
        <v>167.25107700000001</v>
      </c>
    </row>
    <row r="14024" spans="1:5" x14ac:dyDescent="0.2">
      <c r="A14024" s="2">
        <v>43612</v>
      </c>
      <c r="B14024" s="1">
        <v>2.0833333333333332E-2</v>
      </c>
      <c r="C14024">
        <v>7890.7931599999993</v>
      </c>
      <c r="D14024">
        <v>7747.7000829999997</v>
      </c>
      <c r="E14024">
        <v>143.09307699999999</v>
      </c>
    </row>
    <row r="14025" spans="1:5" x14ac:dyDescent="0.2">
      <c r="A14025" s="2">
        <v>43612</v>
      </c>
      <c r="B14025" s="1">
        <v>3.125E-2</v>
      </c>
      <c r="C14025">
        <v>7614.2172190000001</v>
      </c>
      <c r="D14025">
        <v>7476.8541420000001</v>
      </c>
      <c r="E14025">
        <v>137.363077</v>
      </c>
    </row>
    <row r="14026" spans="1:5" x14ac:dyDescent="0.2">
      <c r="A14026" s="2">
        <v>43612</v>
      </c>
      <c r="B14026" s="1">
        <v>4.1666666666666664E-2</v>
      </c>
      <c r="C14026">
        <v>7675.2552089999999</v>
      </c>
      <c r="D14026">
        <v>7537.8081320000001</v>
      </c>
      <c r="E14026">
        <v>137.44707700000001</v>
      </c>
    </row>
    <row r="14027" spans="1:5" x14ac:dyDescent="0.2">
      <c r="A14027" s="2">
        <v>43612</v>
      </c>
      <c r="B14027" s="1">
        <v>5.2083333333333336E-2</v>
      </c>
      <c r="C14027">
        <v>7499.9980959999994</v>
      </c>
      <c r="D14027">
        <v>7371.6590189999997</v>
      </c>
      <c r="E14027">
        <v>128.339077</v>
      </c>
    </row>
    <row r="14028" spans="1:5" x14ac:dyDescent="0.2">
      <c r="A14028" s="2">
        <v>43612</v>
      </c>
      <c r="B14028" s="1">
        <v>6.25E-2</v>
      </c>
      <c r="C14028">
        <v>7307.3472950000005</v>
      </c>
      <c r="D14028">
        <v>7181.0002180000001</v>
      </c>
      <c r="E14028">
        <v>126.347077</v>
      </c>
    </row>
    <row r="14029" spans="1:5" x14ac:dyDescent="0.2">
      <c r="A14029" s="2">
        <v>43612</v>
      </c>
      <c r="B14029" s="1">
        <v>7.2916666666666671E-2</v>
      </c>
      <c r="C14029">
        <v>7260.606237</v>
      </c>
      <c r="D14029">
        <v>7136.9141600000003</v>
      </c>
      <c r="E14029">
        <v>123.692077</v>
      </c>
    </row>
    <row r="14030" spans="1:5" x14ac:dyDescent="0.2">
      <c r="A14030" s="2">
        <v>43612</v>
      </c>
      <c r="B14030" s="1">
        <v>8.3333333333333329E-2</v>
      </c>
      <c r="C14030">
        <v>7490.645837</v>
      </c>
      <c r="D14030">
        <v>7363.8067600000004</v>
      </c>
      <c r="E14030">
        <v>126.839077</v>
      </c>
    </row>
    <row r="14031" spans="1:5" x14ac:dyDescent="0.2">
      <c r="A14031" s="2">
        <v>43612</v>
      </c>
      <c r="B14031" s="1">
        <v>9.375E-2</v>
      </c>
      <c r="C14031">
        <v>7444.9514760000002</v>
      </c>
      <c r="D14031">
        <v>7321.243399</v>
      </c>
      <c r="E14031">
        <v>123.708077</v>
      </c>
    </row>
    <row r="14032" spans="1:5" x14ac:dyDescent="0.2">
      <c r="A14032" s="2">
        <v>43612</v>
      </c>
      <c r="B14032" s="1">
        <v>0.10416666666666667</v>
      </c>
      <c r="C14032">
        <v>7390.758562</v>
      </c>
      <c r="D14032">
        <v>7266.4774850000003</v>
      </c>
      <c r="E14032">
        <v>124.281077</v>
      </c>
    </row>
    <row r="14033" spans="1:5" x14ac:dyDescent="0.2">
      <c r="A14033" s="2">
        <v>43612</v>
      </c>
      <c r="B14033" s="1">
        <v>0.11458333333333333</v>
      </c>
      <c r="C14033">
        <v>7371.9713360000005</v>
      </c>
      <c r="D14033">
        <v>7246.1252590000004</v>
      </c>
      <c r="E14033">
        <v>125.84607699999999</v>
      </c>
    </row>
    <row r="14034" spans="1:5" x14ac:dyDescent="0.2">
      <c r="A14034" s="2">
        <v>43612</v>
      </c>
      <c r="B14034" s="1">
        <v>0.125</v>
      </c>
      <c r="C14034">
        <v>7354.0369860000001</v>
      </c>
      <c r="D14034">
        <v>7225.1519090000002</v>
      </c>
      <c r="E14034">
        <v>128.885077</v>
      </c>
    </row>
    <row r="14035" spans="1:5" x14ac:dyDescent="0.2">
      <c r="A14035" s="2">
        <v>43612</v>
      </c>
      <c r="B14035" s="1">
        <v>0.13541666666666666</v>
      </c>
      <c r="C14035">
        <v>7354.5386349999999</v>
      </c>
      <c r="D14035">
        <v>7228.1455580000002</v>
      </c>
      <c r="E14035">
        <v>126.39307700000001</v>
      </c>
    </row>
    <row r="14036" spans="1:5" x14ac:dyDescent="0.2">
      <c r="A14036" s="2">
        <v>43612</v>
      </c>
      <c r="B14036" s="1">
        <v>0.14583333333333334</v>
      </c>
      <c r="C14036">
        <v>7326.9420140000002</v>
      </c>
      <c r="D14036">
        <v>7198.0699370000002</v>
      </c>
      <c r="E14036">
        <v>128.87207699999999</v>
      </c>
    </row>
    <row r="14037" spans="1:5" x14ac:dyDescent="0.2">
      <c r="A14037" s="2">
        <v>43612</v>
      </c>
      <c r="B14037" s="1">
        <v>0.15625</v>
      </c>
      <c r="C14037">
        <v>7315.653824</v>
      </c>
      <c r="D14037">
        <v>7179.3987470000002</v>
      </c>
      <c r="E14037">
        <v>136.255077</v>
      </c>
    </row>
    <row r="14038" spans="1:5" x14ac:dyDescent="0.2">
      <c r="A14038" s="2">
        <v>43612</v>
      </c>
      <c r="B14038" s="1">
        <v>0.16666666666666666</v>
      </c>
      <c r="C14038">
        <v>7557.9137309999996</v>
      </c>
      <c r="D14038">
        <v>7401.5286539999997</v>
      </c>
      <c r="E14038">
        <v>156.385077</v>
      </c>
    </row>
    <row r="14039" spans="1:5" x14ac:dyDescent="0.2">
      <c r="A14039" s="2">
        <v>43612</v>
      </c>
      <c r="B14039" s="1">
        <v>0.17708333333333334</v>
      </c>
      <c r="C14039">
        <v>7634.0993840000001</v>
      </c>
      <c r="D14039">
        <v>7465.7523069999997</v>
      </c>
      <c r="E14039">
        <v>168.34707700000001</v>
      </c>
    </row>
    <row r="14040" spans="1:5" x14ac:dyDescent="0.2">
      <c r="A14040" s="2">
        <v>43612</v>
      </c>
      <c r="B14040" s="1">
        <v>0.1875</v>
      </c>
      <c r="C14040">
        <v>7922.182358</v>
      </c>
      <c r="D14040">
        <v>7739.1922809999996</v>
      </c>
      <c r="E14040">
        <v>182.99007700000001</v>
      </c>
    </row>
    <row r="14041" spans="1:5" x14ac:dyDescent="0.2">
      <c r="A14041" s="2">
        <v>43612</v>
      </c>
      <c r="B14041" s="1">
        <v>0.19791666666666666</v>
      </c>
      <c r="C14041">
        <v>8220.1647359999988</v>
      </c>
      <c r="D14041">
        <v>8044.2656589999997</v>
      </c>
      <c r="E14041">
        <v>175.89907700000001</v>
      </c>
    </row>
    <row r="14042" spans="1:5" x14ac:dyDescent="0.2">
      <c r="A14042" s="2">
        <v>43612</v>
      </c>
      <c r="B14042" s="1">
        <v>0.20833333333333334</v>
      </c>
      <c r="C14042">
        <v>8411.2337770000013</v>
      </c>
      <c r="D14042">
        <v>8236.7607000000007</v>
      </c>
      <c r="E14042">
        <v>174.47307699999999</v>
      </c>
    </row>
    <row r="14043" spans="1:5" x14ac:dyDescent="0.2">
      <c r="A14043" s="2">
        <v>43612</v>
      </c>
      <c r="B14043" s="1">
        <v>0.21875</v>
      </c>
      <c r="C14043">
        <v>8475.8117590000002</v>
      </c>
      <c r="D14043">
        <v>8309.8246820000004</v>
      </c>
      <c r="E14043">
        <v>165.987077</v>
      </c>
    </row>
    <row r="14044" spans="1:5" x14ac:dyDescent="0.2">
      <c r="A14044" s="2">
        <v>43612</v>
      </c>
      <c r="B14044" s="1">
        <v>0.22916666666666666</v>
      </c>
      <c r="C14044">
        <v>8899.8538740000004</v>
      </c>
      <c r="D14044">
        <v>8728.2582390000007</v>
      </c>
      <c r="E14044">
        <v>171.59563499999999</v>
      </c>
    </row>
    <row r="14045" spans="1:5" x14ac:dyDescent="0.2">
      <c r="A14045" s="2">
        <v>43612</v>
      </c>
      <c r="B14045" s="1">
        <v>0.23958333333333334</v>
      </c>
      <c r="C14045">
        <v>9315.2192000000014</v>
      </c>
      <c r="D14045">
        <v>9130.8873500000009</v>
      </c>
      <c r="E14045">
        <v>184.33185</v>
      </c>
    </row>
    <row r="14046" spans="1:5" x14ac:dyDescent="0.2">
      <c r="A14046" s="2">
        <v>43612</v>
      </c>
      <c r="B14046" s="1">
        <v>0.25</v>
      </c>
      <c r="C14046">
        <v>10109.775572999999</v>
      </c>
      <c r="D14046">
        <v>9918.6299139999992</v>
      </c>
      <c r="E14046">
        <v>191.14565899999999</v>
      </c>
    </row>
    <row r="14047" spans="1:5" x14ac:dyDescent="0.2">
      <c r="A14047" s="2">
        <v>43612</v>
      </c>
      <c r="B14047" s="1">
        <v>0.26041666666666669</v>
      </c>
      <c r="C14047">
        <v>10588.703788000001</v>
      </c>
      <c r="D14047">
        <v>10393.887913</v>
      </c>
      <c r="E14047">
        <v>194.81587500000001</v>
      </c>
    </row>
    <row r="14048" spans="1:5" x14ac:dyDescent="0.2">
      <c r="A14048" s="2">
        <v>43612</v>
      </c>
      <c r="B14048" s="1">
        <v>0.27083333333333331</v>
      </c>
      <c r="C14048">
        <v>11150.382884000001</v>
      </c>
      <c r="D14048">
        <v>10941.185137</v>
      </c>
      <c r="E14048">
        <v>209.19774699999999</v>
      </c>
    </row>
    <row r="14049" spans="1:5" x14ac:dyDescent="0.2">
      <c r="A14049" s="2">
        <v>43612</v>
      </c>
      <c r="B14049" s="1">
        <v>0.28125</v>
      </c>
      <c r="C14049">
        <v>11552.686428000001</v>
      </c>
      <c r="D14049">
        <v>11344.240221</v>
      </c>
      <c r="E14049">
        <v>208.44620699999999</v>
      </c>
    </row>
    <row r="14050" spans="1:5" x14ac:dyDescent="0.2">
      <c r="A14050" s="2">
        <v>43612</v>
      </c>
      <c r="B14050" s="1">
        <v>0.29166666666666669</v>
      </c>
      <c r="C14050">
        <v>11640.454124</v>
      </c>
      <c r="D14050">
        <v>11430.275368000001</v>
      </c>
      <c r="E14050">
        <v>210.17875599999999</v>
      </c>
    </row>
    <row r="14051" spans="1:5" x14ac:dyDescent="0.2">
      <c r="A14051" s="2">
        <v>43612</v>
      </c>
      <c r="B14051" s="1">
        <v>0.30208333333333331</v>
      </c>
      <c r="C14051">
        <v>12387.841108999999</v>
      </c>
      <c r="D14051">
        <v>12167.320514999999</v>
      </c>
      <c r="E14051">
        <v>220.52059399999999</v>
      </c>
    </row>
    <row r="14052" spans="1:5" x14ac:dyDescent="0.2">
      <c r="A14052" s="2">
        <v>43612</v>
      </c>
      <c r="B14052" s="1">
        <v>0.3125</v>
      </c>
      <c r="C14052">
        <v>13235.771860000001</v>
      </c>
      <c r="D14052">
        <v>12997.852106</v>
      </c>
      <c r="E14052">
        <v>237.91975400000001</v>
      </c>
    </row>
    <row r="14053" spans="1:5" x14ac:dyDescent="0.2">
      <c r="A14053" s="2">
        <v>43612</v>
      </c>
      <c r="B14053" s="1">
        <v>0.32291666666666669</v>
      </c>
      <c r="C14053">
        <v>13322.861053000001</v>
      </c>
      <c r="D14053">
        <v>13065.327600000001</v>
      </c>
      <c r="E14053">
        <v>257.53345300000001</v>
      </c>
    </row>
    <row r="14054" spans="1:5" x14ac:dyDescent="0.2">
      <c r="A14054" s="2">
        <v>43612</v>
      </c>
      <c r="B14054" s="1">
        <v>0.33333333333333331</v>
      </c>
      <c r="C14054">
        <v>12596.757312999998</v>
      </c>
      <c r="D14054">
        <v>12358.406370999999</v>
      </c>
      <c r="E14054">
        <v>238.350942</v>
      </c>
    </row>
    <row r="14055" spans="1:5" x14ac:dyDescent="0.2">
      <c r="A14055" s="2">
        <v>43612</v>
      </c>
      <c r="B14055" s="1">
        <v>0.34375</v>
      </c>
      <c r="C14055">
        <v>13479.300336</v>
      </c>
      <c r="D14055">
        <v>13220.802132000001</v>
      </c>
      <c r="E14055">
        <v>258.49820399999999</v>
      </c>
    </row>
    <row r="14056" spans="1:5" x14ac:dyDescent="0.2">
      <c r="A14056" s="2">
        <v>43612</v>
      </c>
      <c r="B14056" s="1">
        <v>0.35416666666666669</v>
      </c>
      <c r="C14056">
        <v>12823.077580000001</v>
      </c>
      <c r="D14056">
        <v>12565.042149000001</v>
      </c>
      <c r="E14056">
        <v>258.03543100000002</v>
      </c>
    </row>
    <row r="14057" spans="1:5" x14ac:dyDescent="0.2">
      <c r="A14057" s="2">
        <v>43612</v>
      </c>
      <c r="B14057" s="1">
        <v>0.36458333333333331</v>
      </c>
      <c r="C14057">
        <v>13324.232008000001</v>
      </c>
      <c r="D14057">
        <v>13059.757136</v>
      </c>
      <c r="E14057">
        <v>264.474872</v>
      </c>
    </row>
    <row r="14058" spans="1:5" x14ac:dyDescent="0.2">
      <c r="A14058" s="2">
        <v>43612</v>
      </c>
      <c r="B14058" s="1">
        <v>0.375</v>
      </c>
      <c r="C14058">
        <v>13404.578753</v>
      </c>
      <c r="D14058">
        <v>13152.429185999999</v>
      </c>
      <c r="E14058">
        <v>252.14956699999999</v>
      </c>
    </row>
    <row r="14059" spans="1:5" x14ac:dyDescent="0.2">
      <c r="A14059" s="2">
        <v>43612</v>
      </c>
      <c r="B14059" s="1">
        <v>0.38541666666666669</v>
      </c>
      <c r="C14059">
        <v>13572.260354</v>
      </c>
      <c r="D14059">
        <v>13314.146005000001</v>
      </c>
      <c r="E14059">
        <v>258.114349</v>
      </c>
    </row>
    <row r="14060" spans="1:5" x14ac:dyDescent="0.2">
      <c r="A14060" s="2">
        <v>43612</v>
      </c>
      <c r="B14060" s="1">
        <v>0.39583333333333331</v>
      </c>
      <c r="C14060">
        <v>13513.881346</v>
      </c>
      <c r="D14060">
        <v>13255.935447</v>
      </c>
      <c r="E14060">
        <v>257.945899</v>
      </c>
    </row>
    <row r="14061" spans="1:5" x14ac:dyDescent="0.2">
      <c r="A14061" s="2">
        <v>43612</v>
      </c>
      <c r="B14061" s="1">
        <v>0.40625</v>
      </c>
      <c r="C14061">
        <v>13877.655784</v>
      </c>
      <c r="D14061">
        <v>13632.008277000001</v>
      </c>
      <c r="E14061">
        <v>245.64750699999999</v>
      </c>
    </row>
    <row r="14062" spans="1:5" x14ac:dyDescent="0.2">
      <c r="A14062" s="2">
        <v>43612</v>
      </c>
      <c r="B14062" s="1">
        <v>0.41666666666666669</v>
      </c>
      <c r="C14062">
        <v>14248.080984</v>
      </c>
      <c r="D14062">
        <v>13992.486138</v>
      </c>
      <c r="E14062">
        <v>255.59484599999999</v>
      </c>
    </row>
    <row r="14063" spans="1:5" x14ac:dyDescent="0.2">
      <c r="A14063" s="2">
        <v>43612</v>
      </c>
      <c r="B14063" s="1">
        <v>0.42708333333333331</v>
      </c>
      <c r="C14063">
        <v>14115.339603</v>
      </c>
      <c r="D14063">
        <v>13865.624406000001</v>
      </c>
      <c r="E14063">
        <v>249.71519699999999</v>
      </c>
    </row>
    <row r="14064" spans="1:5" x14ac:dyDescent="0.2">
      <c r="A14064" s="2">
        <v>43612</v>
      </c>
      <c r="B14064" s="1">
        <v>0.4375</v>
      </c>
      <c r="C14064">
        <v>14237.892416999999</v>
      </c>
      <c r="D14064">
        <v>13979.717704999999</v>
      </c>
      <c r="E14064">
        <v>258.174712</v>
      </c>
    </row>
    <row r="14065" spans="1:5" x14ac:dyDescent="0.2">
      <c r="A14065" s="2">
        <v>43612</v>
      </c>
      <c r="B14065" s="1">
        <v>0.44791666666666669</v>
      </c>
      <c r="C14065">
        <v>14088.699665</v>
      </c>
      <c r="D14065">
        <v>13827.754048000001</v>
      </c>
      <c r="E14065">
        <v>260.94561700000003</v>
      </c>
    </row>
    <row r="14066" spans="1:5" x14ac:dyDescent="0.2">
      <c r="A14066" s="2">
        <v>43612</v>
      </c>
      <c r="B14066" s="1">
        <v>0.45833333333333331</v>
      </c>
      <c r="C14066">
        <v>14582.313938000001</v>
      </c>
      <c r="D14066">
        <v>14304.852559000001</v>
      </c>
      <c r="E14066">
        <v>277.46137900000002</v>
      </c>
    </row>
    <row r="14067" spans="1:5" x14ac:dyDescent="0.2">
      <c r="A14067" s="2">
        <v>43612</v>
      </c>
      <c r="B14067" s="1">
        <v>0.46875</v>
      </c>
      <c r="C14067">
        <v>15287.576044000001</v>
      </c>
      <c r="D14067">
        <v>14994.614035000001</v>
      </c>
      <c r="E14067">
        <v>292.96200900000002</v>
      </c>
    </row>
    <row r="14068" spans="1:5" x14ac:dyDescent="0.2">
      <c r="A14068" s="2">
        <v>43612</v>
      </c>
      <c r="B14068" s="1">
        <v>0.47916666666666669</v>
      </c>
      <c r="C14068">
        <v>15798.837733</v>
      </c>
      <c r="D14068">
        <v>15507.821849</v>
      </c>
      <c r="E14068">
        <v>291.01588400000003</v>
      </c>
    </row>
    <row r="14069" spans="1:5" x14ac:dyDescent="0.2">
      <c r="A14069" s="2">
        <v>43612</v>
      </c>
      <c r="B14069" s="1">
        <v>0.48958333333333331</v>
      </c>
      <c r="C14069">
        <v>16411.320168999999</v>
      </c>
      <c r="D14069">
        <v>16117.85168</v>
      </c>
      <c r="E14069">
        <v>293.46848899999998</v>
      </c>
    </row>
    <row r="14070" spans="1:5" x14ac:dyDescent="0.2">
      <c r="A14070" s="2">
        <v>43612</v>
      </c>
      <c r="B14070" s="1">
        <v>0.5</v>
      </c>
      <c r="C14070">
        <v>16471.863226000001</v>
      </c>
      <c r="D14070">
        <v>16179.720128000001</v>
      </c>
      <c r="E14070">
        <v>292.14309800000001</v>
      </c>
    </row>
    <row r="14071" spans="1:5" x14ac:dyDescent="0.2">
      <c r="A14071" s="2">
        <v>43612</v>
      </c>
      <c r="B14071" s="1">
        <v>0.51041666666666663</v>
      </c>
      <c r="C14071">
        <v>16220.755355000001</v>
      </c>
      <c r="D14071">
        <v>15938.748315000001</v>
      </c>
      <c r="E14071">
        <v>282.00704000000002</v>
      </c>
    </row>
    <row r="14072" spans="1:5" x14ac:dyDescent="0.2">
      <c r="A14072" s="2">
        <v>43612</v>
      </c>
      <c r="B14072" s="1">
        <v>0.52083333333333337</v>
      </c>
      <c r="C14072">
        <v>16384.754869</v>
      </c>
      <c r="D14072">
        <v>16129.116913</v>
      </c>
      <c r="E14072">
        <v>255.637956</v>
      </c>
    </row>
    <row r="14073" spans="1:5" x14ac:dyDescent="0.2">
      <c r="A14073" s="2">
        <v>43612</v>
      </c>
      <c r="B14073" s="1">
        <v>0.53125</v>
      </c>
      <c r="C14073">
        <v>15670.898466000001</v>
      </c>
      <c r="D14073">
        <v>15407.848087</v>
      </c>
      <c r="E14073">
        <v>263.05037900000002</v>
      </c>
    </row>
    <row r="14074" spans="1:5" x14ac:dyDescent="0.2">
      <c r="A14074" s="2">
        <v>43612</v>
      </c>
      <c r="B14074" s="1">
        <v>0.54166666666666663</v>
      </c>
      <c r="C14074">
        <v>14182.895908</v>
      </c>
      <c r="D14074">
        <v>13937.178135</v>
      </c>
      <c r="E14074">
        <v>245.71777299999999</v>
      </c>
    </row>
    <row r="14075" spans="1:5" x14ac:dyDescent="0.2">
      <c r="A14075" s="2">
        <v>43612</v>
      </c>
      <c r="B14075" s="1">
        <v>0.55208333333333337</v>
      </c>
      <c r="C14075">
        <v>14783.160857000001</v>
      </c>
      <c r="D14075">
        <v>14538.703235000001</v>
      </c>
      <c r="E14075">
        <v>244.45762199999999</v>
      </c>
    </row>
    <row r="14076" spans="1:5" x14ac:dyDescent="0.2">
      <c r="A14076" s="2">
        <v>43612</v>
      </c>
      <c r="B14076" s="1">
        <v>0.5625</v>
      </c>
      <c r="C14076">
        <v>14728.840061999999</v>
      </c>
      <c r="D14076">
        <v>14472.615250999999</v>
      </c>
      <c r="E14076">
        <v>256.22481099999999</v>
      </c>
    </row>
    <row r="14077" spans="1:5" x14ac:dyDescent="0.2">
      <c r="A14077" s="2">
        <v>43612</v>
      </c>
      <c r="B14077" s="1">
        <v>0.57291666666666663</v>
      </c>
      <c r="C14077">
        <v>13799.365448999999</v>
      </c>
      <c r="D14077">
        <v>13553.132519999999</v>
      </c>
      <c r="E14077">
        <v>246.23292900000001</v>
      </c>
    </row>
    <row r="14078" spans="1:5" x14ac:dyDescent="0.2">
      <c r="A14078" s="2">
        <v>43612</v>
      </c>
      <c r="B14078" s="1">
        <v>0.58333333333333337</v>
      </c>
      <c r="C14078">
        <v>12429.217203</v>
      </c>
      <c r="D14078">
        <v>12198.442399</v>
      </c>
      <c r="E14078">
        <v>230.77480399999999</v>
      </c>
    </row>
    <row r="14079" spans="1:5" x14ac:dyDescent="0.2">
      <c r="A14079" s="2">
        <v>43612</v>
      </c>
      <c r="B14079" s="1">
        <v>0.59375</v>
      </c>
      <c r="C14079">
        <v>12573.312878999999</v>
      </c>
      <c r="D14079">
        <v>12310.253594</v>
      </c>
      <c r="E14079">
        <v>263.05928499999999</v>
      </c>
    </row>
    <row r="14080" spans="1:5" x14ac:dyDescent="0.2">
      <c r="A14080" s="2">
        <v>43612</v>
      </c>
      <c r="B14080" s="1">
        <v>0.60416666666666663</v>
      </c>
      <c r="C14080">
        <v>14762.884602999999</v>
      </c>
      <c r="D14080">
        <v>14531.043089999999</v>
      </c>
      <c r="E14080">
        <v>231.84151299999999</v>
      </c>
    </row>
    <row r="14081" spans="1:5" x14ac:dyDescent="0.2">
      <c r="A14081" s="2">
        <v>43612</v>
      </c>
      <c r="B14081" s="1">
        <v>0.61458333333333337</v>
      </c>
      <c r="C14081">
        <v>15288.821187000001</v>
      </c>
      <c r="D14081">
        <v>15030.818773000001</v>
      </c>
      <c r="E14081">
        <v>258.00241399999999</v>
      </c>
    </row>
    <row r="14082" spans="1:5" x14ac:dyDescent="0.2">
      <c r="A14082" s="2">
        <v>43612</v>
      </c>
      <c r="B14082" s="1">
        <v>0.625</v>
      </c>
      <c r="C14082">
        <v>13156.458223000001</v>
      </c>
      <c r="D14082">
        <v>13000.761801000001</v>
      </c>
      <c r="E14082">
        <v>155.69642200000001</v>
      </c>
    </row>
    <row r="14083" spans="1:5" x14ac:dyDescent="0.2">
      <c r="A14083" s="2">
        <v>43612</v>
      </c>
      <c r="B14083" s="1">
        <v>0.63541666666666663</v>
      </c>
      <c r="C14083">
        <v>13182.705690999999</v>
      </c>
      <c r="D14083">
        <v>13014.005074999999</v>
      </c>
      <c r="E14083">
        <v>168.700616</v>
      </c>
    </row>
    <row r="14084" spans="1:5" x14ac:dyDescent="0.2">
      <c r="A14084" s="2">
        <v>43612</v>
      </c>
      <c r="B14084" s="1">
        <v>0.64583333333333337</v>
      </c>
      <c r="C14084">
        <v>14012.932102999999</v>
      </c>
      <c r="D14084">
        <v>13849.188977</v>
      </c>
      <c r="E14084">
        <v>163.74312599999999</v>
      </c>
    </row>
    <row r="14085" spans="1:5" x14ac:dyDescent="0.2">
      <c r="A14085" s="2">
        <v>43612</v>
      </c>
      <c r="B14085" s="1">
        <v>0.65625</v>
      </c>
      <c r="C14085">
        <v>14453.558193999999</v>
      </c>
      <c r="D14085">
        <v>14233.841707</v>
      </c>
      <c r="E14085">
        <v>219.716487</v>
      </c>
    </row>
    <row r="14086" spans="1:5" x14ac:dyDescent="0.2">
      <c r="A14086" s="2">
        <v>43612</v>
      </c>
      <c r="B14086" s="1">
        <v>0.66666666666666663</v>
      </c>
      <c r="C14086">
        <v>14138.051010000001</v>
      </c>
      <c r="D14086">
        <v>13889.64716</v>
      </c>
      <c r="E14086">
        <v>248.40385000000001</v>
      </c>
    </row>
    <row r="14087" spans="1:5" x14ac:dyDescent="0.2">
      <c r="A14087" s="2">
        <v>43612</v>
      </c>
      <c r="B14087" s="1">
        <v>0.67708333333333337</v>
      </c>
      <c r="C14087">
        <v>14063.589158999999</v>
      </c>
      <c r="D14087">
        <v>13794.540867</v>
      </c>
      <c r="E14087">
        <v>269.048292</v>
      </c>
    </row>
    <row r="14088" spans="1:5" x14ac:dyDescent="0.2">
      <c r="A14088" s="2">
        <v>43612</v>
      </c>
      <c r="B14088" s="1">
        <v>0.6875</v>
      </c>
      <c r="C14088">
        <v>14747.687257</v>
      </c>
      <c r="D14088">
        <v>14476.279811</v>
      </c>
      <c r="E14088">
        <v>271.40744599999999</v>
      </c>
    </row>
    <row r="14089" spans="1:5" x14ac:dyDescent="0.2">
      <c r="A14089" s="2">
        <v>43612</v>
      </c>
      <c r="B14089" s="1">
        <v>0.69791666666666663</v>
      </c>
      <c r="C14089">
        <v>14983.948077999999</v>
      </c>
      <c r="D14089">
        <v>14720.515312</v>
      </c>
      <c r="E14089">
        <v>263.43276600000002</v>
      </c>
    </row>
    <row r="14090" spans="1:5" x14ac:dyDescent="0.2">
      <c r="A14090" s="2">
        <v>43612</v>
      </c>
      <c r="B14090" s="1">
        <v>0.70833333333333337</v>
      </c>
      <c r="C14090">
        <v>15402.859581000001</v>
      </c>
      <c r="D14090">
        <v>15131.010343</v>
      </c>
      <c r="E14090">
        <v>271.84923800000001</v>
      </c>
    </row>
    <row r="14091" spans="1:5" x14ac:dyDescent="0.2">
      <c r="A14091" s="2">
        <v>43612</v>
      </c>
      <c r="B14091" s="1">
        <v>0.71875</v>
      </c>
      <c r="C14091">
        <v>15477.013804999999</v>
      </c>
      <c r="D14091">
        <v>15190.380709999999</v>
      </c>
      <c r="E14091">
        <v>286.63309500000003</v>
      </c>
    </row>
    <row r="14092" spans="1:5" x14ac:dyDescent="0.2">
      <c r="A14092" s="2">
        <v>43612</v>
      </c>
      <c r="B14092" s="1">
        <v>0.72916666666666663</v>
      </c>
      <c r="C14092">
        <v>15727.571347999999</v>
      </c>
      <c r="D14092">
        <v>15445.333353</v>
      </c>
      <c r="E14092">
        <v>282.23799500000001</v>
      </c>
    </row>
    <row r="14093" spans="1:5" x14ac:dyDescent="0.2">
      <c r="A14093" s="2">
        <v>43612</v>
      </c>
      <c r="B14093" s="1">
        <v>0.73958333333333337</v>
      </c>
      <c r="C14093">
        <v>15989.870859000001</v>
      </c>
      <c r="D14093">
        <v>15681.844655000001</v>
      </c>
      <c r="E14093">
        <v>308.02620400000001</v>
      </c>
    </row>
    <row r="14094" spans="1:5" x14ac:dyDescent="0.2">
      <c r="A14094" s="2">
        <v>43612</v>
      </c>
      <c r="B14094" s="1">
        <v>0.75</v>
      </c>
      <c r="C14094">
        <v>16406.661415999999</v>
      </c>
      <c r="D14094">
        <v>16105.953600000001</v>
      </c>
      <c r="E14094">
        <v>300.70781599999998</v>
      </c>
    </row>
    <row r="14095" spans="1:5" x14ac:dyDescent="0.2">
      <c r="A14095" s="2">
        <v>43612</v>
      </c>
      <c r="B14095" s="1">
        <v>0.76041666666666663</v>
      </c>
      <c r="C14095">
        <v>16516.799931000001</v>
      </c>
      <c r="D14095">
        <v>16213.259797000001</v>
      </c>
      <c r="E14095">
        <v>303.54013400000002</v>
      </c>
    </row>
    <row r="14096" spans="1:5" x14ac:dyDescent="0.2">
      <c r="A14096" s="2">
        <v>43612</v>
      </c>
      <c r="B14096" s="1">
        <v>0.77083333333333337</v>
      </c>
      <c r="C14096">
        <v>16276.826886000001</v>
      </c>
      <c r="D14096">
        <v>15961.453314</v>
      </c>
      <c r="E14096">
        <v>315.37357200000002</v>
      </c>
    </row>
    <row r="14097" spans="1:5" x14ac:dyDescent="0.2">
      <c r="A14097" s="2">
        <v>43612</v>
      </c>
      <c r="B14097" s="1">
        <v>0.78125</v>
      </c>
      <c r="C14097">
        <v>16381.380196</v>
      </c>
      <c r="D14097">
        <v>16051.795337</v>
      </c>
      <c r="E14097">
        <v>329.58485899999999</v>
      </c>
    </row>
    <row r="14098" spans="1:5" x14ac:dyDescent="0.2">
      <c r="A14098" s="2">
        <v>43612</v>
      </c>
      <c r="B14098" s="1">
        <v>0.79166666666666663</v>
      </c>
      <c r="C14098">
        <v>16161.666952</v>
      </c>
      <c r="D14098">
        <v>15843.277227</v>
      </c>
      <c r="E14098">
        <v>318.389725</v>
      </c>
    </row>
    <row r="14099" spans="1:5" x14ac:dyDescent="0.2">
      <c r="A14099" s="2">
        <v>43612</v>
      </c>
      <c r="B14099" s="1">
        <v>0.80208333333333337</v>
      </c>
      <c r="C14099">
        <v>16102.405427000002</v>
      </c>
      <c r="D14099">
        <v>15792.063577000001</v>
      </c>
      <c r="E14099">
        <v>310.34185000000002</v>
      </c>
    </row>
    <row r="14100" spans="1:5" x14ac:dyDescent="0.2">
      <c r="A14100" s="2">
        <v>43612</v>
      </c>
      <c r="B14100" s="1">
        <v>0.8125</v>
      </c>
      <c r="C14100">
        <v>15592.251049</v>
      </c>
      <c r="D14100">
        <v>15292.986150000001</v>
      </c>
      <c r="E14100">
        <v>299.26489900000001</v>
      </c>
    </row>
    <row r="14101" spans="1:5" x14ac:dyDescent="0.2">
      <c r="A14101" s="2">
        <v>43612</v>
      </c>
      <c r="B14101" s="1">
        <v>0.82291666666666663</v>
      </c>
      <c r="C14101">
        <v>15196.516377</v>
      </c>
      <c r="D14101">
        <v>14901.326458</v>
      </c>
      <c r="E14101">
        <v>295.18991899999997</v>
      </c>
    </row>
    <row r="14102" spans="1:5" x14ac:dyDescent="0.2">
      <c r="A14102" s="2">
        <v>43612</v>
      </c>
      <c r="B14102" s="1">
        <v>0.83333333333333337</v>
      </c>
      <c r="C14102">
        <v>14876.255999000001</v>
      </c>
      <c r="D14102">
        <v>14583.050584000001</v>
      </c>
      <c r="E14102">
        <v>293.20541500000002</v>
      </c>
    </row>
    <row r="14103" spans="1:5" x14ac:dyDescent="0.2">
      <c r="A14103" s="2">
        <v>43612</v>
      </c>
      <c r="B14103" s="1">
        <v>0.84375</v>
      </c>
      <c r="C14103">
        <v>14696.352681999999</v>
      </c>
      <c r="D14103">
        <v>14406.157479</v>
      </c>
      <c r="E14103">
        <v>290.19520299999999</v>
      </c>
    </row>
    <row r="14104" spans="1:5" x14ac:dyDescent="0.2">
      <c r="A14104" s="2">
        <v>43612</v>
      </c>
      <c r="B14104" s="1">
        <v>0.85416666666666663</v>
      </c>
      <c r="C14104">
        <v>14638.814179000001</v>
      </c>
      <c r="D14104">
        <v>14358.978187000001</v>
      </c>
      <c r="E14104">
        <v>279.83599199999998</v>
      </c>
    </row>
    <row r="14105" spans="1:5" x14ac:dyDescent="0.2">
      <c r="A14105" s="2">
        <v>43612</v>
      </c>
      <c r="B14105" s="1">
        <v>0.86458333333333337</v>
      </c>
      <c r="C14105">
        <v>14422.192031999999</v>
      </c>
      <c r="D14105">
        <v>14152.381012</v>
      </c>
      <c r="E14105">
        <v>269.81101999999998</v>
      </c>
    </row>
    <row r="14106" spans="1:5" x14ac:dyDescent="0.2">
      <c r="A14106" s="2">
        <v>43612</v>
      </c>
      <c r="B14106" s="1">
        <v>0.875</v>
      </c>
      <c r="C14106">
        <v>14634.664876000001</v>
      </c>
      <c r="D14106">
        <v>14370.058799</v>
      </c>
      <c r="E14106">
        <v>264.60607700000003</v>
      </c>
    </row>
    <row r="14107" spans="1:5" x14ac:dyDescent="0.2">
      <c r="A14107" s="2">
        <v>43612</v>
      </c>
      <c r="B14107" s="1">
        <v>0.88541666666666663</v>
      </c>
      <c r="C14107">
        <v>14345.336545</v>
      </c>
      <c r="D14107">
        <v>14098.024468</v>
      </c>
      <c r="E14107">
        <v>247.31207699999999</v>
      </c>
    </row>
    <row r="14108" spans="1:5" x14ac:dyDescent="0.2">
      <c r="A14108" s="2">
        <v>43612</v>
      </c>
      <c r="B14108" s="1">
        <v>0.89583333333333337</v>
      </c>
      <c r="C14108">
        <v>14424.860343</v>
      </c>
      <c r="D14108">
        <v>14155.428266000001</v>
      </c>
      <c r="E14108">
        <v>269.43207699999999</v>
      </c>
    </row>
    <row r="14109" spans="1:5" x14ac:dyDescent="0.2">
      <c r="A14109" s="2">
        <v>43612</v>
      </c>
      <c r="B14109" s="1">
        <v>0.90625</v>
      </c>
      <c r="C14109">
        <v>14074.986596000001</v>
      </c>
      <c r="D14109">
        <v>13812.059519</v>
      </c>
      <c r="E14109">
        <v>262.927077</v>
      </c>
    </row>
    <row r="14110" spans="1:5" x14ac:dyDescent="0.2">
      <c r="A14110" s="2">
        <v>43612</v>
      </c>
      <c r="B14110" s="1">
        <v>0.91666666666666663</v>
      </c>
      <c r="C14110">
        <v>14225.725713999998</v>
      </c>
      <c r="D14110">
        <v>13971.705636999999</v>
      </c>
      <c r="E14110">
        <v>254.02007699999999</v>
      </c>
    </row>
    <row r="14111" spans="1:5" x14ac:dyDescent="0.2">
      <c r="A14111" s="2">
        <v>43612</v>
      </c>
      <c r="B14111" s="1">
        <v>0.92708333333333337</v>
      </c>
      <c r="C14111">
        <v>13667.902235</v>
      </c>
      <c r="D14111">
        <v>13426.278157999999</v>
      </c>
      <c r="E14111">
        <v>241.624077</v>
      </c>
    </row>
    <row r="14112" spans="1:5" x14ac:dyDescent="0.2">
      <c r="A14112" s="2">
        <v>43612</v>
      </c>
      <c r="B14112" s="1">
        <v>0.9375</v>
      </c>
      <c r="C14112">
        <v>12871.120637</v>
      </c>
      <c r="D14112">
        <v>12639.14156</v>
      </c>
      <c r="E14112">
        <v>231.97907699999999</v>
      </c>
    </row>
    <row r="14113" spans="1:5" x14ac:dyDescent="0.2">
      <c r="A14113" s="2">
        <v>43612</v>
      </c>
      <c r="B14113" s="1">
        <v>0.94791666666666663</v>
      </c>
      <c r="C14113">
        <v>12190.762486000001</v>
      </c>
      <c r="D14113">
        <v>11977.877409000001</v>
      </c>
      <c r="E14113">
        <v>212.885077</v>
      </c>
    </row>
    <row r="14114" spans="1:5" x14ac:dyDescent="0.2">
      <c r="A14114" s="2">
        <v>43612</v>
      </c>
      <c r="B14114" s="1">
        <v>0.95833333333333337</v>
      </c>
      <c r="C14114">
        <v>11397.760833</v>
      </c>
      <c r="D14114">
        <v>11190.966756</v>
      </c>
      <c r="E14114">
        <v>206.79407699999999</v>
      </c>
    </row>
    <row r="14115" spans="1:5" x14ac:dyDescent="0.2">
      <c r="A14115" s="2">
        <v>43612</v>
      </c>
      <c r="B14115" s="1">
        <v>0.96875</v>
      </c>
      <c r="C14115">
        <v>10536.126138</v>
      </c>
      <c r="D14115">
        <v>10342.756061</v>
      </c>
      <c r="E14115">
        <v>193.37007700000001</v>
      </c>
    </row>
    <row r="14116" spans="1:5" x14ac:dyDescent="0.2">
      <c r="A14116" s="2">
        <v>43612</v>
      </c>
      <c r="B14116" s="1">
        <v>0.97916666666666663</v>
      </c>
      <c r="C14116">
        <v>9856.3386389999996</v>
      </c>
      <c r="D14116">
        <v>9664.2245619999994</v>
      </c>
      <c r="E14116">
        <v>192.11407700000001</v>
      </c>
    </row>
    <row r="14117" spans="1:5" x14ac:dyDescent="0.2">
      <c r="A14117" s="2">
        <v>43612</v>
      </c>
      <c r="B14117" s="1">
        <v>0.98958333333333337</v>
      </c>
      <c r="C14117">
        <v>9308.4579880000001</v>
      </c>
      <c r="D14117">
        <v>9120.8349109999999</v>
      </c>
      <c r="E14117">
        <v>187.62307699999999</v>
      </c>
    </row>
    <row r="14118" spans="1:5" x14ac:dyDescent="0.2">
      <c r="A14118" s="2">
        <v>43613</v>
      </c>
      <c r="B14118" s="1">
        <v>0</v>
      </c>
      <c r="C14118">
        <v>9018.7618659999989</v>
      </c>
      <c r="D14118">
        <v>8839.8907889999991</v>
      </c>
      <c r="E14118">
        <v>178.87107700000001</v>
      </c>
    </row>
    <row r="14119" spans="1:5" x14ac:dyDescent="0.2">
      <c r="A14119" s="2">
        <v>43613</v>
      </c>
      <c r="B14119" s="1">
        <v>1.0416666666666666E-2</v>
      </c>
      <c r="C14119">
        <v>8591.6222710000002</v>
      </c>
      <c r="D14119">
        <v>8427.856194</v>
      </c>
      <c r="E14119">
        <v>163.766077</v>
      </c>
    </row>
    <row r="14120" spans="1:5" x14ac:dyDescent="0.2">
      <c r="A14120" s="2">
        <v>43613</v>
      </c>
      <c r="B14120" s="1">
        <v>2.0833333333333332E-2</v>
      </c>
      <c r="C14120">
        <v>8198.4636960000007</v>
      </c>
      <c r="D14120">
        <v>8058.3256190000002</v>
      </c>
      <c r="E14120">
        <v>140.13807700000001</v>
      </c>
    </row>
    <row r="14121" spans="1:5" x14ac:dyDescent="0.2">
      <c r="A14121" s="2">
        <v>43613</v>
      </c>
      <c r="B14121" s="1">
        <v>3.125E-2</v>
      </c>
      <c r="C14121">
        <v>7932.5879669999995</v>
      </c>
      <c r="D14121">
        <v>7797.4758899999997</v>
      </c>
      <c r="E14121">
        <v>135.112077</v>
      </c>
    </row>
    <row r="14122" spans="1:5" x14ac:dyDescent="0.2">
      <c r="A14122" s="2">
        <v>43613</v>
      </c>
      <c r="B14122" s="1">
        <v>4.1666666666666664E-2</v>
      </c>
      <c r="C14122">
        <v>7842.689018</v>
      </c>
      <c r="D14122">
        <v>7711.1239409999998</v>
      </c>
      <c r="E14122">
        <v>131.565077</v>
      </c>
    </row>
    <row r="14123" spans="1:5" x14ac:dyDescent="0.2">
      <c r="A14123" s="2">
        <v>43613</v>
      </c>
      <c r="B14123" s="1">
        <v>5.2083333333333336E-2</v>
      </c>
      <c r="C14123">
        <v>7728.3415929999992</v>
      </c>
      <c r="D14123">
        <v>7595.6235159999997</v>
      </c>
      <c r="E14123">
        <v>132.71807699999999</v>
      </c>
    </row>
    <row r="14124" spans="1:5" x14ac:dyDescent="0.2">
      <c r="A14124" s="2">
        <v>43613</v>
      </c>
      <c r="B14124" s="1">
        <v>6.25E-2</v>
      </c>
      <c r="C14124">
        <v>7570.9143910000003</v>
      </c>
      <c r="D14124">
        <v>7438.1343139999999</v>
      </c>
      <c r="E14124">
        <v>132.78007700000001</v>
      </c>
    </row>
    <row r="14125" spans="1:5" x14ac:dyDescent="0.2">
      <c r="A14125" s="2">
        <v>43613</v>
      </c>
      <c r="B14125" s="1">
        <v>7.2916666666666671E-2</v>
      </c>
      <c r="C14125">
        <v>7461.0875729999998</v>
      </c>
      <c r="D14125">
        <v>7324.1854960000001</v>
      </c>
      <c r="E14125">
        <v>136.90207699999999</v>
      </c>
    </row>
    <row r="14126" spans="1:5" x14ac:dyDescent="0.2">
      <c r="A14126" s="2">
        <v>43613</v>
      </c>
      <c r="B14126" s="1">
        <v>8.3333333333333329E-2</v>
      </c>
      <c r="C14126">
        <v>7728.6662860000006</v>
      </c>
      <c r="D14126">
        <v>7591.6722090000003</v>
      </c>
      <c r="E14126">
        <v>136.994077</v>
      </c>
    </row>
    <row r="14127" spans="1:5" x14ac:dyDescent="0.2">
      <c r="A14127" s="2">
        <v>43613</v>
      </c>
      <c r="B14127" s="1">
        <v>9.375E-2</v>
      </c>
      <c r="C14127">
        <v>7644.6431190000003</v>
      </c>
      <c r="D14127">
        <v>7506.381042</v>
      </c>
      <c r="E14127">
        <v>138.26207700000001</v>
      </c>
    </row>
    <row r="14128" spans="1:5" x14ac:dyDescent="0.2">
      <c r="A14128" s="2">
        <v>43613</v>
      </c>
      <c r="B14128" s="1">
        <v>0.10416666666666667</v>
      </c>
      <c r="C14128">
        <v>7641.223618</v>
      </c>
      <c r="D14128">
        <v>7503.2725410000003</v>
      </c>
      <c r="E14128">
        <v>137.951077</v>
      </c>
    </row>
    <row r="14129" spans="1:5" x14ac:dyDescent="0.2">
      <c r="A14129" s="2">
        <v>43613</v>
      </c>
      <c r="B14129" s="1">
        <v>0.11458333333333333</v>
      </c>
      <c r="C14129">
        <v>7566.2793169999995</v>
      </c>
      <c r="D14129">
        <v>7428.3942399999996</v>
      </c>
      <c r="E14129">
        <v>137.885077</v>
      </c>
    </row>
    <row r="14130" spans="1:5" x14ac:dyDescent="0.2">
      <c r="A14130" s="2">
        <v>43613</v>
      </c>
      <c r="B14130" s="1">
        <v>0.125</v>
      </c>
      <c r="C14130">
        <v>7613.5146189999996</v>
      </c>
      <c r="D14130">
        <v>7479.604542</v>
      </c>
      <c r="E14130">
        <v>133.910077</v>
      </c>
    </row>
    <row r="14131" spans="1:5" x14ac:dyDescent="0.2">
      <c r="A14131" s="2">
        <v>43613</v>
      </c>
      <c r="B14131" s="1">
        <v>0.13541666666666666</v>
      </c>
      <c r="C14131">
        <v>7637.709366</v>
      </c>
      <c r="D14131">
        <v>7502.6042889999999</v>
      </c>
      <c r="E14131">
        <v>135.10507699999999</v>
      </c>
    </row>
    <row r="14132" spans="1:5" x14ac:dyDescent="0.2">
      <c r="A14132" s="2">
        <v>43613</v>
      </c>
      <c r="B14132" s="1">
        <v>0.14583333333333334</v>
      </c>
      <c r="C14132">
        <v>7651.7816190000003</v>
      </c>
      <c r="D14132">
        <v>7511.7575420000003</v>
      </c>
      <c r="E14132">
        <v>140.02407700000001</v>
      </c>
    </row>
    <row r="14133" spans="1:5" x14ac:dyDescent="0.2">
      <c r="A14133" s="2">
        <v>43613</v>
      </c>
      <c r="B14133" s="1">
        <v>0.15625</v>
      </c>
      <c r="C14133">
        <v>7745.9422409999997</v>
      </c>
      <c r="D14133">
        <v>7599.7711639999998</v>
      </c>
      <c r="E14133">
        <v>146.171077</v>
      </c>
    </row>
    <row r="14134" spans="1:5" x14ac:dyDescent="0.2">
      <c r="A14134" s="2">
        <v>43613</v>
      </c>
      <c r="B14134" s="1">
        <v>0.16666666666666666</v>
      </c>
      <c r="C14134">
        <v>7989.0916669999997</v>
      </c>
      <c r="D14134">
        <v>7824.6755899999998</v>
      </c>
      <c r="E14134">
        <v>164.416077</v>
      </c>
    </row>
    <row r="14135" spans="1:5" x14ac:dyDescent="0.2">
      <c r="A14135" s="2">
        <v>43613</v>
      </c>
      <c r="B14135" s="1">
        <v>0.17708333333333334</v>
      </c>
      <c r="C14135">
        <v>8184.2168179999999</v>
      </c>
      <c r="D14135">
        <v>8008.0497409999998</v>
      </c>
      <c r="E14135">
        <v>176.16707700000001</v>
      </c>
    </row>
    <row r="14136" spans="1:5" x14ac:dyDescent="0.2">
      <c r="A14136" s="2">
        <v>43613</v>
      </c>
      <c r="B14136" s="1">
        <v>0.1875</v>
      </c>
      <c r="C14136">
        <v>8503.2329950000003</v>
      </c>
      <c r="D14136">
        <v>8315.0639179999998</v>
      </c>
      <c r="E14136">
        <v>188.16907699999999</v>
      </c>
    </row>
    <row r="14137" spans="1:5" x14ac:dyDescent="0.2">
      <c r="A14137" s="2">
        <v>43613</v>
      </c>
      <c r="B14137" s="1">
        <v>0.19791666666666666</v>
      </c>
      <c r="C14137">
        <v>8822.0240450000001</v>
      </c>
      <c r="D14137">
        <v>8627.8729679999997</v>
      </c>
      <c r="E14137">
        <v>194.15107699999999</v>
      </c>
    </row>
    <row r="14138" spans="1:5" x14ac:dyDescent="0.2">
      <c r="A14138" s="2">
        <v>43613</v>
      </c>
      <c r="B14138" s="1">
        <v>0.20833333333333334</v>
      </c>
      <c r="C14138">
        <v>9396.5745930000012</v>
      </c>
      <c r="D14138">
        <v>9202.4305160000004</v>
      </c>
      <c r="E14138">
        <v>194.14407700000001</v>
      </c>
    </row>
    <row r="14139" spans="1:5" x14ac:dyDescent="0.2">
      <c r="A14139" s="2">
        <v>43613</v>
      </c>
      <c r="B14139" s="1">
        <v>0.21875</v>
      </c>
      <c r="C14139">
        <v>9070.6336190000002</v>
      </c>
      <c r="D14139">
        <v>8891.0805419999997</v>
      </c>
      <c r="E14139">
        <v>179.553077</v>
      </c>
    </row>
    <row r="14140" spans="1:5" x14ac:dyDescent="0.2">
      <c r="A14140" s="2">
        <v>43613</v>
      </c>
      <c r="B14140" s="1">
        <v>0.22916666666666666</v>
      </c>
      <c r="C14140">
        <v>9438.1044930000007</v>
      </c>
      <c r="D14140">
        <v>9254.3590440000007</v>
      </c>
      <c r="E14140">
        <v>183.74544900000001</v>
      </c>
    </row>
    <row r="14141" spans="1:5" x14ac:dyDescent="0.2">
      <c r="A14141" s="2">
        <v>43613</v>
      </c>
      <c r="B14141" s="1">
        <v>0.23958333333333334</v>
      </c>
      <c r="C14141">
        <v>9690.406527000001</v>
      </c>
      <c r="D14141">
        <v>9500.3564540000007</v>
      </c>
      <c r="E14141">
        <v>190.050073</v>
      </c>
    </row>
    <row r="14142" spans="1:5" x14ac:dyDescent="0.2">
      <c r="A14142" s="2">
        <v>43613</v>
      </c>
      <c r="B14142" s="1">
        <v>0.25</v>
      </c>
      <c r="C14142">
        <v>10215.248529</v>
      </c>
      <c r="D14142">
        <v>10009.487577</v>
      </c>
      <c r="E14142">
        <v>205.760952</v>
      </c>
    </row>
    <row r="14143" spans="1:5" x14ac:dyDescent="0.2">
      <c r="A14143" s="2">
        <v>43613</v>
      </c>
      <c r="B14143" s="1">
        <v>0.26041666666666669</v>
      </c>
      <c r="C14143">
        <v>10448.695930000002</v>
      </c>
      <c r="D14143">
        <v>10230.013693000001</v>
      </c>
      <c r="E14143">
        <v>218.68223699999999</v>
      </c>
    </row>
    <row r="14144" spans="1:5" x14ac:dyDescent="0.2">
      <c r="A14144" s="2">
        <v>43613</v>
      </c>
      <c r="B14144" s="1">
        <v>0.27083333333333331</v>
      </c>
      <c r="C14144">
        <v>10757.827722999999</v>
      </c>
      <c r="D14144">
        <v>10536.409847999999</v>
      </c>
      <c r="E14144">
        <v>221.41787500000001</v>
      </c>
    </row>
    <row r="14145" spans="1:5" x14ac:dyDescent="0.2">
      <c r="A14145" s="2">
        <v>43613</v>
      </c>
      <c r="B14145" s="1">
        <v>0.28125</v>
      </c>
      <c r="C14145">
        <v>11346.253070000001</v>
      </c>
      <c r="D14145">
        <v>11124.730912000001</v>
      </c>
      <c r="E14145">
        <v>221.52215799999999</v>
      </c>
    </row>
    <row r="14146" spans="1:5" x14ac:dyDescent="0.2">
      <c r="A14146" s="2">
        <v>43613</v>
      </c>
      <c r="B14146" s="1">
        <v>0.29166666666666669</v>
      </c>
      <c r="C14146">
        <v>12121.077583999999</v>
      </c>
      <c r="D14146">
        <v>11890.585370999999</v>
      </c>
      <c r="E14146">
        <v>230.49221299999999</v>
      </c>
    </row>
    <row r="14147" spans="1:5" x14ac:dyDescent="0.2">
      <c r="A14147" s="2">
        <v>43613</v>
      </c>
      <c r="B14147" s="1">
        <v>0.30208333333333331</v>
      </c>
      <c r="C14147">
        <v>12703.921315000001</v>
      </c>
      <c r="D14147">
        <v>12470.040155000001</v>
      </c>
      <c r="E14147">
        <v>233.88115999999999</v>
      </c>
    </row>
    <row r="14148" spans="1:5" x14ac:dyDescent="0.2">
      <c r="A14148" s="2">
        <v>43613</v>
      </c>
      <c r="B14148" s="1">
        <v>0.3125</v>
      </c>
      <c r="C14148">
        <v>13078.56976</v>
      </c>
      <c r="D14148">
        <v>12830.422338</v>
      </c>
      <c r="E14148">
        <v>248.14742200000001</v>
      </c>
    </row>
    <row r="14149" spans="1:5" x14ac:dyDescent="0.2">
      <c r="A14149" s="2">
        <v>43613</v>
      </c>
      <c r="B14149" s="1">
        <v>0.32291666666666669</v>
      </c>
      <c r="C14149">
        <v>13254.040569000001</v>
      </c>
      <c r="D14149">
        <v>13001.233381</v>
      </c>
      <c r="E14149">
        <v>252.807188</v>
      </c>
    </row>
    <row r="14150" spans="1:5" x14ac:dyDescent="0.2">
      <c r="A14150" s="2">
        <v>43613</v>
      </c>
      <c r="B14150" s="1">
        <v>0.33333333333333331</v>
      </c>
      <c r="C14150">
        <v>13026.632686999999</v>
      </c>
      <c r="D14150">
        <v>12772.144761</v>
      </c>
      <c r="E14150">
        <v>254.48792599999999</v>
      </c>
    </row>
    <row r="14151" spans="1:5" x14ac:dyDescent="0.2">
      <c r="A14151" s="2">
        <v>43613</v>
      </c>
      <c r="B14151" s="1">
        <v>0.34375</v>
      </c>
      <c r="C14151">
        <v>13054.302576</v>
      </c>
      <c r="D14151">
        <v>12790.959452999999</v>
      </c>
      <c r="E14151">
        <v>263.34312299999999</v>
      </c>
    </row>
    <row r="14152" spans="1:5" x14ac:dyDescent="0.2">
      <c r="A14152" s="2">
        <v>43613</v>
      </c>
      <c r="B14152" s="1">
        <v>0.35416666666666669</v>
      </c>
      <c r="C14152">
        <v>13172.682859999999</v>
      </c>
      <c r="D14152">
        <v>12912.286674999999</v>
      </c>
      <c r="E14152">
        <v>260.396185</v>
      </c>
    </row>
    <row r="14153" spans="1:5" x14ac:dyDescent="0.2">
      <c r="A14153" s="2">
        <v>43613</v>
      </c>
      <c r="B14153" s="1">
        <v>0.36458333333333331</v>
      </c>
      <c r="C14153">
        <v>13037.274766</v>
      </c>
      <c r="D14153">
        <v>12779.341436000001</v>
      </c>
      <c r="E14153">
        <v>257.93333000000001</v>
      </c>
    </row>
    <row r="14154" spans="1:5" x14ac:dyDescent="0.2">
      <c r="A14154" s="2">
        <v>43613</v>
      </c>
      <c r="B14154" s="1">
        <v>0.375</v>
      </c>
      <c r="C14154">
        <v>13322.403532999999</v>
      </c>
      <c r="D14154">
        <v>13070.399371</v>
      </c>
      <c r="E14154">
        <v>252.00416200000001</v>
      </c>
    </row>
    <row r="14155" spans="1:5" x14ac:dyDescent="0.2">
      <c r="A14155" s="2">
        <v>43613</v>
      </c>
      <c r="B14155" s="1">
        <v>0.38541666666666669</v>
      </c>
      <c r="C14155">
        <v>13368.992263</v>
      </c>
      <c r="D14155">
        <v>13101.743332</v>
      </c>
      <c r="E14155">
        <v>267.24893100000003</v>
      </c>
    </row>
    <row r="14156" spans="1:5" x14ac:dyDescent="0.2">
      <c r="A14156" s="2">
        <v>43613</v>
      </c>
      <c r="B14156" s="1">
        <v>0.39583333333333331</v>
      </c>
      <c r="C14156">
        <v>13669.795101000002</v>
      </c>
      <c r="D14156">
        <v>13388.259325000001</v>
      </c>
      <c r="E14156">
        <v>281.535776</v>
      </c>
    </row>
    <row r="14157" spans="1:5" x14ac:dyDescent="0.2">
      <c r="A14157" s="2">
        <v>43613</v>
      </c>
      <c r="B14157" s="1">
        <v>0.40625</v>
      </c>
      <c r="C14157">
        <v>13344.214193</v>
      </c>
      <c r="D14157">
        <v>13045.426841</v>
      </c>
      <c r="E14157">
        <v>298.787352</v>
      </c>
    </row>
    <row r="14158" spans="1:5" x14ac:dyDescent="0.2">
      <c r="A14158" s="2">
        <v>43613</v>
      </c>
      <c r="B14158" s="1">
        <v>0.41666666666666669</v>
      </c>
      <c r="C14158">
        <v>13466.022464000001</v>
      </c>
      <c r="D14158">
        <v>13191.247477000001</v>
      </c>
      <c r="E14158">
        <v>274.77498700000001</v>
      </c>
    </row>
    <row r="14159" spans="1:5" x14ac:dyDescent="0.2">
      <c r="A14159" s="2">
        <v>43613</v>
      </c>
      <c r="B14159" s="1">
        <v>0.42708333333333331</v>
      </c>
      <c r="C14159">
        <v>14062.512858</v>
      </c>
      <c r="D14159">
        <v>13786.226198</v>
      </c>
      <c r="E14159">
        <v>276.28665999999998</v>
      </c>
    </row>
    <row r="14160" spans="1:5" x14ac:dyDescent="0.2">
      <c r="A14160" s="2">
        <v>43613</v>
      </c>
      <c r="B14160" s="1">
        <v>0.4375</v>
      </c>
      <c r="C14160">
        <v>13922.074672999999</v>
      </c>
      <c r="D14160">
        <v>13646.786287999999</v>
      </c>
      <c r="E14160">
        <v>275.28838500000001</v>
      </c>
    </row>
    <row r="14161" spans="1:5" x14ac:dyDescent="0.2">
      <c r="A14161" s="2">
        <v>43613</v>
      </c>
      <c r="B14161" s="1">
        <v>0.44791666666666669</v>
      </c>
      <c r="C14161">
        <v>13378.674317000001</v>
      </c>
      <c r="D14161">
        <v>13132.121062</v>
      </c>
      <c r="E14161">
        <v>246.55325500000001</v>
      </c>
    </row>
    <row r="14162" spans="1:5" x14ac:dyDescent="0.2">
      <c r="A14162" s="2">
        <v>43613</v>
      </c>
      <c r="B14162" s="1">
        <v>0.45833333333333331</v>
      </c>
      <c r="C14162">
        <v>14078.676238</v>
      </c>
      <c r="D14162">
        <v>13834.014879</v>
      </c>
      <c r="E14162">
        <v>244.661359</v>
      </c>
    </row>
    <row r="14163" spans="1:5" x14ac:dyDescent="0.2">
      <c r="A14163" s="2">
        <v>43613</v>
      </c>
      <c r="B14163" s="1">
        <v>0.46875</v>
      </c>
      <c r="C14163">
        <v>15214.982708</v>
      </c>
      <c r="D14163">
        <v>14984.451959</v>
      </c>
      <c r="E14163">
        <v>230.53074899999999</v>
      </c>
    </row>
    <row r="14164" spans="1:5" x14ac:dyDescent="0.2">
      <c r="A14164" s="2">
        <v>43613</v>
      </c>
      <c r="B14164" s="1">
        <v>0.47916666666666669</v>
      </c>
      <c r="C14164">
        <v>16557.150570000002</v>
      </c>
      <c r="D14164">
        <v>16342.823001000001</v>
      </c>
      <c r="E14164">
        <v>214.32756900000001</v>
      </c>
    </row>
    <row r="14165" spans="1:5" x14ac:dyDescent="0.2">
      <c r="A14165" s="2">
        <v>43613</v>
      </c>
      <c r="B14165" s="1">
        <v>0.48958333333333331</v>
      </c>
      <c r="C14165">
        <v>17457.161832000002</v>
      </c>
      <c r="D14165">
        <v>17257.752869</v>
      </c>
      <c r="E14165">
        <v>199.408963</v>
      </c>
    </row>
    <row r="14166" spans="1:5" x14ac:dyDescent="0.2">
      <c r="A14166" s="2">
        <v>43613</v>
      </c>
      <c r="B14166" s="1">
        <v>0.5</v>
      </c>
      <c r="C14166">
        <v>17332.902808999999</v>
      </c>
      <c r="D14166">
        <v>17138.585806999999</v>
      </c>
      <c r="E14166">
        <v>194.317002</v>
      </c>
    </row>
    <row r="14167" spans="1:5" x14ac:dyDescent="0.2">
      <c r="A14167" s="2">
        <v>43613</v>
      </c>
      <c r="B14167" s="1">
        <v>0.51041666666666663</v>
      </c>
      <c r="C14167">
        <v>16763.774570000001</v>
      </c>
      <c r="D14167">
        <v>16568.503884000002</v>
      </c>
      <c r="E14167">
        <v>195.27068600000001</v>
      </c>
    </row>
    <row r="14168" spans="1:5" x14ac:dyDescent="0.2">
      <c r="A14168" s="2">
        <v>43613</v>
      </c>
      <c r="B14168" s="1">
        <v>0.52083333333333337</v>
      </c>
      <c r="C14168">
        <v>16090.379168000001</v>
      </c>
      <c r="D14168">
        <v>15857.840388000001</v>
      </c>
      <c r="E14168">
        <v>232.53878</v>
      </c>
    </row>
    <row r="14169" spans="1:5" x14ac:dyDescent="0.2">
      <c r="A14169" s="2">
        <v>43613</v>
      </c>
      <c r="B14169" s="1">
        <v>0.53125</v>
      </c>
      <c r="C14169">
        <v>15529.667972000001</v>
      </c>
      <c r="D14169">
        <v>15277.13413</v>
      </c>
      <c r="E14169">
        <v>252.53384199999999</v>
      </c>
    </row>
    <row r="14170" spans="1:5" x14ac:dyDescent="0.2">
      <c r="A14170" s="2">
        <v>43613</v>
      </c>
      <c r="B14170" s="1">
        <v>0.54166666666666663</v>
      </c>
      <c r="C14170">
        <v>15843.060315999999</v>
      </c>
      <c r="D14170">
        <v>15559.520641999999</v>
      </c>
      <c r="E14170">
        <v>283.53967399999999</v>
      </c>
    </row>
    <row r="14171" spans="1:5" x14ac:dyDescent="0.2">
      <c r="A14171" s="2">
        <v>43613</v>
      </c>
      <c r="B14171" s="1">
        <v>0.55208333333333337</v>
      </c>
      <c r="C14171">
        <v>15732.040305</v>
      </c>
      <c r="D14171">
        <v>15411.243632</v>
      </c>
      <c r="E14171">
        <v>320.796673</v>
      </c>
    </row>
    <row r="14172" spans="1:5" x14ac:dyDescent="0.2">
      <c r="A14172" s="2">
        <v>43613</v>
      </c>
      <c r="B14172" s="1">
        <v>0.5625</v>
      </c>
      <c r="C14172">
        <v>16253.158765</v>
      </c>
      <c r="D14172">
        <v>15924.679212999999</v>
      </c>
      <c r="E14172">
        <v>328.47955200000001</v>
      </c>
    </row>
    <row r="14173" spans="1:5" x14ac:dyDescent="0.2">
      <c r="A14173" s="2">
        <v>43613</v>
      </c>
      <c r="B14173" s="1">
        <v>0.57291666666666663</v>
      </c>
      <c r="C14173">
        <v>15419.199863</v>
      </c>
      <c r="D14173">
        <v>15098.782213</v>
      </c>
      <c r="E14173">
        <v>320.41764999999998</v>
      </c>
    </row>
    <row r="14174" spans="1:5" x14ac:dyDescent="0.2">
      <c r="A14174" s="2">
        <v>43613</v>
      </c>
      <c r="B14174" s="1">
        <v>0.58333333333333337</v>
      </c>
      <c r="C14174">
        <v>14011.501215</v>
      </c>
      <c r="D14174">
        <v>13712.803390999999</v>
      </c>
      <c r="E14174">
        <v>298.69782400000003</v>
      </c>
    </row>
    <row r="14175" spans="1:5" x14ac:dyDescent="0.2">
      <c r="A14175" s="2">
        <v>43613</v>
      </c>
      <c r="B14175" s="1">
        <v>0.59375</v>
      </c>
      <c r="C14175">
        <v>14211.012501000001</v>
      </c>
      <c r="D14175">
        <v>13918.854310000001</v>
      </c>
      <c r="E14175">
        <v>292.15819099999999</v>
      </c>
    </row>
    <row r="14176" spans="1:5" x14ac:dyDescent="0.2">
      <c r="A14176" s="2">
        <v>43613</v>
      </c>
      <c r="B14176" s="1">
        <v>0.60416666666666663</v>
      </c>
      <c r="C14176">
        <v>14482.909938000001</v>
      </c>
      <c r="D14176">
        <v>14206.388387000001</v>
      </c>
      <c r="E14176">
        <v>276.52155099999999</v>
      </c>
    </row>
    <row r="14177" spans="1:5" x14ac:dyDescent="0.2">
      <c r="A14177" s="2">
        <v>43613</v>
      </c>
      <c r="B14177" s="1">
        <v>0.61458333333333337</v>
      </c>
      <c r="C14177">
        <v>14700.572337</v>
      </c>
      <c r="D14177">
        <v>14431.788213</v>
      </c>
      <c r="E14177">
        <v>268.78412400000002</v>
      </c>
    </row>
    <row r="14178" spans="1:5" x14ac:dyDescent="0.2">
      <c r="A14178" s="2">
        <v>43613</v>
      </c>
      <c r="B14178" s="1">
        <v>0.625</v>
      </c>
      <c r="C14178">
        <v>14856.856287000001</v>
      </c>
      <c r="D14178">
        <v>14573.103397000001</v>
      </c>
      <c r="E14178">
        <v>283.75288999999998</v>
      </c>
    </row>
    <row r="14179" spans="1:5" x14ac:dyDescent="0.2">
      <c r="A14179" s="2">
        <v>43613</v>
      </c>
      <c r="B14179" s="1">
        <v>0.63541666666666663</v>
      </c>
      <c r="C14179">
        <v>14505.724333999999</v>
      </c>
      <c r="D14179">
        <v>14212.951747999999</v>
      </c>
      <c r="E14179">
        <v>292.77258599999999</v>
      </c>
    </row>
    <row r="14180" spans="1:5" x14ac:dyDescent="0.2">
      <c r="A14180" s="2">
        <v>43613</v>
      </c>
      <c r="B14180" s="1">
        <v>0.64583333333333337</v>
      </c>
      <c r="C14180">
        <v>13268.619625000001</v>
      </c>
      <c r="D14180">
        <v>12972.109297000001</v>
      </c>
      <c r="E14180">
        <v>296.51032800000002</v>
      </c>
    </row>
    <row r="14181" spans="1:5" x14ac:dyDescent="0.2">
      <c r="A14181" s="2">
        <v>43613</v>
      </c>
      <c r="B14181" s="1">
        <v>0.65625</v>
      </c>
      <c r="C14181">
        <v>12047.029903999999</v>
      </c>
      <c r="D14181">
        <v>11766.411701999999</v>
      </c>
      <c r="E14181">
        <v>280.618202</v>
      </c>
    </row>
    <row r="14182" spans="1:5" x14ac:dyDescent="0.2">
      <c r="A14182" s="2">
        <v>43613</v>
      </c>
      <c r="B14182" s="1">
        <v>0.66666666666666663</v>
      </c>
      <c r="C14182">
        <v>10130.055848</v>
      </c>
      <c r="D14182">
        <v>9879.2106309999999</v>
      </c>
      <c r="E14182">
        <v>250.84521699999999</v>
      </c>
    </row>
    <row r="14183" spans="1:5" x14ac:dyDescent="0.2">
      <c r="A14183" s="2">
        <v>43613</v>
      </c>
      <c r="B14183" s="1">
        <v>0.67708333333333337</v>
      </c>
      <c r="C14183">
        <v>10701.293771999999</v>
      </c>
      <c r="D14183">
        <v>10449.138437</v>
      </c>
      <c r="E14183">
        <v>252.15533500000001</v>
      </c>
    </row>
    <row r="14184" spans="1:5" x14ac:dyDescent="0.2">
      <c r="A14184" s="2">
        <v>43613</v>
      </c>
      <c r="B14184" s="1">
        <v>0.6875</v>
      </c>
      <c r="C14184">
        <v>13808.252354999999</v>
      </c>
      <c r="D14184">
        <v>13569.803101</v>
      </c>
      <c r="E14184">
        <v>238.449254</v>
      </c>
    </row>
    <row r="14185" spans="1:5" x14ac:dyDescent="0.2">
      <c r="A14185" s="2">
        <v>43613</v>
      </c>
      <c r="B14185" s="1">
        <v>0.69791666666666663</v>
      </c>
      <c r="C14185">
        <v>15431.618638</v>
      </c>
      <c r="D14185">
        <v>15183.351037</v>
      </c>
      <c r="E14185">
        <v>248.26760100000001</v>
      </c>
    </row>
    <row r="14186" spans="1:5" x14ac:dyDescent="0.2">
      <c r="A14186" s="2">
        <v>43613</v>
      </c>
      <c r="B14186" s="1">
        <v>0.70833333333333337</v>
      </c>
      <c r="C14186">
        <v>16154.027349999998</v>
      </c>
      <c r="D14186">
        <v>15876.419475999999</v>
      </c>
      <c r="E14186">
        <v>277.60787399999998</v>
      </c>
    </row>
    <row r="14187" spans="1:5" x14ac:dyDescent="0.2">
      <c r="A14187" s="2">
        <v>43613</v>
      </c>
      <c r="B14187" s="1">
        <v>0.71875</v>
      </c>
      <c r="C14187">
        <v>16175.233133</v>
      </c>
      <c r="D14187">
        <v>15882.970026999999</v>
      </c>
      <c r="E14187">
        <v>292.26310599999999</v>
      </c>
    </row>
    <row r="14188" spans="1:5" x14ac:dyDescent="0.2">
      <c r="A14188" s="2">
        <v>43613</v>
      </c>
      <c r="B14188" s="1">
        <v>0.72916666666666663</v>
      </c>
      <c r="C14188">
        <v>16896.647615999998</v>
      </c>
      <c r="D14188">
        <v>16586.110169</v>
      </c>
      <c r="E14188">
        <v>310.53744699999999</v>
      </c>
    </row>
    <row r="14189" spans="1:5" x14ac:dyDescent="0.2">
      <c r="A14189" s="2">
        <v>43613</v>
      </c>
      <c r="B14189" s="1">
        <v>0.73958333333333337</v>
      </c>
      <c r="C14189">
        <v>16935.500835999999</v>
      </c>
      <c r="D14189">
        <v>16605.231691000001</v>
      </c>
      <c r="E14189">
        <v>330.26914499999998</v>
      </c>
    </row>
    <row r="14190" spans="1:5" x14ac:dyDescent="0.2">
      <c r="A14190" s="2">
        <v>43613</v>
      </c>
      <c r="B14190" s="1">
        <v>0.75</v>
      </c>
      <c r="C14190">
        <v>16973.511935000002</v>
      </c>
      <c r="D14190">
        <v>16641.820563000001</v>
      </c>
      <c r="E14190">
        <v>331.691372</v>
      </c>
    </row>
    <row r="14191" spans="1:5" x14ac:dyDescent="0.2">
      <c r="A14191" s="2">
        <v>43613</v>
      </c>
      <c r="B14191" s="1">
        <v>0.76041666666666663</v>
      </c>
      <c r="C14191">
        <v>17030.211145000001</v>
      </c>
      <c r="D14191">
        <v>16709.899816000001</v>
      </c>
      <c r="E14191">
        <v>320.311329</v>
      </c>
    </row>
    <row r="14192" spans="1:5" x14ac:dyDescent="0.2">
      <c r="A14192" s="2">
        <v>43613</v>
      </c>
      <c r="B14192" s="1">
        <v>0.77083333333333337</v>
      </c>
      <c r="C14192">
        <v>17025.831355999999</v>
      </c>
      <c r="D14192">
        <v>16698.930973999999</v>
      </c>
      <c r="E14192">
        <v>326.90038199999998</v>
      </c>
    </row>
    <row r="14193" spans="1:5" x14ac:dyDescent="0.2">
      <c r="A14193" s="2">
        <v>43613</v>
      </c>
      <c r="B14193" s="1">
        <v>0.78125</v>
      </c>
      <c r="C14193">
        <v>16542.794402</v>
      </c>
      <c r="D14193">
        <v>16226.193341</v>
      </c>
      <c r="E14193">
        <v>316.60106100000002</v>
      </c>
    </row>
    <row r="14194" spans="1:5" x14ac:dyDescent="0.2">
      <c r="A14194" s="2">
        <v>43613</v>
      </c>
      <c r="B14194" s="1">
        <v>0.79166666666666663</v>
      </c>
      <c r="C14194">
        <v>15947.390909000002</v>
      </c>
      <c r="D14194">
        <v>15618.726565000001</v>
      </c>
      <c r="E14194">
        <v>328.66434400000003</v>
      </c>
    </row>
    <row r="14195" spans="1:5" x14ac:dyDescent="0.2">
      <c r="A14195" s="2">
        <v>43613</v>
      </c>
      <c r="B14195" s="1">
        <v>0.80208333333333337</v>
      </c>
      <c r="C14195">
        <v>15583.581967999999</v>
      </c>
      <c r="D14195">
        <v>15279.932763999999</v>
      </c>
      <c r="E14195">
        <v>303.649204</v>
      </c>
    </row>
    <row r="14196" spans="1:5" x14ac:dyDescent="0.2">
      <c r="A14196" s="2">
        <v>43613</v>
      </c>
      <c r="B14196" s="1">
        <v>0.8125</v>
      </c>
      <c r="C14196">
        <v>15879.216753999999</v>
      </c>
      <c r="D14196">
        <v>15571.537009</v>
      </c>
      <c r="E14196">
        <v>307.67974500000003</v>
      </c>
    </row>
    <row r="14197" spans="1:5" x14ac:dyDescent="0.2">
      <c r="A14197" s="2">
        <v>43613</v>
      </c>
      <c r="B14197" s="1">
        <v>0.82291666666666663</v>
      </c>
      <c r="C14197">
        <v>15615.112842</v>
      </c>
      <c r="D14197">
        <v>15314.916268000001</v>
      </c>
      <c r="E14197">
        <v>300.196574</v>
      </c>
    </row>
    <row r="14198" spans="1:5" x14ac:dyDescent="0.2">
      <c r="A14198" s="2">
        <v>43613</v>
      </c>
      <c r="B14198" s="1">
        <v>0.83333333333333337</v>
      </c>
      <c r="C14198">
        <v>14962.317268999999</v>
      </c>
      <c r="D14198">
        <v>14662.275310999999</v>
      </c>
      <c r="E14198">
        <v>300.04195800000002</v>
      </c>
    </row>
    <row r="14199" spans="1:5" x14ac:dyDescent="0.2">
      <c r="A14199" s="2">
        <v>43613</v>
      </c>
      <c r="B14199" s="1">
        <v>0.84375</v>
      </c>
      <c r="C14199">
        <v>15038.049099</v>
      </c>
      <c r="D14199">
        <v>14745.92866</v>
      </c>
      <c r="E14199">
        <v>292.12043899999998</v>
      </c>
    </row>
    <row r="14200" spans="1:5" x14ac:dyDescent="0.2">
      <c r="A14200" s="2">
        <v>43613</v>
      </c>
      <c r="B14200" s="1">
        <v>0.85416666666666663</v>
      </c>
      <c r="C14200">
        <v>14668.035555</v>
      </c>
      <c r="D14200">
        <v>14390.71399</v>
      </c>
      <c r="E14200">
        <v>277.32156500000002</v>
      </c>
    </row>
    <row r="14201" spans="1:5" x14ac:dyDescent="0.2">
      <c r="A14201" s="2">
        <v>43613</v>
      </c>
      <c r="B14201" s="1">
        <v>0.86458333333333337</v>
      </c>
      <c r="C14201">
        <v>14455.699535</v>
      </c>
      <c r="D14201">
        <v>14173.753768</v>
      </c>
      <c r="E14201">
        <v>281.94576699999999</v>
      </c>
    </row>
    <row r="14202" spans="1:5" x14ac:dyDescent="0.2">
      <c r="A14202" s="2">
        <v>43613</v>
      </c>
      <c r="B14202" s="1">
        <v>0.875</v>
      </c>
      <c r="C14202">
        <v>14692.591634999999</v>
      </c>
      <c r="D14202">
        <v>14426.161394999999</v>
      </c>
      <c r="E14202">
        <v>266.43024000000003</v>
      </c>
    </row>
    <row r="14203" spans="1:5" x14ac:dyDescent="0.2">
      <c r="A14203" s="2">
        <v>43613</v>
      </c>
      <c r="B14203" s="1">
        <v>0.88541666666666663</v>
      </c>
      <c r="C14203">
        <v>14452.009269</v>
      </c>
      <c r="D14203">
        <v>14183.450192</v>
      </c>
      <c r="E14203">
        <v>268.559077</v>
      </c>
    </row>
    <row r="14204" spans="1:5" x14ac:dyDescent="0.2">
      <c r="A14204" s="2">
        <v>43613</v>
      </c>
      <c r="B14204" s="1">
        <v>0.89583333333333337</v>
      </c>
      <c r="C14204">
        <v>14196.046141999999</v>
      </c>
      <c r="D14204">
        <v>13932.720065</v>
      </c>
      <c r="E14204">
        <v>263.326077</v>
      </c>
    </row>
    <row r="14205" spans="1:5" x14ac:dyDescent="0.2">
      <c r="A14205" s="2">
        <v>43613</v>
      </c>
      <c r="B14205" s="1">
        <v>0.90625</v>
      </c>
      <c r="C14205">
        <v>14500.847518999999</v>
      </c>
      <c r="D14205">
        <v>14216.247442</v>
      </c>
      <c r="E14205">
        <v>284.600077</v>
      </c>
    </row>
    <row r="14206" spans="1:5" x14ac:dyDescent="0.2">
      <c r="A14206" s="2">
        <v>43613</v>
      </c>
      <c r="B14206" s="1">
        <v>0.91666666666666663</v>
      </c>
      <c r="C14206">
        <v>14780.214016</v>
      </c>
      <c r="D14206">
        <v>14501.775938999999</v>
      </c>
      <c r="E14206">
        <v>278.43807700000002</v>
      </c>
    </row>
    <row r="14207" spans="1:5" x14ac:dyDescent="0.2">
      <c r="A14207" s="2">
        <v>43613</v>
      </c>
      <c r="B14207" s="1">
        <v>0.92708333333333337</v>
      </c>
      <c r="C14207">
        <v>14166.490715999998</v>
      </c>
      <c r="D14207">
        <v>13901.113638999999</v>
      </c>
      <c r="E14207">
        <v>265.37707699999999</v>
      </c>
    </row>
    <row r="14208" spans="1:5" x14ac:dyDescent="0.2">
      <c r="A14208" s="2">
        <v>43613</v>
      </c>
      <c r="B14208" s="1">
        <v>0.9375</v>
      </c>
      <c r="C14208">
        <v>13354.105890999999</v>
      </c>
      <c r="D14208">
        <v>13109.913814</v>
      </c>
      <c r="E14208">
        <v>244.19207700000001</v>
      </c>
    </row>
    <row r="14209" spans="1:5" x14ac:dyDescent="0.2">
      <c r="A14209" s="2">
        <v>43613</v>
      </c>
      <c r="B14209" s="1">
        <v>0.94791666666666663</v>
      </c>
      <c r="C14209">
        <v>12613.261371000001</v>
      </c>
      <c r="D14209">
        <v>12378.350294</v>
      </c>
      <c r="E14209">
        <v>234.91107700000001</v>
      </c>
    </row>
    <row r="14210" spans="1:5" x14ac:dyDescent="0.2">
      <c r="A14210" s="2">
        <v>43613</v>
      </c>
      <c r="B14210" s="1">
        <v>0.95833333333333337</v>
      </c>
      <c r="C14210">
        <v>11829.193065000001</v>
      </c>
      <c r="D14210">
        <v>11610.147988000001</v>
      </c>
      <c r="E14210">
        <v>219.04507699999999</v>
      </c>
    </row>
    <row r="14211" spans="1:5" x14ac:dyDescent="0.2">
      <c r="A14211" s="2">
        <v>43613</v>
      </c>
      <c r="B14211" s="1">
        <v>0.96875</v>
      </c>
      <c r="C14211">
        <v>11017.733487</v>
      </c>
      <c r="D14211">
        <v>10802.18641</v>
      </c>
      <c r="E14211">
        <v>215.547077</v>
      </c>
    </row>
    <row r="14212" spans="1:5" x14ac:dyDescent="0.2">
      <c r="A14212" s="2">
        <v>43613</v>
      </c>
      <c r="B14212" s="1">
        <v>0.97916666666666663</v>
      </c>
      <c r="C14212">
        <v>10383.97604</v>
      </c>
      <c r="D14212">
        <v>10185.289962999999</v>
      </c>
      <c r="E14212">
        <v>198.68607700000001</v>
      </c>
    </row>
    <row r="14213" spans="1:5" x14ac:dyDescent="0.2">
      <c r="A14213" s="2">
        <v>43613</v>
      </c>
      <c r="B14213" s="1">
        <v>0.98958333333333337</v>
      </c>
      <c r="C14213">
        <v>9732.4714700000004</v>
      </c>
      <c r="D14213">
        <v>9537.3233930000006</v>
      </c>
      <c r="E14213">
        <v>195.148077</v>
      </c>
    </row>
    <row r="14214" spans="1:5" x14ac:dyDescent="0.2">
      <c r="A14214" s="2">
        <v>43614</v>
      </c>
      <c r="B14214" s="1">
        <v>0</v>
      </c>
      <c r="C14214">
        <v>9324.8613190000015</v>
      </c>
      <c r="D14214">
        <v>9138.9762420000006</v>
      </c>
      <c r="E14214">
        <v>185.885077</v>
      </c>
    </row>
    <row r="14215" spans="1:5" x14ac:dyDescent="0.2">
      <c r="A14215" s="2">
        <v>43614</v>
      </c>
      <c r="B14215" s="1">
        <v>1.0416666666666666E-2</v>
      </c>
      <c r="C14215">
        <v>8956.1416909999989</v>
      </c>
      <c r="D14215">
        <v>8778.5046139999995</v>
      </c>
      <c r="E14215">
        <v>177.63707700000001</v>
      </c>
    </row>
    <row r="14216" spans="1:5" x14ac:dyDescent="0.2">
      <c r="A14216" s="2">
        <v>43614</v>
      </c>
      <c r="B14216" s="1">
        <v>2.0833333333333332E-2</v>
      </c>
      <c r="C14216">
        <v>8588.5290450000011</v>
      </c>
      <c r="D14216">
        <v>8436.0209680000007</v>
      </c>
      <c r="E14216">
        <v>152.50807699999999</v>
      </c>
    </row>
    <row r="14217" spans="1:5" x14ac:dyDescent="0.2">
      <c r="A14217" s="2">
        <v>43614</v>
      </c>
      <c r="B14217" s="1">
        <v>3.125E-2</v>
      </c>
      <c r="C14217">
        <v>8260.0419920000004</v>
      </c>
      <c r="D14217">
        <v>8113.5509149999998</v>
      </c>
      <c r="E14217">
        <v>146.49107699999999</v>
      </c>
    </row>
    <row r="14218" spans="1:5" x14ac:dyDescent="0.2">
      <c r="A14218" s="2">
        <v>43614</v>
      </c>
      <c r="B14218" s="1">
        <v>4.1666666666666664E-2</v>
      </c>
      <c r="C14218">
        <v>8197.0676910000002</v>
      </c>
      <c r="D14218">
        <v>8053.5126140000002</v>
      </c>
      <c r="E14218">
        <v>143.55507700000001</v>
      </c>
    </row>
    <row r="14219" spans="1:5" x14ac:dyDescent="0.2">
      <c r="A14219" s="2">
        <v>43614</v>
      </c>
      <c r="B14219" s="1">
        <v>5.2083333333333336E-2</v>
      </c>
      <c r="C14219">
        <v>7994.57402</v>
      </c>
      <c r="D14219">
        <v>7849.4199429999999</v>
      </c>
      <c r="E14219">
        <v>145.154077</v>
      </c>
    </row>
    <row r="14220" spans="1:5" x14ac:dyDescent="0.2">
      <c r="A14220" s="2">
        <v>43614</v>
      </c>
      <c r="B14220" s="1">
        <v>6.25E-2</v>
      </c>
      <c r="C14220">
        <v>7872.9665669999995</v>
      </c>
      <c r="D14220">
        <v>7726.6664899999996</v>
      </c>
      <c r="E14220">
        <v>146.30007699999999</v>
      </c>
    </row>
    <row r="14221" spans="1:5" x14ac:dyDescent="0.2">
      <c r="A14221" s="2">
        <v>43614</v>
      </c>
      <c r="B14221" s="1">
        <v>7.2916666666666671E-2</v>
      </c>
      <c r="C14221">
        <v>7741.5353690000002</v>
      </c>
      <c r="D14221">
        <v>7591.7572920000002</v>
      </c>
      <c r="E14221">
        <v>149.778077</v>
      </c>
    </row>
    <row r="14222" spans="1:5" x14ac:dyDescent="0.2">
      <c r="A14222" s="2">
        <v>43614</v>
      </c>
      <c r="B14222" s="1">
        <v>8.3333333333333329E-2</v>
      </c>
      <c r="C14222">
        <v>8000.8403370000005</v>
      </c>
      <c r="D14222">
        <v>7854.5612600000004</v>
      </c>
      <c r="E14222">
        <v>146.279077</v>
      </c>
    </row>
    <row r="14223" spans="1:5" x14ac:dyDescent="0.2">
      <c r="A14223" s="2">
        <v>43614</v>
      </c>
      <c r="B14223" s="1">
        <v>9.375E-2</v>
      </c>
      <c r="C14223">
        <v>7935.8489559999998</v>
      </c>
      <c r="D14223">
        <v>7787.9608790000002</v>
      </c>
      <c r="E14223">
        <v>147.88807700000001</v>
      </c>
    </row>
    <row r="14224" spans="1:5" x14ac:dyDescent="0.2">
      <c r="A14224" s="2">
        <v>43614</v>
      </c>
      <c r="B14224" s="1">
        <v>0.10416666666666667</v>
      </c>
      <c r="C14224">
        <v>7893.2454899999993</v>
      </c>
      <c r="D14224">
        <v>7744.0224129999997</v>
      </c>
      <c r="E14224">
        <v>149.22307699999999</v>
      </c>
    </row>
    <row r="14225" spans="1:5" x14ac:dyDescent="0.2">
      <c r="A14225" s="2">
        <v>43614</v>
      </c>
      <c r="B14225" s="1">
        <v>0.11458333333333333</v>
      </c>
      <c r="C14225">
        <v>7850.5773150000005</v>
      </c>
      <c r="D14225">
        <v>7702.4182380000002</v>
      </c>
      <c r="E14225">
        <v>148.159077</v>
      </c>
    </row>
    <row r="14226" spans="1:5" x14ac:dyDescent="0.2">
      <c r="A14226" s="2">
        <v>43614</v>
      </c>
      <c r="B14226" s="1">
        <v>0.125</v>
      </c>
      <c r="C14226">
        <v>7867.9493140000004</v>
      </c>
      <c r="D14226">
        <v>7725.3132370000003</v>
      </c>
      <c r="E14226">
        <v>142.636077</v>
      </c>
    </row>
    <row r="14227" spans="1:5" x14ac:dyDescent="0.2">
      <c r="A14227" s="2">
        <v>43614</v>
      </c>
      <c r="B14227" s="1">
        <v>0.13541666666666666</v>
      </c>
      <c r="C14227">
        <v>7880.6213379999999</v>
      </c>
      <c r="D14227">
        <v>7732.4842609999996</v>
      </c>
      <c r="E14227">
        <v>148.13707700000001</v>
      </c>
    </row>
    <row r="14228" spans="1:5" x14ac:dyDescent="0.2">
      <c r="A14228" s="2">
        <v>43614</v>
      </c>
      <c r="B14228" s="1">
        <v>0.14583333333333334</v>
      </c>
      <c r="C14228">
        <v>7909.1714129999991</v>
      </c>
      <c r="D14228">
        <v>7764.3103359999996</v>
      </c>
      <c r="E14228">
        <v>144.86107699999999</v>
      </c>
    </row>
    <row r="14229" spans="1:5" x14ac:dyDescent="0.2">
      <c r="A14229" s="2">
        <v>43614</v>
      </c>
      <c r="B14229" s="1">
        <v>0.15625</v>
      </c>
      <c r="C14229">
        <v>8128.2800040000002</v>
      </c>
      <c r="D14229">
        <v>7973.6269270000003</v>
      </c>
      <c r="E14229">
        <v>154.653077</v>
      </c>
    </row>
    <row r="14230" spans="1:5" x14ac:dyDescent="0.2">
      <c r="A14230" s="2">
        <v>43614</v>
      </c>
      <c r="B14230" s="1">
        <v>0.16666666666666666</v>
      </c>
      <c r="C14230">
        <v>8531.1425070000005</v>
      </c>
      <c r="D14230">
        <v>8352.1464300000007</v>
      </c>
      <c r="E14230">
        <v>178.99607700000001</v>
      </c>
    </row>
    <row r="14231" spans="1:5" x14ac:dyDescent="0.2">
      <c r="A14231" s="2">
        <v>43614</v>
      </c>
      <c r="B14231" s="1">
        <v>0.17708333333333334</v>
      </c>
      <c r="C14231">
        <v>8667.4163389999994</v>
      </c>
      <c r="D14231">
        <v>8478.4192619999994</v>
      </c>
      <c r="E14231">
        <v>188.99707699999999</v>
      </c>
    </row>
    <row r="14232" spans="1:5" x14ac:dyDescent="0.2">
      <c r="A14232" s="2">
        <v>43614</v>
      </c>
      <c r="B14232" s="1">
        <v>0.1875</v>
      </c>
      <c r="C14232">
        <v>9110.7868820000003</v>
      </c>
      <c r="D14232">
        <v>8914.2558050000007</v>
      </c>
      <c r="E14232">
        <v>196.53107700000001</v>
      </c>
    </row>
    <row r="14233" spans="1:5" x14ac:dyDescent="0.2">
      <c r="A14233" s="2">
        <v>43614</v>
      </c>
      <c r="B14233" s="1">
        <v>0.19791666666666666</v>
      </c>
      <c r="C14233">
        <v>9464.8149329999997</v>
      </c>
      <c r="D14233">
        <v>9265.3838560000004</v>
      </c>
      <c r="E14233">
        <v>199.43107699999999</v>
      </c>
    </row>
    <row r="14234" spans="1:5" x14ac:dyDescent="0.2">
      <c r="A14234" s="2">
        <v>43614</v>
      </c>
      <c r="B14234" s="1">
        <v>0.20833333333333334</v>
      </c>
      <c r="C14234">
        <v>10035.986128</v>
      </c>
      <c r="D14234">
        <v>9830.7020510000002</v>
      </c>
      <c r="E14234">
        <v>205.284077</v>
      </c>
    </row>
    <row r="14235" spans="1:5" x14ac:dyDescent="0.2">
      <c r="A14235" s="2">
        <v>43614</v>
      </c>
      <c r="B14235" s="1">
        <v>0.21875</v>
      </c>
      <c r="C14235">
        <v>9880.211972000001</v>
      </c>
      <c r="D14235">
        <v>9694.9258950000003</v>
      </c>
      <c r="E14235">
        <v>185.28607700000001</v>
      </c>
    </row>
    <row r="14236" spans="1:5" x14ac:dyDescent="0.2">
      <c r="A14236" s="2">
        <v>43614</v>
      </c>
      <c r="B14236" s="1">
        <v>0.22916666666666666</v>
      </c>
      <c r="C14236">
        <v>10257.579881</v>
      </c>
      <c r="D14236">
        <v>10058.791804</v>
      </c>
      <c r="E14236">
        <v>198.78807699999999</v>
      </c>
    </row>
    <row r="14237" spans="1:5" x14ac:dyDescent="0.2">
      <c r="A14237" s="2">
        <v>43614</v>
      </c>
      <c r="B14237" s="1">
        <v>0.23958333333333334</v>
      </c>
      <c r="C14237">
        <v>10516.131840999999</v>
      </c>
      <c r="D14237">
        <v>10307.854595999999</v>
      </c>
      <c r="E14237">
        <v>208.27724499999999</v>
      </c>
    </row>
    <row r="14238" spans="1:5" x14ac:dyDescent="0.2">
      <c r="A14238" s="2">
        <v>43614</v>
      </c>
      <c r="B14238" s="1">
        <v>0.25</v>
      </c>
      <c r="C14238">
        <v>10867.465483</v>
      </c>
      <c r="D14238">
        <v>10656.662876</v>
      </c>
      <c r="E14238">
        <v>210.80260699999999</v>
      </c>
    </row>
    <row r="14239" spans="1:5" x14ac:dyDescent="0.2">
      <c r="A14239" s="2">
        <v>43614</v>
      </c>
      <c r="B14239" s="1">
        <v>0.26041666666666669</v>
      </c>
      <c r="C14239">
        <v>11145.486453000001</v>
      </c>
      <c r="D14239">
        <v>10923.097040000001</v>
      </c>
      <c r="E14239">
        <v>222.38941299999999</v>
      </c>
    </row>
    <row r="14240" spans="1:5" x14ac:dyDescent="0.2">
      <c r="A14240" s="2">
        <v>43614</v>
      </c>
      <c r="B14240" s="1">
        <v>0.27083333333333331</v>
      </c>
      <c r="C14240">
        <v>11448.914244</v>
      </c>
      <c r="D14240">
        <v>11226.23206</v>
      </c>
      <c r="E14240">
        <v>222.68218400000001</v>
      </c>
    </row>
    <row r="14241" spans="1:5" x14ac:dyDescent="0.2">
      <c r="A14241" s="2">
        <v>43614</v>
      </c>
      <c r="B14241" s="1">
        <v>0.28125</v>
      </c>
      <c r="C14241">
        <v>11772.458535000002</v>
      </c>
      <c r="D14241">
        <v>11543.518894000001</v>
      </c>
      <c r="E14241">
        <v>228.93964099999999</v>
      </c>
    </row>
    <row r="14242" spans="1:5" x14ac:dyDescent="0.2">
      <c r="A14242" s="2">
        <v>43614</v>
      </c>
      <c r="B14242" s="1">
        <v>0.29166666666666669</v>
      </c>
      <c r="C14242">
        <v>12299.309102000001</v>
      </c>
      <c r="D14242">
        <v>12058.160437</v>
      </c>
      <c r="E14242">
        <v>241.14866499999999</v>
      </c>
    </row>
    <row r="14243" spans="1:5" x14ac:dyDescent="0.2">
      <c r="A14243" s="2">
        <v>43614</v>
      </c>
      <c r="B14243" s="1">
        <v>0.30208333333333331</v>
      </c>
      <c r="C14243">
        <v>13201.274887</v>
      </c>
      <c r="D14243">
        <v>12942.453035</v>
      </c>
      <c r="E14243">
        <v>258.82185199999998</v>
      </c>
    </row>
    <row r="14244" spans="1:5" x14ac:dyDescent="0.2">
      <c r="A14244" s="2">
        <v>43614</v>
      </c>
      <c r="B14244" s="1">
        <v>0.3125</v>
      </c>
      <c r="C14244">
        <v>13455.190984999999</v>
      </c>
      <c r="D14244">
        <v>13176.963354</v>
      </c>
      <c r="E14244">
        <v>278.22763099999997</v>
      </c>
    </row>
    <row r="14245" spans="1:5" x14ac:dyDescent="0.2">
      <c r="A14245" s="2">
        <v>43614</v>
      </c>
      <c r="B14245" s="1">
        <v>0.32291666666666669</v>
      </c>
      <c r="C14245">
        <v>14248.299676000001</v>
      </c>
      <c r="D14245">
        <v>13970.154194000001</v>
      </c>
      <c r="E14245">
        <v>278.14548200000002</v>
      </c>
    </row>
    <row r="14246" spans="1:5" x14ac:dyDescent="0.2">
      <c r="A14246" s="2">
        <v>43614</v>
      </c>
      <c r="B14246" s="1">
        <v>0.33333333333333331</v>
      </c>
      <c r="C14246">
        <v>14187.140468</v>
      </c>
      <c r="D14246">
        <v>13906.545324999999</v>
      </c>
      <c r="E14246">
        <v>280.59514300000001</v>
      </c>
    </row>
    <row r="14247" spans="1:5" x14ac:dyDescent="0.2">
      <c r="A14247" s="2">
        <v>43614</v>
      </c>
      <c r="B14247" s="1">
        <v>0.34375</v>
      </c>
      <c r="C14247">
        <v>13716.605090000001</v>
      </c>
      <c r="D14247">
        <v>13440.720594</v>
      </c>
      <c r="E14247">
        <v>275.88449600000001</v>
      </c>
    </row>
    <row r="14248" spans="1:5" x14ac:dyDescent="0.2">
      <c r="A14248" s="2">
        <v>43614</v>
      </c>
      <c r="B14248" s="1">
        <v>0.35416666666666669</v>
      </c>
      <c r="C14248">
        <v>13695.651247</v>
      </c>
      <c r="D14248">
        <v>13412.001914</v>
      </c>
      <c r="E14248">
        <v>283.64933300000001</v>
      </c>
    </row>
    <row r="14249" spans="1:5" x14ac:dyDescent="0.2">
      <c r="A14249" s="2">
        <v>43614</v>
      </c>
      <c r="B14249" s="1">
        <v>0.36458333333333331</v>
      </c>
      <c r="C14249">
        <v>14738.052239000001</v>
      </c>
      <c r="D14249">
        <v>14447.379089</v>
      </c>
      <c r="E14249">
        <v>290.67315000000002</v>
      </c>
    </row>
    <row r="14250" spans="1:5" x14ac:dyDescent="0.2">
      <c r="A14250" s="2">
        <v>43614</v>
      </c>
      <c r="B14250" s="1">
        <v>0.375</v>
      </c>
      <c r="C14250">
        <v>15056.73394</v>
      </c>
      <c r="D14250">
        <v>14789.493482</v>
      </c>
      <c r="E14250">
        <v>267.24045799999999</v>
      </c>
    </row>
    <row r="14251" spans="1:5" x14ac:dyDescent="0.2">
      <c r="A14251" s="2">
        <v>43614</v>
      </c>
      <c r="B14251" s="1">
        <v>0.38541666666666669</v>
      </c>
      <c r="C14251">
        <v>15013.490612</v>
      </c>
      <c r="D14251">
        <v>14719.584516999999</v>
      </c>
      <c r="E14251">
        <v>293.90609499999999</v>
      </c>
    </row>
    <row r="14252" spans="1:5" x14ac:dyDescent="0.2">
      <c r="A14252" s="2">
        <v>43614</v>
      </c>
      <c r="B14252" s="1">
        <v>0.39583333333333331</v>
      </c>
      <c r="C14252">
        <v>14818.469647</v>
      </c>
      <c r="D14252">
        <v>14551.883636</v>
      </c>
      <c r="E14252">
        <v>266.58601099999998</v>
      </c>
    </row>
    <row r="14253" spans="1:5" x14ac:dyDescent="0.2">
      <c r="A14253" s="2">
        <v>43614</v>
      </c>
      <c r="B14253" s="1">
        <v>0.40625</v>
      </c>
      <c r="C14253">
        <v>15413.091895000001</v>
      </c>
      <c r="D14253">
        <v>15132.237252000001</v>
      </c>
      <c r="E14253">
        <v>280.85464300000001</v>
      </c>
    </row>
    <row r="14254" spans="1:5" x14ac:dyDescent="0.2">
      <c r="A14254" s="2">
        <v>43614</v>
      </c>
      <c r="B14254" s="1">
        <v>0.41666666666666669</v>
      </c>
      <c r="C14254">
        <v>14625.846776</v>
      </c>
      <c r="D14254">
        <v>14359.892972</v>
      </c>
      <c r="E14254">
        <v>265.95380399999999</v>
      </c>
    </row>
    <row r="14255" spans="1:5" x14ac:dyDescent="0.2">
      <c r="A14255" s="2">
        <v>43614</v>
      </c>
      <c r="B14255" s="1">
        <v>0.42708333333333331</v>
      </c>
      <c r="C14255">
        <v>13492.170881</v>
      </c>
      <c r="D14255">
        <v>13250.332442000001</v>
      </c>
      <c r="E14255">
        <v>241.83843899999999</v>
      </c>
    </row>
    <row r="14256" spans="1:5" x14ac:dyDescent="0.2">
      <c r="A14256" s="2">
        <v>43614</v>
      </c>
      <c r="B14256" s="1">
        <v>0.4375</v>
      </c>
      <c r="C14256">
        <v>13685.190288</v>
      </c>
      <c r="D14256">
        <v>13431.593199999999</v>
      </c>
      <c r="E14256">
        <v>253.59708800000001</v>
      </c>
    </row>
    <row r="14257" spans="1:5" x14ac:dyDescent="0.2">
      <c r="A14257" s="2">
        <v>43614</v>
      </c>
      <c r="B14257" s="1">
        <v>0.44791666666666669</v>
      </c>
      <c r="C14257">
        <v>14499.888197</v>
      </c>
      <c r="D14257">
        <v>14230.179324000001</v>
      </c>
      <c r="E14257">
        <v>269.70887299999998</v>
      </c>
    </row>
    <row r="14258" spans="1:5" x14ac:dyDescent="0.2">
      <c r="A14258" s="2">
        <v>43614</v>
      </c>
      <c r="B14258" s="1">
        <v>0.45833333333333331</v>
      </c>
      <c r="C14258">
        <v>14083.877571999999</v>
      </c>
      <c r="D14258">
        <v>13796.397036</v>
      </c>
      <c r="E14258">
        <v>287.48053599999997</v>
      </c>
    </row>
    <row r="14259" spans="1:5" x14ac:dyDescent="0.2">
      <c r="A14259" s="2">
        <v>43614</v>
      </c>
      <c r="B14259" s="1">
        <v>0.46875</v>
      </c>
      <c r="C14259">
        <v>14625.398917</v>
      </c>
      <c r="D14259">
        <v>14336.678177</v>
      </c>
      <c r="E14259">
        <v>288.72073999999998</v>
      </c>
    </row>
    <row r="14260" spans="1:5" x14ac:dyDescent="0.2">
      <c r="A14260" s="2">
        <v>43614</v>
      </c>
      <c r="B14260" s="1">
        <v>0.47916666666666669</v>
      </c>
      <c r="C14260">
        <v>15538.285914</v>
      </c>
      <c r="D14260">
        <v>15239.305931999999</v>
      </c>
      <c r="E14260">
        <v>298.97998200000001</v>
      </c>
    </row>
    <row r="14261" spans="1:5" x14ac:dyDescent="0.2">
      <c r="A14261" s="2">
        <v>43614</v>
      </c>
      <c r="B14261" s="1">
        <v>0.48958333333333331</v>
      </c>
      <c r="C14261">
        <v>17341.909814000002</v>
      </c>
      <c r="D14261">
        <v>17068.178037000001</v>
      </c>
      <c r="E14261">
        <v>273.73177700000002</v>
      </c>
    </row>
    <row r="14262" spans="1:5" x14ac:dyDescent="0.2">
      <c r="A14262" s="2">
        <v>43614</v>
      </c>
      <c r="B14262" s="1">
        <v>0.5</v>
      </c>
      <c r="C14262">
        <v>15849.020913999999</v>
      </c>
      <c r="D14262">
        <v>15563.971758</v>
      </c>
      <c r="E14262">
        <v>285.04915599999998</v>
      </c>
    </row>
    <row r="14263" spans="1:5" x14ac:dyDescent="0.2">
      <c r="A14263" s="2">
        <v>43614</v>
      </c>
      <c r="B14263" s="1">
        <v>0.51041666666666663</v>
      </c>
      <c r="C14263">
        <v>14330.199075</v>
      </c>
      <c r="D14263">
        <v>14049.709594</v>
      </c>
      <c r="E14263">
        <v>280.48948100000001</v>
      </c>
    </row>
    <row r="14264" spans="1:5" x14ac:dyDescent="0.2">
      <c r="A14264" s="2">
        <v>43614</v>
      </c>
      <c r="B14264" s="1">
        <v>0.52083333333333337</v>
      </c>
      <c r="C14264">
        <v>16507.506526000001</v>
      </c>
      <c r="D14264">
        <v>16246.021207</v>
      </c>
      <c r="E14264">
        <v>261.485319</v>
      </c>
    </row>
    <row r="14265" spans="1:5" x14ac:dyDescent="0.2">
      <c r="A14265" s="2">
        <v>43614</v>
      </c>
      <c r="B14265" s="1">
        <v>0.53125</v>
      </c>
      <c r="C14265">
        <v>14334.306572</v>
      </c>
      <c r="D14265">
        <v>14119.734909999999</v>
      </c>
      <c r="E14265">
        <v>214.571662</v>
      </c>
    </row>
    <row r="14266" spans="1:5" x14ac:dyDescent="0.2">
      <c r="A14266" s="2">
        <v>43614</v>
      </c>
      <c r="B14266" s="1">
        <v>0.54166666666666663</v>
      </c>
      <c r="C14266">
        <v>14495.357119</v>
      </c>
      <c r="D14266">
        <v>14231.986500999999</v>
      </c>
      <c r="E14266">
        <v>263.37061799999998</v>
      </c>
    </row>
    <row r="14267" spans="1:5" x14ac:dyDescent="0.2">
      <c r="A14267" s="2">
        <v>43614</v>
      </c>
      <c r="B14267" s="1">
        <v>0.55208333333333337</v>
      </c>
      <c r="C14267">
        <v>13972.883351999999</v>
      </c>
      <c r="D14267">
        <v>13760.737983999999</v>
      </c>
      <c r="E14267">
        <v>212.14536799999999</v>
      </c>
    </row>
    <row r="14268" spans="1:5" x14ac:dyDescent="0.2">
      <c r="A14268" s="2">
        <v>43614</v>
      </c>
      <c r="B14268" s="1">
        <v>0.5625</v>
      </c>
      <c r="C14268">
        <v>14214.991176</v>
      </c>
      <c r="D14268">
        <v>14015.636564</v>
      </c>
      <c r="E14268">
        <v>199.354612</v>
      </c>
    </row>
    <row r="14269" spans="1:5" x14ac:dyDescent="0.2">
      <c r="A14269" s="2">
        <v>43614</v>
      </c>
      <c r="B14269" s="1">
        <v>0.57291666666666663</v>
      </c>
      <c r="C14269">
        <v>14959.635766000001</v>
      </c>
      <c r="D14269">
        <v>14731.670636000001</v>
      </c>
      <c r="E14269">
        <v>227.96512999999999</v>
      </c>
    </row>
    <row r="14270" spans="1:5" x14ac:dyDescent="0.2">
      <c r="A14270" s="2">
        <v>43614</v>
      </c>
      <c r="B14270" s="1">
        <v>0.58333333333333337</v>
      </c>
      <c r="C14270">
        <v>14255.453656</v>
      </c>
      <c r="D14270">
        <v>13930.875145</v>
      </c>
      <c r="E14270">
        <v>324.57851099999999</v>
      </c>
    </row>
    <row r="14271" spans="1:5" x14ac:dyDescent="0.2">
      <c r="A14271" s="2">
        <v>43614</v>
      </c>
      <c r="B14271" s="1">
        <v>0.59375</v>
      </c>
      <c r="C14271">
        <v>12801.37</v>
      </c>
      <c r="D14271">
        <v>12568.837163</v>
      </c>
      <c r="E14271">
        <v>232.532837</v>
      </c>
    </row>
    <row r="14272" spans="1:5" x14ac:dyDescent="0.2">
      <c r="A14272" s="2">
        <v>43614</v>
      </c>
      <c r="B14272" s="1">
        <v>0.60416666666666663</v>
      </c>
      <c r="C14272">
        <v>13947.467350000001</v>
      </c>
      <c r="D14272">
        <v>13649.996519</v>
      </c>
      <c r="E14272">
        <v>297.47083099999998</v>
      </c>
    </row>
    <row r="14273" spans="1:5" x14ac:dyDescent="0.2">
      <c r="A14273" s="2">
        <v>43614</v>
      </c>
      <c r="B14273" s="1">
        <v>0.61458333333333337</v>
      </c>
      <c r="C14273">
        <v>13235.315618000001</v>
      </c>
      <c r="D14273">
        <v>12941.693298</v>
      </c>
      <c r="E14273">
        <v>293.62232</v>
      </c>
    </row>
    <row r="14274" spans="1:5" x14ac:dyDescent="0.2">
      <c r="A14274" s="2">
        <v>43614</v>
      </c>
      <c r="B14274" s="1">
        <v>0.625</v>
      </c>
      <c r="C14274">
        <v>13444.254500999999</v>
      </c>
      <c r="D14274">
        <v>13203.238238</v>
      </c>
      <c r="E14274">
        <v>241.01626300000001</v>
      </c>
    </row>
    <row r="14275" spans="1:5" x14ac:dyDescent="0.2">
      <c r="A14275" s="2">
        <v>43614</v>
      </c>
      <c r="B14275" s="1">
        <v>0.63541666666666663</v>
      </c>
      <c r="C14275">
        <v>13460.715619000001</v>
      </c>
      <c r="D14275">
        <v>13220.38723</v>
      </c>
      <c r="E14275">
        <v>240.32838899999999</v>
      </c>
    </row>
    <row r="14276" spans="1:5" x14ac:dyDescent="0.2">
      <c r="A14276" s="2">
        <v>43614</v>
      </c>
      <c r="B14276" s="1">
        <v>0.64583333333333337</v>
      </c>
      <c r="C14276">
        <v>12811.003197</v>
      </c>
      <c r="D14276">
        <v>12512.166944000001</v>
      </c>
      <c r="E14276">
        <v>298.836253</v>
      </c>
    </row>
    <row r="14277" spans="1:5" x14ac:dyDescent="0.2">
      <c r="A14277" s="2">
        <v>43614</v>
      </c>
      <c r="B14277" s="1">
        <v>0.65625</v>
      </c>
      <c r="C14277">
        <v>11332.708890999998</v>
      </c>
      <c r="D14277">
        <v>11066.770210999999</v>
      </c>
      <c r="E14277">
        <v>265.93867999999998</v>
      </c>
    </row>
    <row r="14278" spans="1:5" x14ac:dyDescent="0.2">
      <c r="A14278" s="2">
        <v>43614</v>
      </c>
      <c r="B14278" s="1">
        <v>0.66666666666666663</v>
      </c>
      <c r="C14278">
        <v>10427.428829</v>
      </c>
      <c r="D14278">
        <v>10208.035884000001</v>
      </c>
      <c r="E14278">
        <v>219.392945</v>
      </c>
    </row>
    <row r="14279" spans="1:5" x14ac:dyDescent="0.2">
      <c r="A14279" s="2">
        <v>43614</v>
      </c>
      <c r="B14279" s="1">
        <v>0.67708333333333337</v>
      </c>
      <c r="C14279">
        <v>9914.3190020000002</v>
      </c>
      <c r="D14279">
        <v>9692.1447200000002</v>
      </c>
      <c r="E14279">
        <v>222.17428200000001</v>
      </c>
    </row>
    <row r="14280" spans="1:5" x14ac:dyDescent="0.2">
      <c r="A14280" s="2">
        <v>43614</v>
      </c>
      <c r="B14280" s="1">
        <v>0.6875</v>
      </c>
      <c r="C14280">
        <v>10918.823456999999</v>
      </c>
      <c r="D14280">
        <v>10657.896925999999</v>
      </c>
      <c r="E14280">
        <v>260.92653100000001</v>
      </c>
    </row>
    <row r="14281" spans="1:5" x14ac:dyDescent="0.2">
      <c r="A14281" s="2">
        <v>43614</v>
      </c>
      <c r="B14281" s="1">
        <v>0.69791666666666663</v>
      </c>
      <c r="C14281">
        <v>11729.462297</v>
      </c>
      <c r="D14281">
        <v>11440.890450999999</v>
      </c>
      <c r="E14281">
        <v>288.57184599999999</v>
      </c>
    </row>
    <row r="14282" spans="1:5" x14ac:dyDescent="0.2">
      <c r="A14282" s="2">
        <v>43614</v>
      </c>
      <c r="B14282" s="1">
        <v>0.70833333333333337</v>
      </c>
      <c r="C14282">
        <v>12163.473336000001</v>
      </c>
      <c r="D14282">
        <v>11867.6903</v>
      </c>
      <c r="E14282">
        <v>295.78303599999998</v>
      </c>
    </row>
    <row r="14283" spans="1:5" x14ac:dyDescent="0.2">
      <c r="A14283" s="2">
        <v>43614</v>
      </c>
      <c r="B14283" s="1">
        <v>0.71875</v>
      </c>
      <c r="C14283">
        <v>11151.546453000001</v>
      </c>
      <c r="D14283">
        <v>10851.011628</v>
      </c>
      <c r="E14283">
        <v>300.53482500000001</v>
      </c>
    </row>
    <row r="14284" spans="1:5" x14ac:dyDescent="0.2">
      <c r="A14284" s="2">
        <v>43614</v>
      </c>
      <c r="B14284" s="1">
        <v>0.72916666666666663</v>
      </c>
      <c r="C14284">
        <v>12051.755869000001</v>
      </c>
      <c r="D14284">
        <v>11779.254300000001</v>
      </c>
      <c r="E14284">
        <v>272.50156900000002</v>
      </c>
    </row>
    <row r="14285" spans="1:5" x14ac:dyDescent="0.2">
      <c r="A14285" s="2">
        <v>43614</v>
      </c>
      <c r="B14285" s="1">
        <v>0.73958333333333337</v>
      </c>
      <c r="C14285">
        <v>12153.817906</v>
      </c>
      <c r="D14285">
        <v>11905.728149</v>
      </c>
      <c r="E14285">
        <v>248.08975699999999</v>
      </c>
    </row>
    <row r="14286" spans="1:5" x14ac:dyDescent="0.2">
      <c r="A14286" s="2">
        <v>43614</v>
      </c>
      <c r="B14286" s="1">
        <v>0.75</v>
      </c>
      <c r="C14286">
        <v>13328.844021999999</v>
      </c>
      <c r="D14286">
        <v>13055.330392</v>
      </c>
      <c r="E14286">
        <v>273.51362999999998</v>
      </c>
    </row>
    <row r="14287" spans="1:5" x14ac:dyDescent="0.2">
      <c r="A14287" s="2">
        <v>43614</v>
      </c>
      <c r="B14287" s="1">
        <v>0.76041666666666663</v>
      </c>
      <c r="C14287">
        <v>12586.977482</v>
      </c>
      <c r="D14287">
        <v>12303.490073999999</v>
      </c>
      <c r="E14287">
        <v>283.48740800000002</v>
      </c>
    </row>
    <row r="14288" spans="1:5" x14ac:dyDescent="0.2">
      <c r="A14288" s="2">
        <v>43614</v>
      </c>
      <c r="B14288" s="1">
        <v>0.77083333333333337</v>
      </c>
      <c r="C14288">
        <v>13947.780892000001</v>
      </c>
      <c r="D14288">
        <v>13662.264939000001</v>
      </c>
      <c r="E14288">
        <v>285.51595300000002</v>
      </c>
    </row>
    <row r="14289" spans="1:5" x14ac:dyDescent="0.2">
      <c r="A14289" s="2">
        <v>43614</v>
      </c>
      <c r="B14289" s="1">
        <v>0.78125</v>
      </c>
      <c r="C14289">
        <v>13804.599219</v>
      </c>
      <c r="D14289">
        <v>13527.023512</v>
      </c>
      <c r="E14289">
        <v>277.57570700000002</v>
      </c>
    </row>
    <row r="14290" spans="1:5" x14ac:dyDescent="0.2">
      <c r="A14290" s="2">
        <v>43614</v>
      </c>
      <c r="B14290" s="1">
        <v>0.79166666666666663</v>
      </c>
      <c r="C14290">
        <v>13841.053993000001</v>
      </c>
      <c r="D14290">
        <v>13580.850415000001</v>
      </c>
      <c r="E14290">
        <v>260.20357799999999</v>
      </c>
    </row>
    <row r="14291" spans="1:5" x14ac:dyDescent="0.2">
      <c r="A14291" s="2">
        <v>43614</v>
      </c>
      <c r="B14291" s="1">
        <v>0.80208333333333337</v>
      </c>
      <c r="C14291">
        <v>14027.442467000001</v>
      </c>
      <c r="D14291">
        <v>13768.505789000001</v>
      </c>
      <c r="E14291">
        <v>258.93667799999997</v>
      </c>
    </row>
    <row r="14292" spans="1:5" x14ac:dyDescent="0.2">
      <c r="A14292" s="2">
        <v>43614</v>
      </c>
      <c r="B14292" s="1">
        <v>0.8125</v>
      </c>
      <c r="C14292">
        <v>13843.125956999998</v>
      </c>
      <c r="D14292">
        <v>13585.638816999999</v>
      </c>
      <c r="E14292">
        <v>257.48714000000001</v>
      </c>
    </row>
    <row r="14293" spans="1:5" x14ac:dyDescent="0.2">
      <c r="A14293" s="2">
        <v>43614</v>
      </c>
      <c r="B14293" s="1">
        <v>0.82291666666666663</v>
      </c>
      <c r="C14293">
        <v>13947.542143000001</v>
      </c>
      <c r="D14293">
        <v>13686.461433</v>
      </c>
      <c r="E14293">
        <v>261.08071000000001</v>
      </c>
    </row>
    <row r="14294" spans="1:5" x14ac:dyDescent="0.2">
      <c r="A14294" s="2">
        <v>43614</v>
      </c>
      <c r="B14294" s="1">
        <v>0.83333333333333337</v>
      </c>
      <c r="C14294">
        <v>14093.803553</v>
      </c>
      <c r="D14294">
        <v>13824.573992</v>
      </c>
      <c r="E14294">
        <v>269.22956099999999</v>
      </c>
    </row>
    <row r="14295" spans="1:5" x14ac:dyDescent="0.2">
      <c r="A14295" s="2">
        <v>43614</v>
      </c>
      <c r="B14295" s="1">
        <v>0.84375</v>
      </c>
      <c r="C14295">
        <v>14135.779301999999</v>
      </c>
      <c r="D14295">
        <v>13850.864102</v>
      </c>
      <c r="E14295">
        <v>284.91520000000003</v>
      </c>
    </row>
    <row r="14296" spans="1:5" x14ac:dyDescent="0.2">
      <c r="A14296" s="2">
        <v>43614</v>
      </c>
      <c r="B14296" s="1">
        <v>0.85416666666666663</v>
      </c>
      <c r="C14296">
        <v>14094.040688999999</v>
      </c>
      <c r="D14296">
        <v>13813.053177</v>
      </c>
      <c r="E14296">
        <v>280.98751199999998</v>
      </c>
    </row>
    <row r="14297" spans="1:5" x14ac:dyDescent="0.2">
      <c r="A14297" s="2">
        <v>43614</v>
      </c>
      <c r="B14297" s="1">
        <v>0.86458333333333337</v>
      </c>
      <c r="C14297">
        <v>14076.422127</v>
      </c>
      <c r="D14297">
        <v>13798.549781</v>
      </c>
      <c r="E14297">
        <v>277.87234599999999</v>
      </c>
    </row>
    <row r="14298" spans="1:5" x14ac:dyDescent="0.2">
      <c r="A14298" s="2">
        <v>43614</v>
      </c>
      <c r="B14298" s="1">
        <v>0.875</v>
      </c>
      <c r="C14298">
        <v>14237.391063000001</v>
      </c>
      <c r="D14298">
        <v>13970.446759</v>
      </c>
      <c r="E14298">
        <v>266.94430399999999</v>
      </c>
    </row>
    <row r="14299" spans="1:5" x14ac:dyDescent="0.2">
      <c r="A14299" s="2">
        <v>43614</v>
      </c>
      <c r="B14299" s="1">
        <v>0.88541666666666663</v>
      </c>
      <c r="C14299">
        <v>14126.516678</v>
      </c>
      <c r="D14299">
        <v>13861.232601</v>
      </c>
      <c r="E14299">
        <v>265.28407700000002</v>
      </c>
    </row>
    <row r="14300" spans="1:5" x14ac:dyDescent="0.2">
      <c r="A14300" s="2">
        <v>43614</v>
      </c>
      <c r="B14300" s="1">
        <v>0.89583333333333337</v>
      </c>
      <c r="C14300">
        <v>13984.842678999999</v>
      </c>
      <c r="D14300">
        <v>13717.801602</v>
      </c>
      <c r="E14300">
        <v>267.04107699999997</v>
      </c>
    </row>
    <row r="14301" spans="1:5" x14ac:dyDescent="0.2">
      <c r="A14301" s="2">
        <v>43614</v>
      </c>
      <c r="B14301" s="1">
        <v>0.90625</v>
      </c>
      <c r="C14301">
        <v>14407.843982</v>
      </c>
      <c r="D14301">
        <v>14125.524905</v>
      </c>
      <c r="E14301">
        <v>282.31907699999999</v>
      </c>
    </row>
    <row r="14302" spans="1:5" x14ac:dyDescent="0.2">
      <c r="A14302" s="2">
        <v>43614</v>
      </c>
      <c r="B14302" s="1">
        <v>0.91666666666666663</v>
      </c>
      <c r="C14302">
        <v>14838.625183999999</v>
      </c>
      <c r="D14302">
        <v>14561.275106999999</v>
      </c>
      <c r="E14302">
        <v>277.350077</v>
      </c>
    </row>
    <row r="14303" spans="1:5" x14ac:dyDescent="0.2">
      <c r="A14303" s="2">
        <v>43614</v>
      </c>
      <c r="B14303" s="1">
        <v>0.92708333333333337</v>
      </c>
      <c r="C14303">
        <v>14520.313259</v>
      </c>
      <c r="D14303">
        <v>14243.914182</v>
      </c>
      <c r="E14303">
        <v>276.39907699999998</v>
      </c>
    </row>
    <row r="14304" spans="1:5" x14ac:dyDescent="0.2">
      <c r="A14304" s="2">
        <v>43614</v>
      </c>
      <c r="B14304" s="1">
        <v>0.9375</v>
      </c>
      <c r="C14304">
        <v>13869.135207000001</v>
      </c>
      <c r="D14304">
        <v>13597.260130000001</v>
      </c>
      <c r="E14304">
        <v>271.87507699999998</v>
      </c>
    </row>
    <row r="14305" spans="1:5" x14ac:dyDescent="0.2">
      <c r="A14305" s="2">
        <v>43614</v>
      </c>
      <c r="B14305" s="1">
        <v>0.94791666666666663</v>
      </c>
      <c r="C14305">
        <v>13230.721536000001</v>
      </c>
      <c r="D14305">
        <v>12974.596459</v>
      </c>
      <c r="E14305">
        <v>256.12507699999998</v>
      </c>
    </row>
    <row r="14306" spans="1:5" x14ac:dyDescent="0.2">
      <c r="A14306" s="2">
        <v>43614</v>
      </c>
      <c r="B14306" s="1">
        <v>0.95833333333333337</v>
      </c>
      <c r="C14306">
        <v>12488.497685</v>
      </c>
      <c r="D14306">
        <v>12241.428608</v>
      </c>
      <c r="E14306">
        <v>247.06907699999999</v>
      </c>
    </row>
    <row r="14307" spans="1:5" x14ac:dyDescent="0.2">
      <c r="A14307" s="2">
        <v>43614</v>
      </c>
      <c r="B14307" s="1">
        <v>0.96875</v>
      </c>
      <c r="C14307">
        <v>11826.892261000001</v>
      </c>
      <c r="D14307">
        <v>11585.250184</v>
      </c>
      <c r="E14307">
        <v>241.642077</v>
      </c>
    </row>
    <row r="14308" spans="1:5" x14ac:dyDescent="0.2">
      <c r="A14308" s="2">
        <v>43614</v>
      </c>
      <c r="B14308" s="1">
        <v>0.97916666666666663</v>
      </c>
      <c r="C14308">
        <v>11090.797094</v>
      </c>
      <c r="D14308">
        <v>10868.999017</v>
      </c>
      <c r="E14308">
        <v>221.79807700000001</v>
      </c>
    </row>
    <row r="14309" spans="1:5" x14ac:dyDescent="0.2">
      <c r="A14309" s="2">
        <v>43614</v>
      </c>
      <c r="B14309" s="1">
        <v>0.98958333333333337</v>
      </c>
      <c r="C14309">
        <v>10527.680617</v>
      </c>
      <c r="D14309">
        <v>10312.303540000001</v>
      </c>
      <c r="E14309">
        <v>215.37707700000001</v>
      </c>
    </row>
    <row r="14310" spans="1:5" x14ac:dyDescent="0.2">
      <c r="A14310" s="2">
        <v>43615</v>
      </c>
      <c r="B14310" s="1">
        <v>0</v>
      </c>
      <c r="C14310">
        <v>10184.42604</v>
      </c>
      <c r="D14310">
        <v>9980.5879629999999</v>
      </c>
      <c r="E14310">
        <v>203.838077</v>
      </c>
    </row>
    <row r="14311" spans="1:5" x14ac:dyDescent="0.2">
      <c r="A14311" s="2">
        <v>43615</v>
      </c>
      <c r="B14311" s="1">
        <v>1.0416666666666666E-2</v>
      </c>
      <c r="C14311">
        <v>9683.5939610000005</v>
      </c>
      <c r="D14311">
        <v>9489.7208840000003</v>
      </c>
      <c r="E14311">
        <v>193.87307699999999</v>
      </c>
    </row>
    <row r="14312" spans="1:5" x14ac:dyDescent="0.2">
      <c r="A14312" s="2">
        <v>43615</v>
      </c>
      <c r="B14312" s="1">
        <v>2.0833333333333332E-2</v>
      </c>
      <c r="C14312">
        <v>9174.3994600000005</v>
      </c>
      <c r="D14312">
        <v>9004.7753830000001</v>
      </c>
      <c r="E14312">
        <v>169.624077</v>
      </c>
    </row>
    <row r="14313" spans="1:5" x14ac:dyDescent="0.2">
      <c r="A14313" s="2">
        <v>43615</v>
      </c>
      <c r="B14313" s="1">
        <v>3.125E-2</v>
      </c>
      <c r="C14313">
        <v>8926.2460129999999</v>
      </c>
      <c r="D14313">
        <v>8764.3379359999999</v>
      </c>
      <c r="E14313">
        <v>161.90807699999999</v>
      </c>
    </row>
    <row r="14314" spans="1:5" x14ac:dyDescent="0.2">
      <c r="A14314" s="2">
        <v>43615</v>
      </c>
      <c r="B14314" s="1">
        <v>4.1666666666666664E-2</v>
      </c>
      <c r="C14314">
        <v>8812.3936350000004</v>
      </c>
      <c r="D14314">
        <v>8651.2055579999997</v>
      </c>
      <c r="E14314">
        <v>161.18807699999999</v>
      </c>
    </row>
    <row r="14315" spans="1:5" x14ac:dyDescent="0.2">
      <c r="A14315" s="2">
        <v>43615</v>
      </c>
      <c r="B14315" s="1">
        <v>5.2083333333333336E-2</v>
      </c>
      <c r="C14315">
        <v>8579.5404829999989</v>
      </c>
      <c r="D14315">
        <v>8425.3044059999993</v>
      </c>
      <c r="E14315">
        <v>154.23607699999999</v>
      </c>
    </row>
    <row r="14316" spans="1:5" x14ac:dyDescent="0.2">
      <c r="A14316" s="2">
        <v>43615</v>
      </c>
      <c r="B14316" s="1">
        <v>6.25E-2</v>
      </c>
      <c r="C14316">
        <v>8367.1664199999996</v>
      </c>
      <c r="D14316">
        <v>8216.3863430000001</v>
      </c>
      <c r="E14316">
        <v>150.78007700000001</v>
      </c>
    </row>
    <row r="14317" spans="1:5" x14ac:dyDescent="0.2">
      <c r="A14317" s="2">
        <v>43615</v>
      </c>
      <c r="B14317" s="1">
        <v>7.2916666666666671E-2</v>
      </c>
      <c r="C14317">
        <v>8164.2732389999992</v>
      </c>
      <c r="D14317">
        <v>8016.9611619999996</v>
      </c>
      <c r="E14317">
        <v>147.31207699999999</v>
      </c>
    </row>
    <row r="14318" spans="1:5" x14ac:dyDescent="0.2">
      <c r="A14318" s="2">
        <v>43615</v>
      </c>
      <c r="B14318" s="1">
        <v>8.3333333333333329E-2</v>
      </c>
      <c r="C14318">
        <v>8445.9821650000013</v>
      </c>
      <c r="D14318">
        <v>8293.2240880000008</v>
      </c>
      <c r="E14318">
        <v>152.75807699999999</v>
      </c>
    </row>
    <row r="14319" spans="1:5" x14ac:dyDescent="0.2">
      <c r="A14319" s="2">
        <v>43615</v>
      </c>
      <c r="B14319" s="1">
        <v>9.375E-2</v>
      </c>
      <c r="C14319">
        <v>8341.6211650000005</v>
      </c>
      <c r="D14319">
        <v>8190.6270880000002</v>
      </c>
      <c r="E14319">
        <v>150.994077</v>
      </c>
    </row>
    <row r="14320" spans="1:5" x14ac:dyDescent="0.2">
      <c r="A14320" s="2">
        <v>43615</v>
      </c>
      <c r="B14320" s="1">
        <v>0.10416666666666667</v>
      </c>
      <c r="C14320">
        <v>8375.3617590000013</v>
      </c>
      <c r="D14320">
        <v>8224.1476820000007</v>
      </c>
      <c r="E14320">
        <v>151.214077</v>
      </c>
    </row>
    <row r="14321" spans="1:5" x14ac:dyDescent="0.2">
      <c r="A14321" s="2">
        <v>43615</v>
      </c>
      <c r="B14321" s="1">
        <v>0.11458333333333333</v>
      </c>
      <c r="C14321">
        <v>8285.0127579999989</v>
      </c>
      <c r="D14321">
        <v>8137.3846809999995</v>
      </c>
      <c r="E14321">
        <v>147.62807699999999</v>
      </c>
    </row>
    <row r="14322" spans="1:5" x14ac:dyDescent="0.2">
      <c r="A14322" s="2">
        <v>43615</v>
      </c>
      <c r="B14322" s="1">
        <v>0.125</v>
      </c>
      <c r="C14322">
        <v>8254.5052139999989</v>
      </c>
      <c r="D14322">
        <v>8107.0381369999996</v>
      </c>
      <c r="E14322">
        <v>147.46707699999999</v>
      </c>
    </row>
    <row r="14323" spans="1:5" x14ac:dyDescent="0.2">
      <c r="A14323" s="2">
        <v>43615</v>
      </c>
      <c r="B14323" s="1">
        <v>0.13541666666666666</v>
      </c>
      <c r="C14323">
        <v>8257.9000840000008</v>
      </c>
      <c r="D14323">
        <v>8105.631007</v>
      </c>
      <c r="E14323">
        <v>152.26907700000001</v>
      </c>
    </row>
    <row r="14324" spans="1:5" x14ac:dyDescent="0.2">
      <c r="A14324" s="2">
        <v>43615</v>
      </c>
      <c r="B14324" s="1">
        <v>0.14583333333333334</v>
      </c>
      <c r="C14324">
        <v>8215.0957660000004</v>
      </c>
      <c r="D14324">
        <v>8061.199689</v>
      </c>
      <c r="E14324">
        <v>153.89607699999999</v>
      </c>
    </row>
    <row r="14325" spans="1:5" x14ac:dyDescent="0.2">
      <c r="A14325" s="2">
        <v>43615</v>
      </c>
      <c r="B14325" s="1">
        <v>0.15625</v>
      </c>
      <c r="C14325">
        <v>8235.2383620000001</v>
      </c>
      <c r="D14325">
        <v>8081.6412849999997</v>
      </c>
      <c r="E14325">
        <v>153.59707700000001</v>
      </c>
    </row>
    <row r="14326" spans="1:5" x14ac:dyDescent="0.2">
      <c r="A14326" s="2">
        <v>43615</v>
      </c>
      <c r="B14326" s="1">
        <v>0.16666666666666666</v>
      </c>
      <c r="C14326">
        <v>8465.6724059999997</v>
      </c>
      <c r="D14326">
        <v>8292.6843289999997</v>
      </c>
      <c r="E14326">
        <v>172.988077</v>
      </c>
    </row>
    <row r="14327" spans="1:5" x14ac:dyDescent="0.2">
      <c r="A14327" s="2">
        <v>43615</v>
      </c>
      <c r="B14327" s="1">
        <v>0.17708333333333334</v>
      </c>
      <c r="C14327">
        <v>8603.1523779999989</v>
      </c>
      <c r="D14327">
        <v>8415.1593009999997</v>
      </c>
      <c r="E14327">
        <v>187.993077</v>
      </c>
    </row>
    <row r="14328" spans="1:5" x14ac:dyDescent="0.2">
      <c r="A14328" s="2">
        <v>43615</v>
      </c>
      <c r="B14328" s="1">
        <v>0.1875</v>
      </c>
      <c r="C14328">
        <v>8785.1062390000006</v>
      </c>
      <c r="D14328">
        <v>8596.5181620000003</v>
      </c>
      <c r="E14328">
        <v>188.588077</v>
      </c>
    </row>
    <row r="14329" spans="1:5" x14ac:dyDescent="0.2">
      <c r="A14329" s="2">
        <v>43615</v>
      </c>
      <c r="B14329" s="1">
        <v>0.19791666666666666</v>
      </c>
      <c r="C14329">
        <v>8677.5392570000004</v>
      </c>
      <c r="D14329">
        <v>8503.7231800000009</v>
      </c>
      <c r="E14329">
        <v>173.81607700000001</v>
      </c>
    </row>
    <row r="14330" spans="1:5" x14ac:dyDescent="0.2">
      <c r="A14330" s="2">
        <v>43615</v>
      </c>
      <c r="B14330" s="1">
        <v>0.20833333333333334</v>
      </c>
      <c r="C14330">
        <v>8883.5366819999999</v>
      </c>
      <c r="D14330">
        <v>8712.0436050000008</v>
      </c>
      <c r="E14330">
        <v>171.493077</v>
      </c>
    </row>
    <row r="14331" spans="1:5" x14ac:dyDescent="0.2">
      <c r="A14331" s="2">
        <v>43615</v>
      </c>
      <c r="B14331" s="1">
        <v>0.21875</v>
      </c>
      <c r="C14331">
        <v>8914.6352779999997</v>
      </c>
      <c r="D14331">
        <v>8750.1792430000005</v>
      </c>
      <c r="E14331">
        <v>164.45603500000001</v>
      </c>
    </row>
    <row r="14332" spans="1:5" x14ac:dyDescent="0.2">
      <c r="A14332" s="2">
        <v>43615</v>
      </c>
      <c r="B14332" s="1">
        <v>0.22916666666666666</v>
      </c>
      <c r="C14332">
        <v>9089.3355350000002</v>
      </c>
      <c r="D14332">
        <v>8925.6594850000001</v>
      </c>
      <c r="E14332">
        <v>163.67605</v>
      </c>
    </row>
    <row r="14333" spans="1:5" x14ac:dyDescent="0.2">
      <c r="A14333" s="2">
        <v>43615</v>
      </c>
      <c r="B14333" s="1">
        <v>0.23958333333333334</v>
      </c>
      <c r="C14333">
        <v>9140.251843</v>
      </c>
      <c r="D14333">
        <v>8977.4507880000001</v>
      </c>
      <c r="E14333">
        <v>162.80105499999999</v>
      </c>
    </row>
    <row r="14334" spans="1:5" x14ac:dyDescent="0.2">
      <c r="A14334" s="2">
        <v>43615</v>
      </c>
      <c r="B14334" s="1">
        <v>0.25</v>
      </c>
      <c r="C14334">
        <v>8944.4728990000003</v>
      </c>
      <c r="D14334">
        <v>8786.2927049999998</v>
      </c>
      <c r="E14334">
        <v>158.180194</v>
      </c>
    </row>
    <row r="14335" spans="1:5" x14ac:dyDescent="0.2">
      <c r="A14335" s="2">
        <v>43615</v>
      </c>
      <c r="B14335" s="1">
        <v>0.26041666666666669</v>
      </c>
      <c r="C14335">
        <v>9209.6042550000002</v>
      </c>
      <c r="D14335">
        <v>9050.1129139999994</v>
      </c>
      <c r="E14335">
        <v>159.49134100000001</v>
      </c>
    </row>
    <row r="14336" spans="1:5" x14ac:dyDescent="0.2">
      <c r="A14336" s="2">
        <v>43615</v>
      </c>
      <c r="B14336" s="1">
        <v>0.27083333333333331</v>
      </c>
      <c r="C14336">
        <v>9541.5794960000003</v>
      </c>
      <c r="D14336">
        <v>9375.4144140000008</v>
      </c>
      <c r="E14336">
        <v>166.16508200000001</v>
      </c>
    </row>
    <row r="14337" spans="1:5" x14ac:dyDescent="0.2">
      <c r="A14337" s="2">
        <v>43615</v>
      </c>
      <c r="B14337" s="1">
        <v>0.28125</v>
      </c>
      <c r="C14337">
        <v>10020.434266999999</v>
      </c>
      <c r="D14337">
        <v>9859.1365289999994</v>
      </c>
      <c r="E14337">
        <v>161.29773800000001</v>
      </c>
    </row>
    <row r="14338" spans="1:5" x14ac:dyDescent="0.2">
      <c r="A14338" s="2">
        <v>43615</v>
      </c>
      <c r="B14338" s="1">
        <v>0.29166666666666669</v>
      </c>
      <c r="C14338">
        <v>10885.932656999999</v>
      </c>
      <c r="D14338">
        <v>10700.466439</v>
      </c>
      <c r="E14338">
        <v>185.466218</v>
      </c>
    </row>
    <row r="14339" spans="1:5" x14ac:dyDescent="0.2">
      <c r="A14339" s="2">
        <v>43615</v>
      </c>
      <c r="B14339" s="1">
        <v>0.30208333333333331</v>
      </c>
      <c r="C14339">
        <v>11592.119638</v>
      </c>
      <c r="D14339">
        <v>11384.308220999999</v>
      </c>
      <c r="E14339">
        <v>207.81141700000001</v>
      </c>
    </row>
    <row r="14340" spans="1:5" x14ac:dyDescent="0.2">
      <c r="A14340" s="2">
        <v>43615</v>
      </c>
      <c r="B14340" s="1">
        <v>0.3125</v>
      </c>
      <c r="C14340">
        <v>12550.220922</v>
      </c>
      <c r="D14340">
        <v>12324.966879</v>
      </c>
      <c r="E14340">
        <v>225.254043</v>
      </c>
    </row>
    <row r="14341" spans="1:5" x14ac:dyDescent="0.2">
      <c r="A14341" s="2">
        <v>43615</v>
      </c>
      <c r="B14341" s="1">
        <v>0.32291666666666669</v>
      </c>
      <c r="C14341">
        <v>13203.640335</v>
      </c>
      <c r="D14341">
        <v>12956.654141000001</v>
      </c>
      <c r="E14341">
        <v>246.98619400000001</v>
      </c>
    </row>
    <row r="14342" spans="1:5" x14ac:dyDescent="0.2">
      <c r="A14342" s="2">
        <v>43615</v>
      </c>
      <c r="B14342" s="1">
        <v>0.33333333333333331</v>
      </c>
      <c r="C14342">
        <v>13918.246563999999</v>
      </c>
      <c r="D14342">
        <v>13659.848661</v>
      </c>
      <c r="E14342">
        <v>258.39790299999999</v>
      </c>
    </row>
    <row r="14343" spans="1:5" x14ac:dyDescent="0.2">
      <c r="A14343" s="2">
        <v>43615</v>
      </c>
      <c r="B14343" s="1">
        <v>0.34375</v>
      </c>
      <c r="C14343">
        <v>14491.695097999998</v>
      </c>
      <c r="D14343">
        <v>14211.107824999999</v>
      </c>
      <c r="E14343">
        <v>280.58727299999998</v>
      </c>
    </row>
    <row r="14344" spans="1:5" x14ac:dyDescent="0.2">
      <c r="A14344" s="2">
        <v>43615</v>
      </c>
      <c r="B14344" s="1">
        <v>0.35416666666666669</v>
      </c>
      <c r="C14344">
        <v>14751.679139</v>
      </c>
      <c r="D14344">
        <v>14461.398332999999</v>
      </c>
      <c r="E14344">
        <v>290.28080599999998</v>
      </c>
    </row>
    <row r="14345" spans="1:5" x14ac:dyDescent="0.2">
      <c r="A14345" s="2">
        <v>43615</v>
      </c>
      <c r="B14345" s="1">
        <v>0.36458333333333331</v>
      </c>
      <c r="C14345">
        <v>14858.442164</v>
      </c>
      <c r="D14345">
        <v>14555.74727</v>
      </c>
      <c r="E14345">
        <v>302.69489399999998</v>
      </c>
    </row>
    <row r="14346" spans="1:5" x14ac:dyDescent="0.2">
      <c r="A14346" s="2">
        <v>43615</v>
      </c>
      <c r="B14346" s="1">
        <v>0.375</v>
      </c>
      <c r="C14346">
        <v>15130.068385</v>
      </c>
      <c r="D14346">
        <v>14838.224306</v>
      </c>
      <c r="E14346">
        <v>291.84407900000002</v>
      </c>
    </row>
    <row r="14347" spans="1:5" x14ac:dyDescent="0.2">
      <c r="A14347" s="2">
        <v>43615</v>
      </c>
      <c r="B14347" s="1">
        <v>0.38541666666666669</v>
      </c>
      <c r="C14347">
        <v>15222.108372999999</v>
      </c>
      <c r="D14347">
        <v>14928.692319</v>
      </c>
      <c r="E14347">
        <v>293.41605399999997</v>
      </c>
    </row>
    <row r="14348" spans="1:5" x14ac:dyDescent="0.2">
      <c r="A14348" s="2">
        <v>43615</v>
      </c>
      <c r="B14348" s="1">
        <v>0.39583333333333331</v>
      </c>
      <c r="C14348">
        <v>15166.934216</v>
      </c>
      <c r="D14348">
        <v>14865.085026999999</v>
      </c>
      <c r="E14348">
        <v>301.84918900000002</v>
      </c>
    </row>
    <row r="14349" spans="1:5" x14ac:dyDescent="0.2">
      <c r="A14349" s="2">
        <v>43615</v>
      </c>
      <c r="B14349" s="1">
        <v>0.40625</v>
      </c>
      <c r="C14349">
        <v>15090.250241</v>
      </c>
      <c r="D14349">
        <v>14788.30897</v>
      </c>
      <c r="E14349">
        <v>301.94127099999997</v>
      </c>
    </row>
    <row r="14350" spans="1:5" x14ac:dyDescent="0.2">
      <c r="A14350" s="2">
        <v>43615</v>
      </c>
      <c r="B14350" s="1">
        <v>0.41666666666666669</v>
      </c>
      <c r="C14350">
        <v>14841.842672000001</v>
      </c>
      <c r="D14350">
        <v>14551.983039000001</v>
      </c>
      <c r="E14350">
        <v>289.85963299999997</v>
      </c>
    </row>
    <row r="14351" spans="1:5" x14ac:dyDescent="0.2">
      <c r="A14351" s="2">
        <v>43615</v>
      </c>
      <c r="B14351" s="1">
        <v>0.42708333333333331</v>
      </c>
      <c r="C14351">
        <v>14801.120860999999</v>
      </c>
      <c r="D14351">
        <v>14506.994852</v>
      </c>
      <c r="E14351">
        <v>294.12600900000001</v>
      </c>
    </row>
    <row r="14352" spans="1:5" x14ac:dyDescent="0.2">
      <c r="A14352" s="2">
        <v>43615</v>
      </c>
      <c r="B14352" s="1">
        <v>0.4375</v>
      </c>
      <c r="C14352">
        <v>14527.281969</v>
      </c>
      <c r="D14352">
        <v>14232.800249</v>
      </c>
      <c r="E14352">
        <v>294.48172</v>
      </c>
    </row>
    <row r="14353" spans="1:5" x14ac:dyDescent="0.2">
      <c r="A14353" s="2">
        <v>43615</v>
      </c>
      <c r="B14353" s="1">
        <v>0.44791666666666669</v>
      </c>
      <c r="C14353">
        <v>15042.568084999999</v>
      </c>
      <c r="D14353">
        <v>14740.48475</v>
      </c>
      <c r="E14353">
        <v>302.08333499999998</v>
      </c>
    </row>
    <row r="14354" spans="1:5" x14ac:dyDescent="0.2">
      <c r="A14354" s="2">
        <v>43615</v>
      </c>
      <c r="B14354" s="1">
        <v>0.45833333333333331</v>
      </c>
      <c r="C14354">
        <v>14472.52018</v>
      </c>
      <c r="D14354">
        <v>14178.861993</v>
      </c>
      <c r="E14354">
        <v>293.658187</v>
      </c>
    </row>
    <row r="14355" spans="1:5" x14ac:dyDescent="0.2">
      <c r="A14355" s="2">
        <v>43615</v>
      </c>
      <c r="B14355" s="1">
        <v>0.46875</v>
      </c>
      <c r="C14355">
        <v>15478.095474</v>
      </c>
      <c r="D14355">
        <v>15187.156591999999</v>
      </c>
      <c r="E14355">
        <v>290.93888199999998</v>
      </c>
    </row>
    <row r="14356" spans="1:5" x14ac:dyDescent="0.2">
      <c r="A14356" s="2">
        <v>43615</v>
      </c>
      <c r="B14356" s="1">
        <v>0.47916666666666669</v>
      </c>
      <c r="C14356">
        <v>16136.481487999999</v>
      </c>
      <c r="D14356">
        <v>15857.864809999999</v>
      </c>
      <c r="E14356">
        <v>278.61667799999998</v>
      </c>
    </row>
    <row r="14357" spans="1:5" x14ac:dyDescent="0.2">
      <c r="A14357" s="2">
        <v>43615</v>
      </c>
      <c r="B14357" s="1">
        <v>0.48958333333333331</v>
      </c>
      <c r="C14357">
        <v>15926.396046</v>
      </c>
      <c r="D14357">
        <v>15670.728316000001</v>
      </c>
      <c r="E14357">
        <v>255.66773000000001</v>
      </c>
    </row>
    <row r="14358" spans="1:5" x14ac:dyDescent="0.2">
      <c r="A14358" s="2">
        <v>43615</v>
      </c>
      <c r="B14358" s="1">
        <v>0.5</v>
      </c>
      <c r="C14358">
        <v>13727.274496</v>
      </c>
      <c r="D14358">
        <v>13499.894587999999</v>
      </c>
      <c r="E14358">
        <v>227.379908</v>
      </c>
    </row>
    <row r="14359" spans="1:5" x14ac:dyDescent="0.2">
      <c r="A14359" s="2">
        <v>43615</v>
      </c>
      <c r="B14359" s="1">
        <v>0.51041666666666663</v>
      </c>
      <c r="C14359">
        <v>14755.876966999998</v>
      </c>
      <c r="D14359">
        <v>14512.420324999999</v>
      </c>
      <c r="E14359">
        <v>243.45664199999999</v>
      </c>
    </row>
    <row r="14360" spans="1:5" x14ac:dyDescent="0.2">
      <c r="A14360" s="2">
        <v>43615</v>
      </c>
      <c r="B14360" s="1">
        <v>0.52083333333333337</v>
      </c>
      <c r="C14360">
        <v>14483.348946</v>
      </c>
      <c r="D14360">
        <v>14246.127936999999</v>
      </c>
      <c r="E14360">
        <v>237.22100900000001</v>
      </c>
    </row>
    <row r="14361" spans="1:5" x14ac:dyDescent="0.2">
      <c r="A14361" s="2">
        <v>43615</v>
      </c>
      <c r="B14361" s="1">
        <v>0.53125</v>
      </c>
      <c r="C14361">
        <v>13058.815236</v>
      </c>
      <c r="D14361">
        <v>12841.651388</v>
      </c>
      <c r="E14361">
        <v>217.163848</v>
      </c>
    </row>
    <row r="14362" spans="1:5" x14ac:dyDescent="0.2">
      <c r="A14362" s="2">
        <v>43615</v>
      </c>
      <c r="B14362" s="1">
        <v>0.54166666666666663</v>
      </c>
      <c r="C14362">
        <v>12041.932848</v>
      </c>
      <c r="D14362">
        <v>11792.988315000001</v>
      </c>
      <c r="E14362">
        <v>248.94453300000001</v>
      </c>
    </row>
    <row r="14363" spans="1:5" x14ac:dyDescent="0.2">
      <c r="A14363" s="2">
        <v>43615</v>
      </c>
      <c r="B14363" s="1">
        <v>0.55208333333333337</v>
      </c>
      <c r="C14363">
        <v>11139.779063</v>
      </c>
      <c r="D14363">
        <v>10931.263921</v>
      </c>
      <c r="E14363">
        <v>208.515142</v>
      </c>
    </row>
    <row r="14364" spans="1:5" x14ac:dyDescent="0.2">
      <c r="A14364" s="2">
        <v>43615</v>
      </c>
      <c r="B14364" s="1">
        <v>0.5625</v>
      </c>
      <c r="C14364">
        <v>12443.798021000001</v>
      </c>
      <c r="D14364">
        <v>12265.103244</v>
      </c>
      <c r="E14364">
        <v>178.69477699999999</v>
      </c>
    </row>
    <row r="14365" spans="1:5" x14ac:dyDescent="0.2">
      <c r="A14365" s="2">
        <v>43615</v>
      </c>
      <c r="B14365" s="1">
        <v>0.57291666666666663</v>
      </c>
      <c r="C14365">
        <v>12685.25517</v>
      </c>
      <c r="D14365">
        <v>12512.464613</v>
      </c>
      <c r="E14365">
        <v>172.79055700000001</v>
      </c>
    </row>
    <row r="14366" spans="1:5" x14ac:dyDescent="0.2">
      <c r="A14366" s="2">
        <v>43615</v>
      </c>
      <c r="B14366" s="1">
        <v>0.58333333333333337</v>
      </c>
      <c r="C14366">
        <v>13803.507908</v>
      </c>
      <c r="D14366">
        <v>13610.212903</v>
      </c>
      <c r="E14366">
        <v>193.295005</v>
      </c>
    </row>
    <row r="14367" spans="1:5" x14ac:dyDescent="0.2">
      <c r="A14367" s="2">
        <v>43615</v>
      </c>
      <c r="B14367" s="1">
        <v>0.59375</v>
      </c>
      <c r="C14367">
        <v>12514.877802999999</v>
      </c>
      <c r="D14367">
        <v>12315.205576</v>
      </c>
      <c r="E14367">
        <v>199.67222699999999</v>
      </c>
    </row>
    <row r="14368" spans="1:5" x14ac:dyDescent="0.2">
      <c r="A14368" s="2">
        <v>43615</v>
      </c>
      <c r="B14368" s="1">
        <v>0.60416666666666663</v>
      </c>
      <c r="C14368">
        <v>12378.895687</v>
      </c>
      <c r="D14368">
        <v>12163.042133999999</v>
      </c>
      <c r="E14368">
        <v>215.85355300000001</v>
      </c>
    </row>
    <row r="14369" spans="1:5" x14ac:dyDescent="0.2">
      <c r="A14369" s="2">
        <v>43615</v>
      </c>
      <c r="B14369" s="1">
        <v>0.61458333333333337</v>
      </c>
      <c r="C14369">
        <v>11885.814644</v>
      </c>
      <c r="D14369">
        <v>11663.522439</v>
      </c>
      <c r="E14369">
        <v>222.292205</v>
      </c>
    </row>
    <row r="14370" spans="1:5" x14ac:dyDescent="0.2">
      <c r="A14370" s="2">
        <v>43615</v>
      </c>
      <c r="B14370" s="1">
        <v>0.625</v>
      </c>
      <c r="C14370">
        <v>11197.170143000001</v>
      </c>
      <c r="D14370">
        <v>10972.667293</v>
      </c>
      <c r="E14370">
        <v>224.50285</v>
      </c>
    </row>
    <row r="14371" spans="1:5" x14ac:dyDescent="0.2">
      <c r="A14371" s="2">
        <v>43615</v>
      </c>
      <c r="B14371" s="1">
        <v>0.63541666666666663</v>
      </c>
      <c r="C14371">
        <v>10673.567486</v>
      </c>
      <c r="D14371">
        <v>10459.207560999999</v>
      </c>
      <c r="E14371">
        <v>214.359925</v>
      </c>
    </row>
    <row r="14372" spans="1:5" x14ac:dyDescent="0.2">
      <c r="A14372" s="2">
        <v>43615</v>
      </c>
      <c r="B14372" s="1">
        <v>0.64583333333333337</v>
      </c>
      <c r="C14372">
        <v>10229.603159</v>
      </c>
      <c r="D14372">
        <v>10015.127359</v>
      </c>
      <c r="E14372">
        <v>214.47579999999999</v>
      </c>
    </row>
    <row r="14373" spans="1:5" x14ac:dyDescent="0.2">
      <c r="A14373" s="2">
        <v>43615</v>
      </c>
      <c r="B14373" s="1">
        <v>0.65625</v>
      </c>
      <c r="C14373">
        <v>10671.795699</v>
      </c>
      <c r="D14373">
        <v>10457.980466999999</v>
      </c>
      <c r="E14373">
        <v>213.81523200000001</v>
      </c>
    </row>
    <row r="14374" spans="1:5" x14ac:dyDescent="0.2">
      <c r="A14374" s="2">
        <v>43615</v>
      </c>
      <c r="B14374" s="1">
        <v>0.66666666666666663</v>
      </c>
      <c r="C14374">
        <v>10470.305917000002</v>
      </c>
      <c r="D14374">
        <v>10282.609517000001</v>
      </c>
      <c r="E14374">
        <v>187.69640000000001</v>
      </c>
    </row>
    <row r="14375" spans="1:5" x14ac:dyDescent="0.2">
      <c r="A14375" s="2">
        <v>43615</v>
      </c>
      <c r="B14375" s="1">
        <v>0.67708333333333337</v>
      </c>
      <c r="C14375">
        <v>11585.899217999999</v>
      </c>
      <c r="D14375">
        <v>11392.075811999999</v>
      </c>
      <c r="E14375">
        <v>193.82340600000001</v>
      </c>
    </row>
    <row r="14376" spans="1:5" x14ac:dyDescent="0.2">
      <c r="A14376" s="2">
        <v>43615</v>
      </c>
      <c r="B14376" s="1">
        <v>0.6875</v>
      </c>
      <c r="C14376">
        <v>11739.586359999999</v>
      </c>
      <c r="D14376">
        <v>11526.689386</v>
      </c>
      <c r="E14376">
        <v>212.896974</v>
      </c>
    </row>
    <row r="14377" spans="1:5" x14ac:dyDescent="0.2">
      <c r="A14377" s="2">
        <v>43615</v>
      </c>
      <c r="B14377" s="1">
        <v>0.69791666666666663</v>
      </c>
      <c r="C14377">
        <v>11202.457924</v>
      </c>
      <c r="D14377">
        <v>10989.533491</v>
      </c>
      <c r="E14377">
        <v>212.92443299999999</v>
      </c>
    </row>
    <row r="14378" spans="1:5" x14ac:dyDescent="0.2">
      <c r="A14378" s="2">
        <v>43615</v>
      </c>
      <c r="B14378" s="1">
        <v>0.70833333333333337</v>
      </c>
      <c r="C14378">
        <v>11784.811389</v>
      </c>
      <c r="D14378">
        <v>11558.433218</v>
      </c>
      <c r="E14378">
        <v>226.37817100000001</v>
      </c>
    </row>
    <row r="14379" spans="1:5" x14ac:dyDescent="0.2">
      <c r="A14379" s="2">
        <v>43615</v>
      </c>
      <c r="B14379" s="1">
        <v>0.71875</v>
      </c>
      <c r="C14379">
        <v>12444.877281999999</v>
      </c>
      <c r="D14379">
        <v>12227.489721</v>
      </c>
      <c r="E14379">
        <v>217.38756100000001</v>
      </c>
    </row>
    <row r="14380" spans="1:5" x14ac:dyDescent="0.2">
      <c r="A14380" s="2">
        <v>43615</v>
      </c>
      <c r="B14380" s="1">
        <v>0.72916666666666663</v>
      </c>
      <c r="C14380">
        <v>12557.823700000001</v>
      </c>
      <c r="D14380">
        <v>12350.770252</v>
      </c>
      <c r="E14380">
        <v>207.053448</v>
      </c>
    </row>
    <row r="14381" spans="1:5" x14ac:dyDescent="0.2">
      <c r="A14381" s="2">
        <v>43615</v>
      </c>
      <c r="B14381" s="1">
        <v>0.73958333333333337</v>
      </c>
      <c r="C14381">
        <v>13069.804443999999</v>
      </c>
      <c r="D14381">
        <v>12845.115868999999</v>
      </c>
      <c r="E14381">
        <v>224.68857499999999</v>
      </c>
    </row>
    <row r="14382" spans="1:5" x14ac:dyDescent="0.2">
      <c r="A14382" s="2">
        <v>43615</v>
      </c>
      <c r="B14382" s="1">
        <v>0.75</v>
      </c>
      <c r="C14382">
        <v>13272.767629</v>
      </c>
      <c r="D14382">
        <v>13034.350123</v>
      </c>
      <c r="E14382">
        <v>238.417506</v>
      </c>
    </row>
    <row r="14383" spans="1:5" x14ac:dyDescent="0.2">
      <c r="A14383" s="2">
        <v>43615</v>
      </c>
      <c r="B14383" s="1">
        <v>0.76041666666666663</v>
      </c>
      <c r="C14383">
        <v>13418.298593</v>
      </c>
      <c r="D14383">
        <v>13178.780921</v>
      </c>
      <c r="E14383">
        <v>239.517672</v>
      </c>
    </row>
    <row r="14384" spans="1:5" x14ac:dyDescent="0.2">
      <c r="A14384" s="2">
        <v>43615</v>
      </c>
      <c r="B14384" s="1">
        <v>0.77083333333333337</v>
      </c>
      <c r="C14384">
        <v>13242.565148</v>
      </c>
      <c r="D14384">
        <v>12999.798946999999</v>
      </c>
      <c r="E14384">
        <v>242.766201</v>
      </c>
    </row>
    <row r="14385" spans="1:5" x14ac:dyDescent="0.2">
      <c r="A14385" s="2">
        <v>43615</v>
      </c>
      <c r="B14385" s="1">
        <v>0.78125</v>
      </c>
      <c r="C14385">
        <v>13197.56424</v>
      </c>
      <c r="D14385">
        <v>12961.240139</v>
      </c>
      <c r="E14385">
        <v>236.32410100000001</v>
      </c>
    </row>
    <row r="14386" spans="1:5" x14ac:dyDescent="0.2">
      <c r="A14386" s="2">
        <v>43615</v>
      </c>
      <c r="B14386" s="1">
        <v>0.79166666666666663</v>
      </c>
      <c r="C14386">
        <v>13360.068361</v>
      </c>
      <c r="D14386">
        <v>13125.246564999999</v>
      </c>
      <c r="E14386">
        <v>234.82179600000001</v>
      </c>
    </row>
    <row r="14387" spans="1:5" x14ac:dyDescent="0.2">
      <c r="A14387" s="2">
        <v>43615</v>
      </c>
      <c r="B14387" s="1">
        <v>0.80208333333333337</v>
      </c>
      <c r="C14387">
        <v>13437.339254999999</v>
      </c>
      <c r="D14387">
        <v>13197.479474</v>
      </c>
      <c r="E14387">
        <v>239.859781</v>
      </c>
    </row>
    <row r="14388" spans="1:5" x14ac:dyDescent="0.2">
      <c r="A14388" s="2">
        <v>43615</v>
      </c>
      <c r="B14388" s="1">
        <v>0.8125</v>
      </c>
      <c r="C14388">
        <v>13581.723905999999</v>
      </c>
      <c r="D14388">
        <v>13357.685724999999</v>
      </c>
      <c r="E14388">
        <v>224.03818100000001</v>
      </c>
    </row>
    <row r="14389" spans="1:5" x14ac:dyDescent="0.2">
      <c r="A14389" s="2">
        <v>43615</v>
      </c>
      <c r="B14389" s="1">
        <v>0.82291666666666663</v>
      </c>
      <c r="C14389">
        <v>13551.436473</v>
      </c>
      <c r="D14389">
        <v>13324.23336</v>
      </c>
      <c r="E14389">
        <v>227.203113</v>
      </c>
    </row>
    <row r="14390" spans="1:5" x14ac:dyDescent="0.2">
      <c r="A14390" s="2">
        <v>43615</v>
      </c>
      <c r="B14390" s="1">
        <v>0.83333333333333337</v>
      </c>
      <c r="C14390">
        <v>13530.918801</v>
      </c>
      <c r="D14390">
        <v>13301.578745000001</v>
      </c>
      <c r="E14390">
        <v>229.340056</v>
      </c>
    </row>
    <row r="14391" spans="1:5" x14ac:dyDescent="0.2">
      <c r="A14391" s="2">
        <v>43615</v>
      </c>
      <c r="B14391" s="1">
        <v>0.84375</v>
      </c>
      <c r="C14391">
        <v>13365.510323</v>
      </c>
      <c r="D14391">
        <v>13144.405461</v>
      </c>
      <c r="E14391">
        <v>221.104862</v>
      </c>
    </row>
    <row r="14392" spans="1:5" x14ac:dyDescent="0.2">
      <c r="A14392" s="2">
        <v>43615</v>
      </c>
      <c r="B14392" s="1">
        <v>0.85416666666666663</v>
      </c>
      <c r="C14392">
        <v>13200.542232000002</v>
      </c>
      <c r="D14392">
        <v>12971.291397000001</v>
      </c>
      <c r="E14392">
        <v>229.250835</v>
      </c>
    </row>
    <row r="14393" spans="1:5" x14ac:dyDescent="0.2">
      <c r="A14393" s="2">
        <v>43615</v>
      </c>
      <c r="B14393" s="1">
        <v>0.86458333333333337</v>
      </c>
      <c r="C14393">
        <v>12886.275852999999</v>
      </c>
      <c r="D14393">
        <v>12663.618957999999</v>
      </c>
      <c r="E14393">
        <v>222.65689499999999</v>
      </c>
    </row>
    <row r="14394" spans="1:5" x14ac:dyDescent="0.2">
      <c r="A14394" s="2">
        <v>43615</v>
      </c>
      <c r="B14394" s="1">
        <v>0.875</v>
      </c>
      <c r="C14394">
        <v>13084.938837000002</v>
      </c>
      <c r="D14394">
        <v>12864.969456000001</v>
      </c>
      <c r="E14394">
        <v>219.969381</v>
      </c>
    </row>
    <row r="14395" spans="1:5" x14ac:dyDescent="0.2">
      <c r="A14395" s="2">
        <v>43615</v>
      </c>
      <c r="B14395" s="1">
        <v>0.88541666666666663</v>
      </c>
      <c r="C14395">
        <v>13025.723903</v>
      </c>
      <c r="D14395">
        <v>12799.566826</v>
      </c>
      <c r="E14395">
        <v>226.15707699999999</v>
      </c>
    </row>
    <row r="14396" spans="1:5" x14ac:dyDescent="0.2">
      <c r="A14396" s="2">
        <v>43615</v>
      </c>
      <c r="B14396" s="1">
        <v>0.89583333333333337</v>
      </c>
      <c r="C14396">
        <v>13038.859682999999</v>
      </c>
      <c r="D14396">
        <v>12794.678605999999</v>
      </c>
      <c r="E14396">
        <v>244.18107699999999</v>
      </c>
    </row>
    <row r="14397" spans="1:5" x14ac:dyDescent="0.2">
      <c r="A14397" s="2">
        <v>43615</v>
      </c>
      <c r="B14397" s="1">
        <v>0.90625</v>
      </c>
      <c r="C14397">
        <v>13393.152684000001</v>
      </c>
      <c r="D14397">
        <v>13144.233607</v>
      </c>
      <c r="E14397">
        <v>248.91907699999999</v>
      </c>
    </row>
    <row r="14398" spans="1:5" x14ac:dyDescent="0.2">
      <c r="A14398" s="2">
        <v>43615</v>
      </c>
      <c r="B14398" s="1">
        <v>0.91666666666666663</v>
      </c>
      <c r="C14398">
        <v>13539.429013999999</v>
      </c>
      <c r="D14398">
        <v>13292.933937</v>
      </c>
      <c r="E14398">
        <v>246.49507700000001</v>
      </c>
    </row>
    <row r="14399" spans="1:5" x14ac:dyDescent="0.2">
      <c r="A14399" s="2">
        <v>43615</v>
      </c>
      <c r="B14399" s="1">
        <v>0.92708333333333337</v>
      </c>
      <c r="C14399">
        <v>13266.032089999999</v>
      </c>
      <c r="D14399">
        <v>13027.521013</v>
      </c>
      <c r="E14399">
        <v>238.511077</v>
      </c>
    </row>
    <row r="14400" spans="1:5" x14ac:dyDescent="0.2">
      <c r="A14400" s="2">
        <v>43615</v>
      </c>
      <c r="B14400" s="1">
        <v>0.9375</v>
      </c>
      <c r="C14400">
        <v>12554.646183999999</v>
      </c>
      <c r="D14400">
        <v>12321.989106999999</v>
      </c>
      <c r="E14400">
        <v>232.65707699999999</v>
      </c>
    </row>
    <row r="14401" spans="1:5" x14ac:dyDescent="0.2">
      <c r="A14401" s="2">
        <v>43615</v>
      </c>
      <c r="B14401" s="1">
        <v>0.94791666666666663</v>
      </c>
      <c r="C14401">
        <v>12083.17974</v>
      </c>
      <c r="D14401">
        <v>11860.192663</v>
      </c>
      <c r="E14401">
        <v>222.987077</v>
      </c>
    </row>
    <row r="14402" spans="1:5" x14ac:dyDescent="0.2">
      <c r="A14402" s="2">
        <v>43615</v>
      </c>
      <c r="B14402" s="1">
        <v>0.95833333333333337</v>
      </c>
      <c r="C14402">
        <v>11392.842870999999</v>
      </c>
      <c r="D14402">
        <v>11179.132793999999</v>
      </c>
      <c r="E14402">
        <v>213.71007700000001</v>
      </c>
    </row>
    <row r="14403" spans="1:5" x14ac:dyDescent="0.2">
      <c r="A14403" s="2">
        <v>43615</v>
      </c>
      <c r="B14403" s="1">
        <v>0.96875</v>
      </c>
      <c r="C14403">
        <v>10720.567809</v>
      </c>
      <c r="D14403">
        <v>10513.499732</v>
      </c>
      <c r="E14403">
        <v>207.06807699999999</v>
      </c>
    </row>
    <row r="14404" spans="1:5" x14ac:dyDescent="0.2">
      <c r="A14404" s="2">
        <v>43615</v>
      </c>
      <c r="B14404" s="1">
        <v>0.97916666666666663</v>
      </c>
      <c r="C14404">
        <v>10012.244854999999</v>
      </c>
      <c r="D14404">
        <v>9815.5987779999996</v>
      </c>
      <c r="E14404">
        <v>196.64607699999999</v>
      </c>
    </row>
    <row r="14405" spans="1:5" x14ac:dyDescent="0.2">
      <c r="A14405" s="2">
        <v>43615</v>
      </c>
      <c r="B14405" s="1">
        <v>0.98958333333333337</v>
      </c>
      <c r="C14405">
        <v>9470.6465649999991</v>
      </c>
      <c r="D14405">
        <v>9281.0354879999995</v>
      </c>
      <c r="E14405">
        <v>189.61107699999999</v>
      </c>
    </row>
    <row r="14406" spans="1:5" x14ac:dyDescent="0.2">
      <c r="A14406" s="2">
        <v>43616</v>
      </c>
      <c r="B14406" s="1">
        <v>0</v>
      </c>
      <c r="C14406">
        <v>9181.0524430000005</v>
      </c>
      <c r="D14406">
        <v>8999.2413660000002</v>
      </c>
      <c r="E14406">
        <v>181.81107700000001</v>
      </c>
    </row>
    <row r="14407" spans="1:5" x14ac:dyDescent="0.2">
      <c r="A14407" s="2">
        <v>43616</v>
      </c>
      <c r="B14407" s="1">
        <v>1.0416666666666666E-2</v>
      </c>
      <c r="C14407">
        <v>8719.4048079999993</v>
      </c>
      <c r="D14407">
        <v>8552.3377309999996</v>
      </c>
      <c r="E14407">
        <v>167.06707700000001</v>
      </c>
    </row>
    <row r="14408" spans="1:5" x14ac:dyDescent="0.2">
      <c r="A14408" s="2">
        <v>43616</v>
      </c>
      <c r="B14408" s="1">
        <v>2.0833333333333332E-2</v>
      </c>
      <c r="C14408">
        <v>8326.7911239999994</v>
      </c>
      <c r="D14408">
        <v>8182.3170469999995</v>
      </c>
      <c r="E14408">
        <v>144.47407699999999</v>
      </c>
    </row>
    <row r="14409" spans="1:5" x14ac:dyDescent="0.2">
      <c r="A14409" s="2">
        <v>43616</v>
      </c>
      <c r="B14409" s="1">
        <v>3.125E-2</v>
      </c>
      <c r="C14409">
        <v>8043.819109</v>
      </c>
      <c r="D14409">
        <v>7904.6660320000001</v>
      </c>
      <c r="E14409">
        <v>139.153077</v>
      </c>
    </row>
    <row r="14410" spans="1:5" x14ac:dyDescent="0.2">
      <c r="A14410" s="2">
        <v>43616</v>
      </c>
      <c r="B14410" s="1">
        <v>4.1666666666666664E-2</v>
      </c>
      <c r="C14410">
        <v>7921.5479439999999</v>
      </c>
      <c r="D14410">
        <v>7779.7278669999996</v>
      </c>
      <c r="E14410">
        <v>141.820077</v>
      </c>
    </row>
    <row r="14411" spans="1:5" x14ac:dyDescent="0.2">
      <c r="A14411" s="2">
        <v>43616</v>
      </c>
      <c r="B14411" s="1">
        <v>5.2083333333333336E-2</v>
      </c>
      <c r="C14411">
        <v>7715.5355460000001</v>
      </c>
      <c r="D14411">
        <v>7574.1484689999997</v>
      </c>
      <c r="E14411">
        <v>141.38707700000001</v>
      </c>
    </row>
    <row r="14412" spans="1:5" x14ac:dyDescent="0.2">
      <c r="A14412" s="2">
        <v>43616</v>
      </c>
      <c r="B14412" s="1">
        <v>6.25E-2</v>
      </c>
      <c r="C14412">
        <v>7516.6332409999995</v>
      </c>
      <c r="D14412">
        <v>7375.9231639999998</v>
      </c>
      <c r="E14412">
        <v>140.71007700000001</v>
      </c>
    </row>
    <row r="14413" spans="1:5" x14ac:dyDescent="0.2">
      <c r="A14413" s="2">
        <v>43616</v>
      </c>
      <c r="B14413" s="1">
        <v>7.2916666666666671E-2</v>
      </c>
      <c r="C14413">
        <v>7366.351619</v>
      </c>
      <c r="D14413">
        <v>7225.1235420000003</v>
      </c>
      <c r="E14413">
        <v>141.22807700000001</v>
      </c>
    </row>
    <row r="14414" spans="1:5" x14ac:dyDescent="0.2">
      <c r="A14414" s="2">
        <v>43616</v>
      </c>
      <c r="B14414" s="1">
        <v>8.3333333333333329E-2</v>
      </c>
      <c r="C14414">
        <v>7629.365718</v>
      </c>
      <c r="D14414">
        <v>7496.5586409999996</v>
      </c>
      <c r="E14414">
        <v>132.80707699999999</v>
      </c>
    </row>
    <row r="14415" spans="1:5" x14ac:dyDescent="0.2">
      <c r="A14415" s="2">
        <v>43616</v>
      </c>
      <c r="B14415" s="1">
        <v>9.375E-2</v>
      </c>
      <c r="C14415">
        <v>7485.5662620000003</v>
      </c>
      <c r="D14415">
        <v>7348.5821850000002</v>
      </c>
      <c r="E14415">
        <v>136.98407700000001</v>
      </c>
    </row>
    <row r="14416" spans="1:5" x14ac:dyDescent="0.2">
      <c r="A14416" s="2">
        <v>43616</v>
      </c>
      <c r="B14416" s="1">
        <v>0.10416666666666667</v>
      </c>
      <c r="C14416">
        <v>7478.280882</v>
      </c>
      <c r="D14416">
        <v>7343.4138050000001</v>
      </c>
      <c r="E14416">
        <v>134.86707699999999</v>
      </c>
    </row>
    <row r="14417" spans="1:5" x14ac:dyDescent="0.2">
      <c r="A14417" s="2">
        <v>43616</v>
      </c>
      <c r="B14417" s="1">
        <v>0.11458333333333333</v>
      </c>
      <c r="C14417">
        <v>7400.1062419999998</v>
      </c>
      <c r="D14417">
        <v>7263.5551649999998</v>
      </c>
      <c r="E14417">
        <v>136.55107699999999</v>
      </c>
    </row>
    <row r="14418" spans="1:5" x14ac:dyDescent="0.2">
      <c r="A14418" s="2">
        <v>43616</v>
      </c>
      <c r="B14418" s="1">
        <v>0.125</v>
      </c>
      <c r="C14418">
        <v>7377.7913389999994</v>
      </c>
      <c r="D14418">
        <v>7241.1172619999998</v>
      </c>
      <c r="E14418">
        <v>136.67407700000001</v>
      </c>
    </row>
    <row r="14419" spans="1:5" x14ac:dyDescent="0.2">
      <c r="A14419" s="2">
        <v>43616</v>
      </c>
      <c r="B14419" s="1">
        <v>0.13541666666666666</v>
      </c>
      <c r="C14419">
        <v>7332.6181850000003</v>
      </c>
      <c r="D14419">
        <v>7193.825108</v>
      </c>
      <c r="E14419">
        <v>138.79307700000001</v>
      </c>
    </row>
    <row r="14420" spans="1:5" x14ac:dyDescent="0.2">
      <c r="A14420" s="2">
        <v>43616</v>
      </c>
      <c r="B14420" s="1">
        <v>0.14583333333333334</v>
      </c>
      <c r="C14420">
        <v>7378.9715159999996</v>
      </c>
      <c r="D14420">
        <v>7237.6364389999999</v>
      </c>
      <c r="E14420">
        <v>141.33507700000001</v>
      </c>
    </row>
    <row r="14421" spans="1:5" x14ac:dyDescent="0.2">
      <c r="A14421" s="2">
        <v>43616</v>
      </c>
      <c r="B14421" s="1">
        <v>0.15625</v>
      </c>
      <c r="C14421">
        <v>7371.3999140000005</v>
      </c>
      <c r="D14421">
        <v>7230.5978370000003</v>
      </c>
      <c r="E14421">
        <v>140.802077</v>
      </c>
    </row>
    <row r="14422" spans="1:5" x14ac:dyDescent="0.2">
      <c r="A14422" s="2">
        <v>43616</v>
      </c>
      <c r="B14422" s="1">
        <v>0.16666666666666666</v>
      </c>
      <c r="C14422">
        <v>7534.9825169999995</v>
      </c>
      <c r="D14422">
        <v>7370.5584399999998</v>
      </c>
      <c r="E14422">
        <v>164.42407700000001</v>
      </c>
    </row>
    <row r="14423" spans="1:5" x14ac:dyDescent="0.2">
      <c r="A14423" s="2">
        <v>43616</v>
      </c>
      <c r="B14423" s="1">
        <v>0.17708333333333334</v>
      </c>
      <c r="C14423">
        <v>7655.3765169999997</v>
      </c>
      <c r="D14423">
        <v>7480.41644</v>
      </c>
      <c r="E14423">
        <v>174.96007700000001</v>
      </c>
    </row>
    <row r="14424" spans="1:5" x14ac:dyDescent="0.2">
      <c r="A14424" s="2">
        <v>43616</v>
      </c>
      <c r="B14424" s="1">
        <v>0.1875</v>
      </c>
      <c r="C14424">
        <v>7879.929838</v>
      </c>
      <c r="D14424">
        <v>7691.5557609999996</v>
      </c>
      <c r="E14424">
        <v>188.374077</v>
      </c>
    </row>
    <row r="14425" spans="1:5" x14ac:dyDescent="0.2">
      <c r="A14425" s="2">
        <v>43616</v>
      </c>
      <c r="B14425" s="1">
        <v>0.19791666666666666</v>
      </c>
      <c r="C14425">
        <v>8038.6163200000001</v>
      </c>
      <c r="D14425">
        <v>7862.279243</v>
      </c>
      <c r="E14425">
        <v>176.33707699999999</v>
      </c>
    </row>
    <row r="14426" spans="1:5" x14ac:dyDescent="0.2">
      <c r="A14426" s="2">
        <v>43616</v>
      </c>
      <c r="B14426" s="1">
        <v>0.20833333333333334</v>
      </c>
      <c r="C14426">
        <v>8089.2046660000005</v>
      </c>
      <c r="D14426">
        <v>7927.5595890000004</v>
      </c>
      <c r="E14426">
        <v>161.64507699999999</v>
      </c>
    </row>
    <row r="14427" spans="1:5" x14ac:dyDescent="0.2">
      <c r="A14427" s="2">
        <v>43616</v>
      </c>
      <c r="B14427" s="1">
        <v>0.21875</v>
      </c>
      <c r="C14427">
        <v>7980.8334020000002</v>
      </c>
      <c r="D14427">
        <v>7829.3013250000004</v>
      </c>
      <c r="E14427">
        <v>151.53207699999999</v>
      </c>
    </row>
    <row r="14428" spans="1:5" x14ac:dyDescent="0.2">
      <c r="A14428" s="2">
        <v>43616</v>
      </c>
      <c r="B14428" s="1">
        <v>0.22916666666666666</v>
      </c>
      <c r="C14428">
        <v>8329.1310940000003</v>
      </c>
      <c r="D14428">
        <v>8167.6972040000001</v>
      </c>
      <c r="E14428">
        <v>161.43388999999999</v>
      </c>
    </row>
    <row r="14429" spans="1:5" x14ac:dyDescent="0.2">
      <c r="A14429" s="2">
        <v>43616</v>
      </c>
      <c r="B14429" s="1">
        <v>0.23958333333333334</v>
      </c>
      <c r="C14429">
        <v>8564.9572110000008</v>
      </c>
      <c r="D14429">
        <v>8404.3338370000001</v>
      </c>
      <c r="E14429">
        <v>160.62337400000001</v>
      </c>
    </row>
    <row r="14430" spans="1:5" x14ac:dyDescent="0.2">
      <c r="A14430" s="2">
        <v>43616</v>
      </c>
      <c r="B14430" s="1">
        <v>0.25</v>
      </c>
      <c r="C14430">
        <v>9106.839046000001</v>
      </c>
      <c r="D14430">
        <v>8938.4649040000004</v>
      </c>
      <c r="E14430">
        <v>168.37414200000001</v>
      </c>
    </row>
    <row r="14431" spans="1:5" x14ac:dyDescent="0.2">
      <c r="A14431" s="2">
        <v>43616</v>
      </c>
      <c r="B14431" s="1">
        <v>0.26041666666666669</v>
      </c>
      <c r="C14431">
        <v>9188.5207890000001</v>
      </c>
      <c r="D14431">
        <v>9013.4592300000004</v>
      </c>
      <c r="E14431">
        <v>175.06155899999999</v>
      </c>
    </row>
    <row r="14432" spans="1:5" x14ac:dyDescent="0.2">
      <c r="A14432" s="2">
        <v>43616</v>
      </c>
      <c r="B14432" s="1">
        <v>0.27083333333333331</v>
      </c>
      <c r="C14432">
        <v>9713.6442209999987</v>
      </c>
      <c r="D14432">
        <v>9546.7979049999994</v>
      </c>
      <c r="E14432">
        <v>166.846316</v>
      </c>
    </row>
    <row r="14433" spans="1:5" x14ac:dyDescent="0.2">
      <c r="A14433" s="2">
        <v>43616</v>
      </c>
      <c r="B14433" s="1">
        <v>0.28125</v>
      </c>
      <c r="C14433">
        <v>10395.58937</v>
      </c>
      <c r="D14433">
        <v>10217.766854</v>
      </c>
      <c r="E14433">
        <v>177.82251600000001</v>
      </c>
    </row>
    <row r="14434" spans="1:5" x14ac:dyDescent="0.2">
      <c r="A14434" s="2">
        <v>43616</v>
      </c>
      <c r="B14434" s="1">
        <v>0.29166666666666669</v>
      </c>
      <c r="C14434">
        <v>11611.324592000001</v>
      </c>
      <c r="D14434">
        <v>11419.159485</v>
      </c>
      <c r="E14434">
        <v>192.16510700000001</v>
      </c>
    </row>
    <row r="14435" spans="1:5" x14ac:dyDescent="0.2">
      <c r="A14435" s="2">
        <v>43616</v>
      </c>
      <c r="B14435" s="1">
        <v>0.30208333333333331</v>
      </c>
      <c r="C14435">
        <v>12477.82955</v>
      </c>
      <c r="D14435">
        <v>12263.710396</v>
      </c>
      <c r="E14435">
        <v>214.11915400000001</v>
      </c>
    </row>
    <row r="14436" spans="1:5" x14ac:dyDescent="0.2">
      <c r="A14436" s="2">
        <v>43616</v>
      </c>
      <c r="B14436" s="1">
        <v>0.3125</v>
      </c>
      <c r="C14436">
        <v>13312.664742000001</v>
      </c>
      <c r="D14436">
        <v>13081.595746000001</v>
      </c>
      <c r="E14436">
        <v>231.068996</v>
      </c>
    </row>
    <row r="14437" spans="1:5" x14ac:dyDescent="0.2">
      <c r="A14437" s="2">
        <v>43616</v>
      </c>
      <c r="B14437" s="1">
        <v>0.32291666666666669</v>
      </c>
      <c r="C14437">
        <v>13769.279329999999</v>
      </c>
      <c r="D14437">
        <v>13524.379706</v>
      </c>
      <c r="E14437">
        <v>244.89962399999999</v>
      </c>
    </row>
    <row r="14438" spans="1:5" x14ac:dyDescent="0.2">
      <c r="A14438" s="2">
        <v>43616</v>
      </c>
      <c r="B14438" s="1">
        <v>0.33333333333333331</v>
      </c>
      <c r="C14438">
        <v>14722.214629</v>
      </c>
      <c r="D14438">
        <v>14465.080198</v>
      </c>
      <c r="E14438">
        <v>257.13443100000001</v>
      </c>
    </row>
    <row r="14439" spans="1:5" x14ac:dyDescent="0.2">
      <c r="A14439" s="2">
        <v>43616</v>
      </c>
      <c r="B14439" s="1">
        <v>0.34375</v>
      </c>
      <c r="C14439">
        <v>14544.128299</v>
      </c>
      <c r="D14439">
        <v>14275.783282</v>
      </c>
      <c r="E14439">
        <v>268.34501699999998</v>
      </c>
    </row>
    <row r="14440" spans="1:5" x14ac:dyDescent="0.2">
      <c r="A14440" s="2">
        <v>43616</v>
      </c>
      <c r="B14440" s="1">
        <v>0.35416666666666669</v>
      </c>
      <c r="C14440">
        <v>15309.698394999999</v>
      </c>
      <c r="D14440">
        <v>15039.2503</v>
      </c>
      <c r="E14440">
        <v>270.44809500000002</v>
      </c>
    </row>
    <row r="14441" spans="1:5" x14ac:dyDescent="0.2">
      <c r="A14441" s="2">
        <v>43616</v>
      </c>
      <c r="B14441" s="1">
        <v>0.36458333333333331</v>
      </c>
      <c r="C14441">
        <v>14649.013050000001</v>
      </c>
      <c r="D14441">
        <v>14381.870140000001</v>
      </c>
      <c r="E14441">
        <v>267.14290999999997</v>
      </c>
    </row>
    <row r="14442" spans="1:5" x14ac:dyDescent="0.2">
      <c r="A14442" s="2">
        <v>43616</v>
      </c>
      <c r="B14442" s="1">
        <v>0.375</v>
      </c>
      <c r="C14442">
        <v>14336.035934</v>
      </c>
      <c r="D14442">
        <v>14051.520939</v>
      </c>
      <c r="E14442">
        <v>284.514995</v>
      </c>
    </row>
    <row r="14443" spans="1:5" x14ac:dyDescent="0.2">
      <c r="A14443" s="2">
        <v>43616</v>
      </c>
      <c r="B14443" s="1">
        <v>0.38541666666666669</v>
      </c>
      <c r="C14443">
        <v>14622.294144</v>
      </c>
      <c r="D14443">
        <v>14334.902182</v>
      </c>
      <c r="E14443">
        <v>287.39196199999998</v>
      </c>
    </row>
    <row r="14444" spans="1:5" x14ac:dyDescent="0.2">
      <c r="A14444" s="2">
        <v>43616</v>
      </c>
      <c r="B14444" s="1">
        <v>0.39583333333333331</v>
      </c>
      <c r="C14444">
        <v>15021.038478999999</v>
      </c>
      <c r="D14444">
        <v>14725.904336</v>
      </c>
      <c r="E14444">
        <v>295.13414299999999</v>
      </c>
    </row>
    <row r="14445" spans="1:5" x14ac:dyDescent="0.2">
      <c r="A14445" s="2">
        <v>43616</v>
      </c>
      <c r="B14445" s="1">
        <v>0.40625</v>
      </c>
      <c r="C14445">
        <v>13999.073842000002</v>
      </c>
      <c r="D14445">
        <v>13700.002780000001</v>
      </c>
      <c r="E14445">
        <v>299.07106199999998</v>
      </c>
    </row>
    <row r="14446" spans="1:5" x14ac:dyDescent="0.2">
      <c r="A14446" s="2">
        <v>43616</v>
      </c>
      <c r="B14446" s="1">
        <v>0.41666666666666669</v>
      </c>
      <c r="C14446">
        <v>13580.29139</v>
      </c>
      <c r="D14446">
        <v>13262.665478000001</v>
      </c>
      <c r="E14446">
        <v>317.62591200000003</v>
      </c>
    </row>
    <row r="14447" spans="1:5" x14ac:dyDescent="0.2">
      <c r="A14447" s="2">
        <v>43616</v>
      </c>
      <c r="B14447" s="1">
        <v>0.42708333333333331</v>
      </c>
      <c r="C14447">
        <v>14477.811042000001</v>
      </c>
      <c r="D14447">
        <v>14189.088809000001</v>
      </c>
      <c r="E14447">
        <v>288.72223300000002</v>
      </c>
    </row>
    <row r="14448" spans="1:5" x14ac:dyDescent="0.2">
      <c r="A14448" s="2">
        <v>43616</v>
      </c>
      <c r="B14448" s="1">
        <v>0.4375</v>
      </c>
      <c r="C14448">
        <v>15494.954755999999</v>
      </c>
      <c r="D14448">
        <v>15192.319573999999</v>
      </c>
      <c r="E14448">
        <v>302.63518199999999</v>
      </c>
    </row>
    <row r="14449" spans="1:5" x14ac:dyDescent="0.2">
      <c r="A14449" s="2">
        <v>43616</v>
      </c>
      <c r="B14449" s="1">
        <v>0.44791666666666669</v>
      </c>
      <c r="C14449">
        <v>13599.988857</v>
      </c>
      <c r="D14449">
        <v>13308.037496000001</v>
      </c>
      <c r="E14449">
        <v>291.95136100000002</v>
      </c>
    </row>
    <row r="14450" spans="1:5" x14ac:dyDescent="0.2">
      <c r="A14450" s="2">
        <v>43616</v>
      </c>
      <c r="B14450" s="1">
        <v>0.45833333333333331</v>
      </c>
      <c r="C14450">
        <v>15462.607269</v>
      </c>
      <c r="D14450">
        <v>15151.179651</v>
      </c>
      <c r="E14450">
        <v>311.427618</v>
      </c>
    </row>
    <row r="14451" spans="1:5" x14ac:dyDescent="0.2">
      <c r="A14451" s="2">
        <v>43616</v>
      </c>
      <c r="B14451" s="1">
        <v>0.46875</v>
      </c>
      <c r="C14451">
        <v>14671.711521000001</v>
      </c>
      <c r="D14451">
        <v>14300.110677000001</v>
      </c>
      <c r="E14451">
        <v>371.600844</v>
      </c>
    </row>
    <row r="14452" spans="1:5" x14ac:dyDescent="0.2">
      <c r="A14452" s="2">
        <v>43616</v>
      </c>
      <c r="B14452" s="1">
        <v>0.47916666666666669</v>
      </c>
      <c r="C14452">
        <v>13788.282639999999</v>
      </c>
      <c r="D14452">
        <v>13460.650562999999</v>
      </c>
      <c r="E14452">
        <v>327.63207699999998</v>
      </c>
    </row>
    <row r="14453" spans="1:5" x14ac:dyDescent="0.2">
      <c r="A14453" s="2">
        <v>43616</v>
      </c>
      <c r="B14453" s="1">
        <v>0.48958333333333331</v>
      </c>
      <c r="C14453">
        <v>15116.232211</v>
      </c>
      <c r="D14453">
        <v>14797.593875</v>
      </c>
      <c r="E14453">
        <v>318.63833599999998</v>
      </c>
    </row>
    <row r="14454" spans="1:5" x14ac:dyDescent="0.2">
      <c r="A14454" s="2">
        <v>43616</v>
      </c>
      <c r="B14454" s="1">
        <v>0.5</v>
      </c>
      <c r="C14454">
        <v>13698.593448</v>
      </c>
      <c r="D14454">
        <v>13374.382304999999</v>
      </c>
      <c r="E14454">
        <v>324.21114299999999</v>
      </c>
    </row>
    <row r="14455" spans="1:5" x14ac:dyDescent="0.2">
      <c r="A14455" s="2">
        <v>43616</v>
      </c>
      <c r="B14455" s="1">
        <v>0.51041666666666663</v>
      </c>
      <c r="C14455">
        <v>12521.889988000001</v>
      </c>
      <c r="D14455">
        <v>12231.122824</v>
      </c>
      <c r="E14455">
        <v>290.76716399999998</v>
      </c>
    </row>
    <row r="14456" spans="1:5" x14ac:dyDescent="0.2">
      <c r="A14456" s="2">
        <v>43616</v>
      </c>
      <c r="B14456" s="1">
        <v>0.52083333333333337</v>
      </c>
      <c r="C14456">
        <v>13381.05386</v>
      </c>
      <c r="D14456">
        <v>13103.262219</v>
      </c>
      <c r="E14456">
        <v>277.79164100000003</v>
      </c>
    </row>
    <row r="14457" spans="1:5" x14ac:dyDescent="0.2">
      <c r="A14457" s="2">
        <v>43616</v>
      </c>
      <c r="B14457" s="1">
        <v>0.53125</v>
      </c>
      <c r="C14457">
        <v>13433.991364</v>
      </c>
      <c r="D14457">
        <v>13187.373045</v>
      </c>
      <c r="E14457">
        <v>246.61831900000001</v>
      </c>
    </row>
    <row r="14458" spans="1:5" x14ac:dyDescent="0.2">
      <c r="A14458" s="2">
        <v>43616</v>
      </c>
      <c r="B14458" s="1">
        <v>0.54166666666666663</v>
      </c>
      <c r="C14458">
        <v>14082.998646</v>
      </c>
      <c r="D14458">
        <v>13827.579141</v>
      </c>
      <c r="E14458">
        <v>255.41950499999999</v>
      </c>
    </row>
    <row r="14459" spans="1:5" x14ac:dyDescent="0.2">
      <c r="A14459" s="2">
        <v>43616</v>
      </c>
      <c r="B14459" s="1">
        <v>0.55208333333333337</v>
      </c>
      <c r="C14459">
        <v>13587.142679999999</v>
      </c>
      <c r="D14459">
        <v>13337.776977</v>
      </c>
      <c r="E14459">
        <v>249.365703</v>
      </c>
    </row>
    <row r="14460" spans="1:5" x14ac:dyDescent="0.2">
      <c r="A14460" s="2">
        <v>43616</v>
      </c>
      <c r="B14460" s="1">
        <v>0.5625</v>
      </c>
      <c r="C14460">
        <v>12781.126815</v>
      </c>
      <c r="D14460">
        <v>12525.236206</v>
      </c>
      <c r="E14460">
        <v>255.89060900000001</v>
      </c>
    </row>
    <row r="14461" spans="1:5" x14ac:dyDescent="0.2">
      <c r="A14461" s="2">
        <v>43616</v>
      </c>
      <c r="B14461" s="1">
        <v>0.57291666666666663</v>
      </c>
      <c r="C14461">
        <v>13082.953227</v>
      </c>
      <c r="D14461">
        <v>12849.357685999999</v>
      </c>
      <c r="E14461">
        <v>233.595541</v>
      </c>
    </row>
    <row r="14462" spans="1:5" x14ac:dyDescent="0.2">
      <c r="A14462" s="2">
        <v>43616</v>
      </c>
      <c r="B14462" s="1">
        <v>0.58333333333333337</v>
      </c>
      <c r="C14462">
        <v>14663.724161999999</v>
      </c>
      <c r="D14462">
        <v>14387.524724999999</v>
      </c>
      <c r="E14462">
        <v>276.19943699999999</v>
      </c>
    </row>
    <row r="14463" spans="1:5" x14ac:dyDescent="0.2">
      <c r="A14463" s="2">
        <v>43616</v>
      </c>
      <c r="B14463" s="1">
        <v>0.59375</v>
      </c>
      <c r="C14463">
        <v>13473.723325999999</v>
      </c>
      <c r="D14463">
        <v>13242.644381</v>
      </c>
      <c r="E14463">
        <v>231.078945</v>
      </c>
    </row>
    <row r="14464" spans="1:5" x14ac:dyDescent="0.2">
      <c r="A14464" s="2">
        <v>43616</v>
      </c>
      <c r="B14464" s="1">
        <v>0.60416666666666663</v>
      </c>
      <c r="C14464">
        <v>12051.815184000001</v>
      </c>
      <c r="D14464">
        <v>11855.418023</v>
      </c>
      <c r="E14464">
        <v>196.39716100000001</v>
      </c>
    </row>
    <row r="14465" spans="1:5" x14ac:dyDescent="0.2">
      <c r="A14465" s="2">
        <v>43616</v>
      </c>
      <c r="B14465" s="1">
        <v>0.61458333333333337</v>
      </c>
      <c r="C14465">
        <v>10115.268854</v>
      </c>
      <c r="D14465">
        <v>9915.1244430000006</v>
      </c>
      <c r="E14465">
        <v>200.14441099999999</v>
      </c>
    </row>
    <row r="14466" spans="1:5" x14ac:dyDescent="0.2">
      <c r="A14466" s="2">
        <v>43616</v>
      </c>
      <c r="B14466" s="1">
        <v>0.625</v>
      </c>
      <c r="C14466">
        <v>9213.3699580000011</v>
      </c>
      <c r="D14466">
        <v>8970.0981570000004</v>
      </c>
      <c r="E14466">
        <v>243.27180100000001</v>
      </c>
    </row>
    <row r="14467" spans="1:5" x14ac:dyDescent="0.2">
      <c r="A14467" s="2">
        <v>43616</v>
      </c>
      <c r="B14467" s="1">
        <v>0.63541666666666663</v>
      </c>
      <c r="C14467">
        <v>11151.255544</v>
      </c>
      <c r="D14467">
        <v>10898.129596999999</v>
      </c>
      <c r="E14467">
        <v>253.125947</v>
      </c>
    </row>
    <row r="14468" spans="1:5" x14ac:dyDescent="0.2">
      <c r="A14468" s="2">
        <v>43616</v>
      </c>
      <c r="B14468" s="1">
        <v>0.64583333333333337</v>
      </c>
      <c r="C14468">
        <v>11558.086503</v>
      </c>
      <c r="D14468">
        <v>11328.811089000001</v>
      </c>
      <c r="E14468">
        <v>229.27541400000001</v>
      </c>
    </row>
    <row r="14469" spans="1:5" x14ac:dyDescent="0.2">
      <c r="A14469" s="2">
        <v>43616</v>
      </c>
      <c r="B14469" s="1">
        <v>0.65625</v>
      </c>
      <c r="C14469">
        <v>13360.110157000001</v>
      </c>
      <c r="D14469">
        <v>13139.385415000001</v>
      </c>
      <c r="E14469">
        <v>220.72474199999999</v>
      </c>
    </row>
    <row r="14470" spans="1:5" x14ac:dyDescent="0.2">
      <c r="A14470" s="2">
        <v>43616</v>
      </c>
      <c r="B14470" s="1">
        <v>0.66666666666666663</v>
      </c>
      <c r="C14470">
        <v>12928.111674</v>
      </c>
      <c r="D14470">
        <v>12728.714738999999</v>
      </c>
      <c r="E14470">
        <v>199.39693500000001</v>
      </c>
    </row>
    <row r="14471" spans="1:5" x14ac:dyDescent="0.2">
      <c r="A14471" s="2">
        <v>43616</v>
      </c>
      <c r="B14471" s="1">
        <v>0.67708333333333337</v>
      </c>
      <c r="C14471">
        <v>13303.131912000001</v>
      </c>
      <c r="D14471">
        <v>13093.998916</v>
      </c>
      <c r="E14471">
        <v>209.13299599999999</v>
      </c>
    </row>
    <row r="14472" spans="1:5" x14ac:dyDescent="0.2">
      <c r="A14472" s="2">
        <v>43616</v>
      </c>
      <c r="B14472" s="1">
        <v>0.6875</v>
      </c>
      <c r="C14472">
        <v>12578.282091999999</v>
      </c>
      <c r="D14472">
        <v>12380.857709</v>
      </c>
      <c r="E14472">
        <v>197.42438300000001</v>
      </c>
    </row>
    <row r="14473" spans="1:5" x14ac:dyDescent="0.2">
      <c r="A14473" s="2">
        <v>43616</v>
      </c>
      <c r="B14473" s="1">
        <v>0.69791666666666663</v>
      </c>
      <c r="C14473">
        <v>13336.941968000001</v>
      </c>
      <c r="D14473">
        <v>13145.378423</v>
      </c>
      <c r="E14473">
        <v>191.563545</v>
      </c>
    </row>
    <row r="14474" spans="1:5" x14ac:dyDescent="0.2">
      <c r="A14474" s="2">
        <v>43616</v>
      </c>
      <c r="B14474" s="1">
        <v>0.70833333333333337</v>
      </c>
      <c r="C14474">
        <v>13577.532238</v>
      </c>
      <c r="D14474">
        <v>13396.190772</v>
      </c>
      <c r="E14474">
        <v>181.341466</v>
      </c>
    </row>
    <row r="14475" spans="1:5" x14ac:dyDescent="0.2">
      <c r="A14475" s="2">
        <v>43616</v>
      </c>
      <c r="B14475" s="1">
        <v>0.71875</v>
      </c>
      <c r="C14475">
        <v>13135.426665999999</v>
      </c>
      <c r="D14475">
        <v>12940.871481</v>
      </c>
      <c r="E14475">
        <v>194.55518499999999</v>
      </c>
    </row>
    <row r="14476" spans="1:5" x14ac:dyDescent="0.2">
      <c r="A14476" s="2">
        <v>43616</v>
      </c>
      <c r="B14476" s="1">
        <v>0.72916666666666663</v>
      </c>
      <c r="C14476">
        <v>13382.357362999999</v>
      </c>
      <c r="D14476">
        <v>13175.310442</v>
      </c>
      <c r="E14476">
        <v>207.046921</v>
      </c>
    </row>
    <row r="14477" spans="1:5" x14ac:dyDescent="0.2">
      <c r="A14477" s="2">
        <v>43616</v>
      </c>
      <c r="B14477" s="1">
        <v>0.73958333333333337</v>
      </c>
      <c r="C14477">
        <v>12980.287611</v>
      </c>
      <c r="D14477">
        <v>12749.012518</v>
      </c>
      <c r="E14477">
        <v>231.275093</v>
      </c>
    </row>
    <row r="14478" spans="1:5" x14ac:dyDescent="0.2">
      <c r="A14478" s="2">
        <v>43616</v>
      </c>
      <c r="B14478" s="1">
        <v>0.75</v>
      </c>
      <c r="C14478">
        <v>12651.642447999999</v>
      </c>
      <c r="D14478">
        <v>12409.135287999999</v>
      </c>
      <c r="E14478">
        <v>242.50716</v>
      </c>
    </row>
    <row r="14479" spans="1:5" x14ac:dyDescent="0.2">
      <c r="A14479" s="2">
        <v>43616</v>
      </c>
      <c r="B14479" s="1">
        <v>0.76041666666666663</v>
      </c>
      <c r="C14479">
        <v>12574.917357</v>
      </c>
      <c r="D14479">
        <v>12324.008495</v>
      </c>
      <c r="E14479">
        <v>250.908862</v>
      </c>
    </row>
    <row r="14480" spans="1:5" x14ac:dyDescent="0.2">
      <c r="A14480" s="2">
        <v>43616</v>
      </c>
      <c r="B14480" s="1">
        <v>0.77083333333333337</v>
      </c>
      <c r="C14480">
        <v>12928.398074999999</v>
      </c>
      <c r="D14480">
        <v>12683.763502</v>
      </c>
      <c r="E14480">
        <v>244.63457299999999</v>
      </c>
    </row>
    <row r="14481" spans="1:5" x14ac:dyDescent="0.2">
      <c r="A14481" s="2">
        <v>43616</v>
      </c>
      <c r="B14481" s="1">
        <v>0.78125</v>
      </c>
      <c r="C14481">
        <v>13209.900599999999</v>
      </c>
      <c r="D14481">
        <v>12956.907098</v>
      </c>
      <c r="E14481">
        <v>252.99350200000001</v>
      </c>
    </row>
    <row r="14482" spans="1:5" x14ac:dyDescent="0.2">
      <c r="A14482" s="2">
        <v>43616</v>
      </c>
      <c r="B14482" s="1">
        <v>0.79166666666666663</v>
      </c>
      <c r="C14482">
        <v>13152.544619</v>
      </c>
      <c r="D14482">
        <v>12903.800112999999</v>
      </c>
      <c r="E14482">
        <v>248.744506</v>
      </c>
    </row>
    <row r="14483" spans="1:5" x14ac:dyDescent="0.2">
      <c r="A14483" s="2">
        <v>43616</v>
      </c>
      <c r="B14483" s="1">
        <v>0.80208333333333337</v>
      </c>
      <c r="C14483">
        <v>13142.796500999999</v>
      </c>
      <c r="D14483">
        <v>12889.918342999999</v>
      </c>
      <c r="E14483">
        <v>252.87815800000001</v>
      </c>
    </row>
    <row r="14484" spans="1:5" x14ac:dyDescent="0.2">
      <c r="A14484" s="2">
        <v>43616</v>
      </c>
      <c r="B14484" s="1">
        <v>0.8125</v>
      </c>
      <c r="C14484">
        <v>13065.975019000001</v>
      </c>
      <c r="D14484">
        <v>12813.836106000001</v>
      </c>
      <c r="E14484">
        <v>252.138913</v>
      </c>
    </row>
    <row r="14485" spans="1:5" x14ac:dyDescent="0.2">
      <c r="A14485" s="2">
        <v>43616</v>
      </c>
      <c r="B14485" s="1">
        <v>0.82291666666666663</v>
      </c>
      <c r="C14485">
        <v>13281.528082000001</v>
      </c>
      <c r="D14485">
        <v>13030.053217000001</v>
      </c>
      <c r="E14485">
        <v>251.47486499999999</v>
      </c>
    </row>
    <row r="14486" spans="1:5" x14ac:dyDescent="0.2">
      <c r="A14486" s="2">
        <v>43616</v>
      </c>
      <c r="B14486" s="1">
        <v>0.83333333333333337</v>
      </c>
      <c r="C14486">
        <v>13224.584760000002</v>
      </c>
      <c r="D14486">
        <v>12975.466388000001</v>
      </c>
      <c r="E14486">
        <v>249.11837199999999</v>
      </c>
    </row>
    <row r="14487" spans="1:5" x14ac:dyDescent="0.2">
      <c r="A14487" s="2">
        <v>43616</v>
      </c>
      <c r="B14487" s="1">
        <v>0.84375</v>
      </c>
      <c r="C14487">
        <v>13224.655233000001</v>
      </c>
      <c r="D14487">
        <v>12979.355600000001</v>
      </c>
      <c r="E14487">
        <v>245.299633</v>
      </c>
    </row>
    <row r="14488" spans="1:5" x14ac:dyDescent="0.2">
      <c r="A14488" s="2">
        <v>43616</v>
      </c>
      <c r="B14488" s="1">
        <v>0.85416666666666663</v>
      </c>
      <c r="C14488">
        <v>13195.616496999999</v>
      </c>
      <c r="D14488">
        <v>12948.997044</v>
      </c>
      <c r="E14488">
        <v>246.61945299999999</v>
      </c>
    </row>
    <row r="14489" spans="1:5" x14ac:dyDescent="0.2">
      <c r="A14489" s="2">
        <v>43616</v>
      </c>
      <c r="B14489" s="1">
        <v>0.86458333333333337</v>
      </c>
      <c r="C14489">
        <v>13180.276984</v>
      </c>
      <c r="D14489">
        <v>12936.866923</v>
      </c>
      <c r="E14489">
        <v>243.41006100000001</v>
      </c>
    </row>
    <row r="14490" spans="1:5" x14ac:dyDescent="0.2">
      <c r="A14490" s="2">
        <v>43616</v>
      </c>
      <c r="B14490" s="1">
        <v>0.875</v>
      </c>
      <c r="C14490">
        <v>13345.839583000001</v>
      </c>
      <c r="D14490">
        <v>13101.338593</v>
      </c>
      <c r="E14490">
        <v>244.50099</v>
      </c>
    </row>
    <row r="14491" spans="1:5" x14ac:dyDescent="0.2">
      <c r="A14491" s="2">
        <v>43616</v>
      </c>
      <c r="B14491" s="1">
        <v>0.88541666666666663</v>
      </c>
      <c r="C14491">
        <v>13216.050449</v>
      </c>
      <c r="D14491">
        <v>12975.420372</v>
      </c>
      <c r="E14491">
        <v>240.630077</v>
      </c>
    </row>
    <row r="14492" spans="1:5" x14ac:dyDescent="0.2">
      <c r="A14492" s="2">
        <v>43616</v>
      </c>
      <c r="B14492" s="1">
        <v>0.89583333333333337</v>
      </c>
      <c r="C14492">
        <v>12902.633658000001</v>
      </c>
      <c r="D14492">
        <v>12653.750581</v>
      </c>
      <c r="E14492">
        <v>248.88307699999999</v>
      </c>
    </row>
    <row r="14493" spans="1:5" x14ac:dyDescent="0.2">
      <c r="A14493" s="2">
        <v>43616</v>
      </c>
      <c r="B14493" s="1">
        <v>0.90625</v>
      </c>
      <c r="C14493">
        <v>13334.468714999999</v>
      </c>
      <c r="D14493">
        <v>13067.118638</v>
      </c>
      <c r="E14493">
        <v>267.350077</v>
      </c>
    </row>
    <row r="14494" spans="1:5" x14ac:dyDescent="0.2">
      <c r="A14494" s="2">
        <v>43616</v>
      </c>
      <c r="B14494" s="1">
        <v>0.91666666666666663</v>
      </c>
      <c r="C14494">
        <v>13688.774715</v>
      </c>
      <c r="D14494">
        <v>13422.485638</v>
      </c>
      <c r="E14494">
        <v>266.28907700000002</v>
      </c>
    </row>
    <row r="14495" spans="1:5" x14ac:dyDescent="0.2">
      <c r="A14495" s="2">
        <v>43616</v>
      </c>
      <c r="B14495" s="1">
        <v>0.92708333333333337</v>
      </c>
      <c r="C14495">
        <v>13287.339592</v>
      </c>
      <c r="D14495">
        <v>13027.128515</v>
      </c>
      <c r="E14495">
        <v>260.21107699999999</v>
      </c>
    </row>
    <row r="14496" spans="1:5" x14ac:dyDescent="0.2">
      <c r="A14496" s="2">
        <v>43616</v>
      </c>
      <c r="B14496" s="1">
        <v>0.9375</v>
      </c>
      <c r="C14496">
        <v>12705.147287</v>
      </c>
      <c r="D14496">
        <v>12461.422210000001</v>
      </c>
      <c r="E14496">
        <v>243.725077</v>
      </c>
    </row>
    <row r="14497" spans="1:5" x14ac:dyDescent="0.2">
      <c r="A14497" s="2">
        <v>43616</v>
      </c>
      <c r="B14497" s="1">
        <v>0.94791666666666663</v>
      </c>
      <c r="C14497">
        <v>12239.063883000001</v>
      </c>
      <c r="D14497">
        <v>12003.563806</v>
      </c>
      <c r="E14497">
        <v>235.500077</v>
      </c>
    </row>
    <row r="14498" spans="1:5" x14ac:dyDescent="0.2">
      <c r="A14498" s="2">
        <v>43616</v>
      </c>
      <c r="B14498" s="1">
        <v>0.95833333333333337</v>
      </c>
      <c r="C14498">
        <v>11714.605013999999</v>
      </c>
      <c r="D14498">
        <v>11488.493936999999</v>
      </c>
      <c r="E14498">
        <v>226.11107699999999</v>
      </c>
    </row>
    <row r="14499" spans="1:5" x14ac:dyDescent="0.2">
      <c r="A14499" s="2">
        <v>43616</v>
      </c>
      <c r="B14499" s="1">
        <v>0.96875</v>
      </c>
      <c r="C14499">
        <v>11040.672640000001</v>
      </c>
      <c r="D14499">
        <v>10820.289563</v>
      </c>
      <c r="E14499">
        <v>220.38307699999999</v>
      </c>
    </row>
    <row r="14500" spans="1:5" x14ac:dyDescent="0.2">
      <c r="A14500" s="2">
        <v>43616</v>
      </c>
      <c r="B14500" s="1">
        <v>0.97916666666666663</v>
      </c>
      <c r="C14500">
        <v>10473.926832000001</v>
      </c>
      <c r="D14500">
        <v>10258.802755000001</v>
      </c>
      <c r="E14500">
        <v>215.124077</v>
      </c>
    </row>
    <row r="14501" spans="1:5" x14ac:dyDescent="0.2">
      <c r="A14501" s="2">
        <v>43616</v>
      </c>
      <c r="B14501" s="1">
        <v>0.98958333333333337</v>
      </c>
      <c r="C14501">
        <v>9921.0396089999995</v>
      </c>
      <c r="D14501">
        <v>9718.6925319999991</v>
      </c>
      <c r="E14501">
        <v>202.34707700000001</v>
      </c>
    </row>
    <row r="14502" spans="1:5" x14ac:dyDescent="0.2">
      <c r="A14502" s="2">
        <v>43617</v>
      </c>
      <c r="B14502" s="1">
        <v>0</v>
      </c>
      <c r="C14502">
        <v>9458.6217880000004</v>
      </c>
      <c r="D14502">
        <v>9266.1337110000004</v>
      </c>
      <c r="E14502">
        <v>192.488077</v>
      </c>
    </row>
    <row r="14503" spans="1:5" x14ac:dyDescent="0.2">
      <c r="A14503" s="2">
        <v>43617</v>
      </c>
      <c r="B14503" s="1">
        <v>1.0416666666666666E-2</v>
      </c>
      <c r="C14503">
        <v>9045.4046909999997</v>
      </c>
      <c r="D14503">
        <v>8867.6566139999995</v>
      </c>
      <c r="E14503">
        <v>177.74807699999999</v>
      </c>
    </row>
    <row r="14504" spans="1:5" x14ac:dyDescent="0.2">
      <c r="A14504" s="2">
        <v>43617</v>
      </c>
      <c r="B14504" s="1">
        <v>2.0833333333333332E-2</v>
      </c>
      <c r="C14504">
        <v>8611.3392130000011</v>
      </c>
      <c r="D14504">
        <v>8452.4471360000007</v>
      </c>
      <c r="E14504">
        <v>158.892077</v>
      </c>
    </row>
    <row r="14505" spans="1:5" x14ac:dyDescent="0.2">
      <c r="A14505" s="2">
        <v>43617</v>
      </c>
      <c r="B14505" s="1">
        <v>3.125E-2</v>
      </c>
      <c r="C14505">
        <v>8298.0135580000006</v>
      </c>
      <c r="D14505">
        <v>8150.348481</v>
      </c>
      <c r="E14505">
        <v>147.665077</v>
      </c>
    </row>
    <row r="14506" spans="1:5" x14ac:dyDescent="0.2">
      <c r="A14506" s="2">
        <v>43617</v>
      </c>
      <c r="B14506" s="1">
        <v>4.1666666666666664E-2</v>
      </c>
      <c r="C14506">
        <v>8168.8038899999992</v>
      </c>
      <c r="D14506">
        <v>8024.0628129999996</v>
      </c>
      <c r="E14506">
        <v>144.74107699999999</v>
      </c>
    </row>
    <row r="14507" spans="1:5" x14ac:dyDescent="0.2">
      <c r="A14507" s="2">
        <v>43617</v>
      </c>
      <c r="B14507" s="1">
        <v>5.2083333333333336E-2</v>
      </c>
      <c r="C14507">
        <v>7941.3298370000002</v>
      </c>
      <c r="D14507">
        <v>7795.3687600000003</v>
      </c>
      <c r="E14507">
        <v>145.96107699999999</v>
      </c>
    </row>
    <row r="14508" spans="1:5" x14ac:dyDescent="0.2">
      <c r="A14508" s="2">
        <v>43617</v>
      </c>
      <c r="B14508" s="1">
        <v>6.25E-2</v>
      </c>
      <c r="C14508">
        <v>7760.6304900000005</v>
      </c>
      <c r="D14508">
        <v>7618.0214130000004</v>
      </c>
      <c r="E14508">
        <v>142.60907700000001</v>
      </c>
    </row>
    <row r="14509" spans="1:5" x14ac:dyDescent="0.2">
      <c r="A14509" s="2">
        <v>43617</v>
      </c>
      <c r="B14509" s="1">
        <v>7.2916666666666671E-2</v>
      </c>
      <c r="C14509">
        <v>7605.894018</v>
      </c>
      <c r="D14509">
        <v>7467.3799410000001</v>
      </c>
      <c r="E14509">
        <v>138.51407699999999</v>
      </c>
    </row>
    <row r="14510" spans="1:5" x14ac:dyDescent="0.2">
      <c r="A14510" s="2">
        <v>43617</v>
      </c>
      <c r="B14510" s="1">
        <v>8.3333333333333329E-2</v>
      </c>
      <c r="C14510">
        <v>7729.6932919999999</v>
      </c>
      <c r="D14510">
        <v>7588.6572150000002</v>
      </c>
      <c r="E14510">
        <v>141.03607700000001</v>
      </c>
    </row>
    <row r="14511" spans="1:5" x14ac:dyDescent="0.2">
      <c r="A14511" s="2">
        <v>43617</v>
      </c>
      <c r="B14511" s="1">
        <v>9.375E-2</v>
      </c>
      <c r="C14511">
        <v>7609.586018</v>
      </c>
      <c r="D14511">
        <v>7472.2339410000004</v>
      </c>
      <c r="E14511">
        <v>137.35207700000001</v>
      </c>
    </row>
    <row r="14512" spans="1:5" x14ac:dyDescent="0.2">
      <c r="A14512" s="2">
        <v>43617</v>
      </c>
      <c r="B14512" s="1">
        <v>0.10416666666666667</v>
      </c>
      <c r="C14512">
        <v>7490.2217679999994</v>
      </c>
      <c r="D14512">
        <v>7352.6776909999999</v>
      </c>
      <c r="E14512">
        <v>137.54407699999999</v>
      </c>
    </row>
    <row r="14513" spans="1:5" x14ac:dyDescent="0.2">
      <c r="A14513" s="2">
        <v>43617</v>
      </c>
      <c r="B14513" s="1">
        <v>0.11458333333333333</v>
      </c>
      <c r="C14513">
        <v>7466.3430079999998</v>
      </c>
      <c r="D14513">
        <v>7327.7899310000003</v>
      </c>
      <c r="E14513">
        <v>138.553077</v>
      </c>
    </row>
    <row r="14514" spans="1:5" x14ac:dyDescent="0.2">
      <c r="A14514" s="2">
        <v>43617</v>
      </c>
      <c r="B14514" s="1">
        <v>0.125</v>
      </c>
      <c r="C14514">
        <v>7534.1968370000004</v>
      </c>
      <c r="D14514">
        <v>7393.0567600000004</v>
      </c>
      <c r="E14514">
        <v>141.14007699999999</v>
      </c>
    </row>
    <row r="14515" spans="1:5" x14ac:dyDescent="0.2">
      <c r="A14515" s="2">
        <v>43617</v>
      </c>
      <c r="B14515" s="1">
        <v>0.13541666666666666</v>
      </c>
      <c r="C14515">
        <v>7448.7372379999997</v>
      </c>
      <c r="D14515">
        <v>7309.8091610000001</v>
      </c>
      <c r="E14515">
        <v>138.928077</v>
      </c>
    </row>
    <row r="14516" spans="1:5" x14ac:dyDescent="0.2">
      <c r="A14516" s="2">
        <v>43617</v>
      </c>
      <c r="B14516" s="1">
        <v>0.14583333333333334</v>
      </c>
      <c r="C14516">
        <v>7446.1864349999996</v>
      </c>
      <c r="D14516">
        <v>7309.9183579999999</v>
      </c>
      <c r="E14516">
        <v>136.26807700000001</v>
      </c>
    </row>
    <row r="14517" spans="1:5" x14ac:dyDescent="0.2">
      <c r="A14517" s="2">
        <v>43617</v>
      </c>
      <c r="B14517" s="1">
        <v>0.15625</v>
      </c>
      <c r="C14517">
        <v>7415.4932640000006</v>
      </c>
      <c r="D14517">
        <v>7274.6011870000002</v>
      </c>
      <c r="E14517">
        <v>140.892077</v>
      </c>
    </row>
    <row r="14518" spans="1:5" x14ac:dyDescent="0.2">
      <c r="A14518" s="2">
        <v>43617</v>
      </c>
      <c r="B14518" s="1">
        <v>0.16666666666666666</v>
      </c>
      <c r="C14518">
        <v>7501.1499669999994</v>
      </c>
      <c r="D14518">
        <v>7335.9358899999997</v>
      </c>
      <c r="E14518">
        <v>165.214077</v>
      </c>
    </row>
    <row r="14519" spans="1:5" x14ac:dyDescent="0.2">
      <c r="A14519" s="2">
        <v>43617</v>
      </c>
      <c r="B14519" s="1">
        <v>0.17708333333333334</v>
      </c>
      <c r="C14519">
        <v>7590.9269599999998</v>
      </c>
      <c r="D14519">
        <v>7423.238883</v>
      </c>
      <c r="E14519">
        <v>167.68807699999999</v>
      </c>
    </row>
    <row r="14520" spans="1:5" x14ac:dyDescent="0.2">
      <c r="A14520" s="2">
        <v>43617</v>
      </c>
      <c r="B14520" s="1">
        <v>0.1875</v>
      </c>
      <c r="C14520">
        <v>7739.3344660000002</v>
      </c>
      <c r="D14520">
        <v>7568.0643890000001</v>
      </c>
      <c r="E14520">
        <v>171.27007699999999</v>
      </c>
    </row>
    <row r="14521" spans="1:5" x14ac:dyDescent="0.2">
      <c r="A14521" s="2">
        <v>43617</v>
      </c>
      <c r="B14521" s="1">
        <v>0.19791666666666666</v>
      </c>
      <c r="C14521">
        <v>7599.406164</v>
      </c>
      <c r="D14521">
        <v>7434.7880869999999</v>
      </c>
      <c r="E14521">
        <v>164.618077</v>
      </c>
    </row>
    <row r="14522" spans="1:5" x14ac:dyDescent="0.2">
      <c r="A14522" s="2">
        <v>43617</v>
      </c>
      <c r="B14522" s="1">
        <v>0.20833333333333334</v>
      </c>
      <c r="C14522">
        <v>7674.0010869999996</v>
      </c>
      <c r="D14522">
        <v>7519.6510099999996</v>
      </c>
      <c r="E14522">
        <v>154.350077</v>
      </c>
    </row>
    <row r="14523" spans="1:5" x14ac:dyDescent="0.2">
      <c r="A14523" s="2">
        <v>43617</v>
      </c>
      <c r="B14523" s="1">
        <v>0.21875</v>
      </c>
      <c r="C14523">
        <v>7742.2066620000005</v>
      </c>
      <c r="D14523">
        <v>7588.1846310000001</v>
      </c>
      <c r="E14523">
        <v>154.022031</v>
      </c>
    </row>
    <row r="14524" spans="1:5" x14ac:dyDescent="0.2">
      <c r="A14524" s="2">
        <v>43617</v>
      </c>
      <c r="B14524" s="1">
        <v>0.22916666666666666</v>
      </c>
      <c r="C14524">
        <v>7961.7014639999998</v>
      </c>
      <c r="D14524">
        <v>7805.9381549999998</v>
      </c>
      <c r="E14524">
        <v>155.76330899999999</v>
      </c>
    </row>
    <row r="14525" spans="1:5" x14ac:dyDescent="0.2">
      <c r="A14525" s="2">
        <v>43617</v>
      </c>
      <c r="B14525" s="1">
        <v>0.23958333333333334</v>
      </c>
      <c r="C14525">
        <v>8290.9703300000001</v>
      </c>
      <c r="D14525">
        <v>8137.4193619999996</v>
      </c>
      <c r="E14525">
        <v>153.55096800000001</v>
      </c>
    </row>
    <row r="14526" spans="1:5" x14ac:dyDescent="0.2">
      <c r="A14526" s="2">
        <v>43617</v>
      </c>
      <c r="B14526" s="1">
        <v>0.25</v>
      </c>
      <c r="C14526">
        <v>8616.7194629999995</v>
      </c>
      <c r="D14526">
        <v>8457.005486</v>
      </c>
      <c r="E14526">
        <v>159.713977</v>
      </c>
    </row>
    <row r="14527" spans="1:5" x14ac:dyDescent="0.2">
      <c r="A14527" s="2">
        <v>43617</v>
      </c>
      <c r="B14527" s="1">
        <v>0.26041666666666669</v>
      </c>
      <c r="C14527">
        <v>8771.195737</v>
      </c>
      <c r="D14527">
        <v>8609.0562009999994</v>
      </c>
      <c r="E14527">
        <v>162.13953599999999</v>
      </c>
    </row>
    <row r="14528" spans="1:5" x14ac:dyDescent="0.2">
      <c r="A14528" s="2">
        <v>43617</v>
      </c>
      <c r="B14528" s="1">
        <v>0.27083333333333331</v>
      </c>
      <c r="C14528">
        <v>9353.1769760000006</v>
      </c>
      <c r="D14528">
        <v>9181.807444</v>
      </c>
      <c r="E14528">
        <v>171.36953199999999</v>
      </c>
    </row>
    <row r="14529" spans="1:5" x14ac:dyDescent="0.2">
      <c r="A14529" s="2">
        <v>43617</v>
      </c>
      <c r="B14529" s="1">
        <v>0.28125</v>
      </c>
      <c r="C14529">
        <v>9876.9379799999988</v>
      </c>
      <c r="D14529">
        <v>9695.7137249999996</v>
      </c>
      <c r="E14529">
        <v>181.224255</v>
      </c>
    </row>
    <row r="14530" spans="1:5" x14ac:dyDescent="0.2">
      <c r="A14530" s="2">
        <v>43617</v>
      </c>
      <c r="B14530" s="1">
        <v>0.29166666666666669</v>
      </c>
      <c r="C14530">
        <v>10449.199063</v>
      </c>
      <c r="D14530">
        <v>10253.327304</v>
      </c>
      <c r="E14530">
        <v>195.871759</v>
      </c>
    </row>
    <row r="14531" spans="1:5" x14ac:dyDescent="0.2">
      <c r="A14531" s="2">
        <v>43617</v>
      </c>
      <c r="B14531" s="1">
        <v>0.30208333333333331</v>
      </c>
      <c r="C14531">
        <v>10793.279580999999</v>
      </c>
      <c r="D14531">
        <v>10593.004123999999</v>
      </c>
      <c r="E14531">
        <v>200.27545699999999</v>
      </c>
    </row>
    <row r="14532" spans="1:5" x14ac:dyDescent="0.2">
      <c r="A14532" s="2">
        <v>43617</v>
      </c>
      <c r="B14532" s="1">
        <v>0.3125</v>
      </c>
      <c r="C14532">
        <v>11291.92072</v>
      </c>
      <c r="D14532">
        <v>11067.506805999999</v>
      </c>
      <c r="E14532">
        <v>224.41391400000001</v>
      </c>
    </row>
    <row r="14533" spans="1:5" x14ac:dyDescent="0.2">
      <c r="A14533" s="2">
        <v>43617</v>
      </c>
      <c r="B14533" s="1">
        <v>0.32291666666666669</v>
      </c>
      <c r="C14533">
        <v>11828.986396</v>
      </c>
      <c r="D14533">
        <v>11597.695827</v>
      </c>
      <c r="E14533">
        <v>231.290569</v>
      </c>
    </row>
    <row r="14534" spans="1:5" x14ac:dyDescent="0.2">
      <c r="A14534" s="2">
        <v>43617</v>
      </c>
      <c r="B14534" s="1">
        <v>0.33333333333333331</v>
      </c>
      <c r="C14534">
        <v>12392.523394</v>
      </c>
      <c r="D14534">
        <v>12151.42598</v>
      </c>
      <c r="E14534">
        <v>241.09741399999999</v>
      </c>
    </row>
    <row r="14535" spans="1:5" x14ac:dyDescent="0.2">
      <c r="A14535" s="2">
        <v>43617</v>
      </c>
      <c r="B14535" s="1">
        <v>0.34375</v>
      </c>
      <c r="C14535">
        <v>13201.987243</v>
      </c>
      <c r="D14535">
        <v>12937.799391</v>
      </c>
      <c r="E14535">
        <v>264.18785200000002</v>
      </c>
    </row>
    <row r="14536" spans="1:5" x14ac:dyDescent="0.2">
      <c r="A14536" s="2">
        <v>43617</v>
      </c>
      <c r="B14536" s="1">
        <v>0.35416666666666669</v>
      </c>
      <c r="C14536">
        <v>14153.468631</v>
      </c>
      <c r="D14536">
        <v>13864.295194</v>
      </c>
      <c r="E14536">
        <v>289.17343699999998</v>
      </c>
    </row>
    <row r="14537" spans="1:5" x14ac:dyDescent="0.2">
      <c r="A14537" s="2">
        <v>43617</v>
      </c>
      <c r="B14537" s="1">
        <v>0.36458333333333331</v>
      </c>
      <c r="C14537">
        <v>13476.004060000001</v>
      </c>
      <c r="D14537">
        <v>13180.612058000001</v>
      </c>
      <c r="E14537">
        <v>295.39200199999999</v>
      </c>
    </row>
    <row r="14538" spans="1:5" x14ac:dyDescent="0.2">
      <c r="A14538" s="2">
        <v>43617</v>
      </c>
      <c r="B14538" s="1">
        <v>0.375</v>
      </c>
      <c r="C14538">
        <v>13952.712577</v>
      </c>
      <c r="D14538">
        <v>13652.983976</v>
      </c>
      <c r="E14538">
        <v>299.72860100000003</v>
      </c>
    </row>
    <row r="14539" spans="1:5" x14ac:dyDescent="0.2">
      <c r="A14539" s="2">
        <v>43617</v>
      </c>
      <c r="B14539" s="1">
        <v>0.38541666666666669</v>
      </c>
      <c r="C14539">
        <v>14188.473077000001</v>
      </c>
      <c r="D14539">
        <v>13872.125064</v>
      </c>
      <c r="E14539">
        <v>316.34801299999998</v>
      </c>
    </row>
    <row r="14540" spans="1:5" x14ac:dyDescent="0.2">
      <c r="A14540" s="2">
        <v>43617</v>
      </c>
      <c r="B14540" s="1">
        <v>0.39583333333333331</v>
      </c>
      <c r="C14540">
        <v>14833.905756</v>
      </c>
      <c r="D14540">
        <v>14515.340337</v>
      </c>
      <c r="E14540">
        <v>318.56541900000002</v>
      </c>
    </row>
    <row r="14541" spans="1:5" x14ac:dyDescent="0.2">
      <c r="A14541" s="2">
        <v>43617</v>
      </c>
      <c r="B14541" s="1">
        <v>0.40625</v>
      </c>
      <c r="C14541">
        <v>15286.501518000001</v>
      </c>
      <c r="D14541">
        <v>14963.742269</v>
      </c>
      <c r="E14541">
        <v>322.75924900000001</v>
      </c>
    </row>
    <row r="14542" spans="1:5" x14ac:dyDescent="0.2">
      <c r="A14542" s="2">
        <v>43617</v>
      </c>
      <c r="B14542" s="1">
        <v>0.41666666666666669</v>
      </c>
      <c r="C14542">
        <v>15705.066649999999</v>
      </c>
      <c r="D14542">
        <v>15371.741214</v>
      </c>
      <c r="E14542">
        <v>333.32543600000002</v>
      </c>
    </row>
    <row r="14543" spans="1:5" x14ac:dyDescent="0.2">
      <c r="A14543" s="2">
        <v>43617</v>
      </c>
      <c r="B14543" s="1">
        <v>0.42708333333333331</v>
      </c>
      <c r="C14543">
        <v>15105.365483000001</v>
      </c>
      <c r="D14543">
        <v>14782.891599</v>
      </c>
      <c r="E14543">
        <v>322.473884</v>
      </c>
    </row>
    <row r="14544" spans="1:5" x14ac:dyDescent="0.2">
      <c r="A14544" s="2">
        <v>43617</v>
      </c>
      <c r="B14544" s="1">
        <v>0.4375</v>
      </c>
      <c r="C14544">
        <v>15195.221732999998</v>
      </c>
      <c r="D14544">
        <v>14864.917095999999</v>
      </c>
      <c r="E14544">
        <v>330.30463700000001</v>
      </c>
    </row>
    <row r="14545" spans="1:5" x14ac:dyDescent="0.2">
      <c r="A14545" s="2">
        <v>43617</v>
      </c>
      <c r="B14545" s="1">
        <v>0.44791666666666669</v>
      </c>
      <c r="C14545">
        <v>14776.678312</v>
      </c>
      <c r="D14545">
        <v>14447.240742</v>
      </c>
      <c r="E14545">
        <v>329.43756999999999</v>
      </c>
    </row>
    <row r="14546" spans="1:5" x14ac:dyDescent="0.2">
      <c r="A14546" s="2">
        <v>43617</v>
      </c>
      <c r="B14546" s="1">
        <v>0.45833333333333331</v>
      </c>
      <c r="C14546">
        <v>16683.019886000002</v>
      </c>
      <c r="D14546">
        <v>16317.449172000001</v>
      </c>
      <c r="E14546">
        <v>365.57071400000001</v>
      </c>
    </row>
    <row r="14547" spans="1:5" x14ac:dyDescent="0.2">
      <c r="A14547" s="2">
        <v>43617</v>
      </c>
      <c r="B14547" s="1">
        <v>0.46875</v>
      </c>
      <c r="C14547">
        <v>14170.697670000001</v>
      </c>
      <c r="D14547">
        <v>13820.411561000001</v>
      </c>
      <c r="E14547">
        <v>350.28610900000001</v>
      </c>
    </row>
    <row r="14548" spans="1:5" x14ac:dyDescent="0.2">
      <c r="A14548" s="2">
        <v>43617</v>
      </c>
      <c r="B14548" s="1">
        <v>0.47916666666666669</v>
      </c>
      <c r="C14548">
        <v>15895.395629999999</v>
      </c>
      <c r="D14548">
        <v>15542.631393</v>
      </c>
      <c r="E14548">
        <v>352.76423699999998</v>
      </c>
    </row>
    <row r="14549" spans="1:5" x14ac:dyDescent="0.2">
      <c r="A14549" s="2">
        <v>43617</v>
      </c>
      <c r="B14549" s="1">
        <v>0.48958333333333331</v>
      </c>
      <c r="C14549">
        <v>14479.670533999999</v>
      </c>
      <c r="D14549">
        <v>14119.965072999999</v>
      </c>
      <c r="E14549">
        <v>359.70546100000001</v>
      </c>
    </row>
    <row r="14550" spans="1:5" x14ac:dyDescent="0.2">
      <c r="A14550" s="2">
        <v>43617</v>
      </c>
      <c r="B14550" s="1">
        <v>0.5</v>
      </c>
      <c r="C14550">
        <v>15197.346319</v>
      </c>
      <c r="D14550">
        <v>14883.659772999999</v>
      </c>
      <c r="E14550">
        <v>313.68654600000002</v>
      </c>
    </row>
    <row r="14551" spans="1:5" x14ac:dyDescent="0.2">
      <c r="A14551" s="2">
        <v>43617</v>
      </c>
      <c r="B14551" s="1">
        <v>0.51041666666666663</v>
      </c>
      <c r="C14551">
        <v>15700.541614</v>
      </c>
      <c r="D14551">
        <v>15384.840606</v>
      </c>
      <c r="E14551">
        <v>315.701008</v>
      </c>
    </row>
    <row r="14552" spans="1:5" x14ac:dyDescent="0.2">
      <c r="A14552" s="2">
        <v>43617</v>
      </c>
      <c r="B14552" s="1">
        <v>0.52083333333333337</v>
      </c>
      <c r="C14552">
        <v>14377.314712000001</v>
      </c>
      <c r="D14552">
        <v>14086.25193</v>
      </c>
      <c r="E14552">
        <v>291.06278200000003</v>
      </c>
    </row>
    <row r="14553" spans="1:5" x14ac:dyDescent="0.2">
      <c r="A14553" s="2">
        <v>43617</v>
      </c>
      <c r="B14553" s="1">
        <v>0.53125</v>
      </c>
      <c r="C14553">
        <v>13994.148139999999</v>
      </c>
      <c r="D14553">
        <v>13706.120392999999</v>
      </c>
      <c r="E14553">
        <v>288.02774699999998</v>
      </c>
    </row>
    <row r="14554" spans="1:5" x14ac:dyDescent="0.2">
      <c r="A14554" s="2">
        <v>43617</v>
      </c>
      <c r="B14554" s="1">
        <v>0.54166666666666663</v>
      </c>
      <c r="C14554">
        <v>13519.807036</v>
      </c>
      <c r="D14554">
        <v>13226.336205</v>
      </c>
      <c r="E14554">
        <v>293.47083099999998</v>
      </c>
    </row>
    <row r="14555" spans="1:5" x14ac:dyDescent="0.2">
      <c r="A14555" s="2">
        <v>43617</v>
      </c>
      <c r="B14555" s="1">
        <v>0.55208333333333337</v>
      </c>
      <c r="C14555">
        <v>13024.302815999999</v>
      </c>
      <c r="D14555">
        <v>12735.630174</v>
      </c>
      <c r="E14555">
        <v>288.672642</v>
      </c>
    </row>
    <row r="14556" spans="1:5" x14ac:dyDescent="0.2">
      <c r="A14556" s="2">
        <v>43617</v>
      </c>
      <c r="B14556" s="1">
        <v>0.5625</v>
      </c>
      <c r="C14556">
        <v>11872.340826</v>
      </c>
      <c r="D14556">
        <v>11590.890496</v>
      </c>
      <c r="E14556">
        <v>281.45033000000001</v>
      </c>
    </row>
    <row r="14557" spans="1:5" x14ac:dyDescent="0.2">
      <c r="A14557" s="2">
        <v>43617</v>
      </c>
      <c r="B14557" s="1">
        <v>0.57291666666666663</v>
      </c>
      <c r="C14557">
        <v>12842.306678999999</v>
      </c>
      <c r="D14557">
        <v>12570.994416</v>
      </c>
      <c r="E14557">
        <v>271.31226299999997</v>
      </c>
    </row>
    <row r="14558" spans="1:5" x14ac:dyDescent="0.2">
      <c r="A14558" s="2">
        <v>43617</v>
      </c>
      <c r="B14558" s="1">
        <v>0.58333333333333337</v>
      </c>
      <c r="C14558">
        <v>11458.650292</v>
      </c>
      <c r="D14558">
        <v>11169.069288000001</v>
      </c>
      <c r="E14558">
        <v>289.58100400000001</v>
      </c>
    </row>
    <row r="14559" spans="1:5" x14ac:dyDescent="0.2">
      <c r="A14559" s="2">
        <v>43617</v>
      </c>
      <c r="B14559" s="1">
        <v>0.59375</v>
      </c>
      <c r="C14559">
        <v>12132.320002</v>
      </c>
      <c r="D14559">
        <v>11865.507194</v>
      </c>
      <c r="E14559">
        <v>266.81280800000002</v>
      </c>
    </row>
    <row r="14560" spans="1:5" x14ac:dyDescent="0.2">
      <c r="A14560" s="2">
        <v>43617</v>
      </c>
      <c r="B14560" s="1">
        <v>0.60416666666666663</v>
      </c>
      <c r="C14560">
        <v>11634.860782000002</v>
      </c>
      <c r="D14560">
        <v>11348.039715000001</v>
      </c>
      <c r="E14560">
        <v>286.82106700000003</v>
      </c>
    </row>
    <row r="14561" spans="1:5" x14ac:dyDescent="0.2">
      <c r="A14561" s="2">
        <v>43617</v>
      </c>
      <c r="B14561" s="1">
        <v>0.61458333333333337</v>
      </c>
      <c r="C14561">
        <v>11094.674074999999</v>
      </c>
      <c r="D14561">
        <v>10841.026760999999</v>
      </c>
      <c r="E14561">
        <v>253.64731399999999</v>
      </c>
    </row>
    <row r="14562" spans="1:5" x14ac:dyDescent="0.2">
      <c r="A14562" s="2">
        <v>43617</v>
      </c>
      <c r="B14562" s="1">
        <v>0.625</v>
      </c>
      <c r="C14562">
        <v>11221.154444</v>
      </c>
      <c r="D14562">
        <v>10945.681022999999</v>
      </c>
      <c r="E14562">
        <v>275.47342099999997</v>
      </c>
    </row>
    <row r="14563" spans="1:5" x14ac:dyDescent="0.2">
      <c r="A14563" s="2">
        <v>43617</v>
      </c>
      <c r="B14563" s="1">
        <v>0.63541666666666663</v>
      </c>
      <c r="C14563">
        <v>9915.5783540000011</v>
      </c>
      <c r="D14563">
        <v>9643.9754260000009</v>
      </c>
      <c r="E14563">
        <v>271.60292800000002</v>
      </c>
    </row>
    <row r="14564" spans="1:5" x14ac:dyDescent="0.2">
      <c r="A14564" s="2">
        <v>43617</v>
      </c>
      <c r="B14564" s="1">
        <v>0.64583333333333337</v>
      </c>
      <c r="C14564">
        <v>9355.3844369999988</v>
      </c>
      <c r="D14564">
        <v>9109.8280479999994</v>
      </c>
      <c r="E14564">
        <v>245.556389</v>
      </c>
    </row>
    <row r="14565" spans="1:5" x14ac:dyDescent="0.2">
      <c r="A14565" s="2">
        <v>43617</v>
      </c>
      <c r="B14565" s="1">
        <v>0.65625</v>
      </c>
      <c r="C14565">
        <v>10203.090861999999</v>
      </c>
      <c r="D14565">
        <v>9955.5973759999997</v>
      </c>
      <c r="E14565">
        <v>247.49348599999999</v>
      </c>
    </row>
    <row r="14566" spans="1:5" x14ac:dyDescent="0.2">
      <c r="A14566" s="2">
        <v>43617</v>
      </c>
      <c r="B14566" s="1">
        <v>0.66666666666666663</v>
      </c>
      <c r="C14566">
        <v>10325.198278</v>
      </c>
      <c r="D14566">
        <v>10077.144203</v>
      </c>
      <c r="E14566">
        <v>248.05407500000001</v>
      </c>
    </row>
    <row r="14567" spans="1:5" x14ac:dyDescent="0.2">
      <c r="A14567" s="2">
        <v>43617</v>
      </c>
      <c r="B14567" s="1">
        <v>0.67708333333333337</v>
      </c>
      <c r="C14567">
        <v>9807.7222959999999</v>
      </c>
      <c r="D14567">
        <v>9578.0379580000008</v>
      </c>
      <c r="E14567">
        <v>229.684338</v>
      </c>
    </row>
    <row r="14568" spans="1:5" x14ac:dyDescent="0.2">
      <c r="A14568" s="2">
        <v>43617</v>
      </c>
      <c r="B14568" s="1">
        <v>0.6875</v>
      </c>
      <c r="C14568">
        <v>10248.016423000001</v>
      </c>
      <c r="D14568">
        <v>10004.876881</v>
      </c>
      <c r="E14568">
        <v>243.13954200000001</v>
      </c>
    </row>
    <row r="14569" spans="1:5" x14ac:dyDescent="0.2">
      <c r="A14569" s="2">
        <v>43617</v>
      </c>
      <c r="B14569" s="1">
        <v>0.69791666666666663</v>
      </c>
      <c r="C14569">
        <v>10098.599283000001</v>
      </c>
      <c r="D14569">
        <v>9859.8139200000005</v>
      </c>
      <c r="E14569">
        <v>238.78536299999999</v>
      </c>
    </row>
    <row r="14570" spans="1:5" x14ac:dyDescent="0.2">
      <c r="A14570" s="2">
        <v>43617</v>
      </c>
      <c r="B14570" s="1">
        <v>0.70833333333333337</v>
      </c>
      <c r="C14570">
        <v>10373.055735</v>
      </c>
      <c r="D14570">
        <v>10135.639902999999</v>
      </c>
      <c r="E14570">
        <v>237.41583199999999</v>
      </c>
    </row>
    <row r="14571" spans="1:5" x14ac:dyDescent="0.2">
      <c r="A14571" s="2">
        <v>43617</v>
      </c>
      <c r="B14571" s="1">
        <v>0.71875</v>
      </c>
      <c r="C14571">
        <v>10628.871329</v>
      </c>
      <c r="D14571">
        <v>10386.102358</v>
      </c>
      <c r="E14571">
        <v>242.76897099999999</v>
      </c>
    </row>
    <row r="14572" spans="1:5" x14ac:dyDescent="0.2">
      <c r="A14572" s="2">
        <v>43617</v>
      </c>
      <c r="B14572" s="1">
        <v>0.72916666666666663</v>
      </c>
      <c r="C14572">
        <v>10857.554410000001</v>
      </c>
      <c r="D14572">
        <v>10620.357602</v>
      </c>
      <c r="E14572">
        <v>237.196808</v>
      </c>
    </row>
    <row r="14573" spans="1:5" x14ac:dyDescent="0.2">
      <c r="A14573" s="2">
        <v>43617</v>
      </c>
      <c r="B14573" s="1">
        <v>0.73958333333333337</v>
      </c>
      <c r="C14573">
        <v>10988.319256999999</v>
      </c>
      <c r="D14573">
        <v>10759.129174</v>
      </c>
      <c r="E14573">
        <v>229.19008299999999</v>
      </c>
    </row>
    <row r="14574" spans="1:5" x14ac:dyDescent="0.2">
      <c r="A14574" s="2">
        <v>43617</v>
      </c>
      <c r="B14574" s="1">
        <v>0.75</v>
      </c>
      <c r="C14574">
        <v>11303.320368000001</v>
      </c>
      <c r="D14574">
        <v>11072.196506</v>
      </c>
      <c r="E14574">
        <v>231.123862</v>
      </c>
    </row>
    <row r="14575" spans="1:5" x14ac:dyDescent="0.2">
      <c r="A14575" s="2">
        <v>43617</v>
      </c>
      <c r="B14575" s="1">
        <v>0.76041666666666663</v>
      </c>
      <c r="C14575">
        <v>11639.705110999999</v>
      </c>
      <c r="D14575">
        <v>11405.078597</v>
      </c>
      <c r="E14575">
        <v>234.62651399999999</v>
      </c>
    </row>
    <row r="14576" spans="1:5" x14ac:dyDescent="0.2">
      <c r="A14576" s="2">
        <v>43617</v>
      </c>
      <c r="B14576" s="1">
        <v>0.77083333333333337</v>
      </c>
      <c r="C14576">
        <v>11994.52528</v>
      </c>
      <c r="D14576">
        <v>11765.491158000001</v>
      </c>
      <c r="E14576">
        <v>229.034122</v>
      </c>
    </row>
    <row r="14577" spans="1:5" x14ac:dyDescent="0.2">
      <c r="A14577" s="2">
        <v>43617</v>
      </c>
      <c r="B14577" s="1">
        <v>0.78125</v>
      </c>
      <c r="C14577">
        <v>12329.795780999999</v>
      </c>
      <c r="D14577">
        <v>12107.070172</v>
      </c>
      <c r="E14577">
        <v>222.72560899999999</v>
      </c>
    </row>
    <row r="14578" spans="1:5" x14ac:dyDescent="0.2">
      <c r="A14578" s="2">
        <v>43617</v>
      </c>
      <c r="B14578" s="1">
        <v>0.79166666666666663</v>
      </c>
      <c r="C14578">
        <v>12542.652969000001</v>
      </c>
      <c r="D14578">
        <v>12319.648886000001</v>
      </c>
      <c r="E14578">
        <v>223.00408300000001</v>
      </c>
    </row>
    <row r="14579" spans="1:5" x14ac:dyDescent="0.2">
      <c r="A14579" s="2">
        <v>43617</v>
      </c>
      <c r="B14579" s="1">
        <v>0.80208333333333337</v>
      </c>
      <c r="C14579">
        <v>12363.959811000001</v>
      </c>
      <c r="D14579">
        <v>12145.903042</v>
      </c>
      <c r="E14579">
        <v>218.056769</v>
      </c>
    </row>
    <row r="14580" spans="1:5" x14ac:dyDescent="0.2">
      <c r="A14580" s="2">
        <v>43617</v>
      </c>
      <c r="B14580" s="1">
        <v>0.8125</v>
      </c>
      <c r="C14580">
        <v>12485.937696999999</v>
      </c>
      <c r="D14580">
        <v>12264.820614</v>
      </c>
      <c r="E14580">
        <v>221.11708300000001</v>
      </c>
    </row>
    <row r="14581" spans="1:5" x14ac:dyDescent="0.2">
      <c r="A14581" s="2">
        <v>43617</v>
      </c>
      <c r="B14581" s="1">
        <v>0.82291666666666663</v>
      </c>
      <c r="C14581">
        <v>12569.602846</v>
      </c>
      <c r="D14581">
        <v>12348.708081999999</v>
      </c>
      <c r="E14581">
        <v>220.89476400000001</v>
      </c>
    </row>
    <row r="14582" spans="1:5" x14ac:dyDescent="0.2">
      <c r="A14582" s="2">
        <v>43617</v>
      </c>
      <c r="B14582" s="1">
        <v>0.83333333333333337</v>
      </c>
      <c r="C14582">
        <v>12710.922601</v>
      </c>
      <c r="D14582">
        <v>12491.303905000001</v>
      </c>
      <c r="E14582">
        <v>219.618696</v>
      </c>
    </row>
    <row r="14583" spans="1:5" x14ac:dyDescent="0.2">
      <c r="A14583" s="2">
        <v>43617</v>
      </c>
      <c r="B14583" s="1">
        <v>0.84375</v>
      </c>
      <c r="C14583">
        <v>12490.216045000001</v>
      </c>
      <c r="D14583">
        <v>12270.011973000001</v>
      </c>
      <c r="E14583">
        <v>220.204072</v>
      </c>
    </row>
    <row r="14584" spans="1:5" x14ac:dyDescent="0.2">
      <c r="A14584" s="2">
        <v>43617</v>
      </c>
      <c r="B14584" s="1">
        <v>0.85416666666666663</v>
      </c>
      <c r="C14584">
        <v>12553.449115000001</v>
      </c>
      <c r="D14584">
        <v>12330.067505000001</v>
      </c>
      <c r="E14584">
        <v>223.38160999999999</v>
      </c>
    </row>
    <row r="14585" spans="1:5" x14ac:dyDescent="0.2">
      <c r="A14585" s="2">
        <v>43617</v>
      </c>
      <c r="B14585" s="1">
        <v>0.86458333333333337</v>
      </c>
      <c r="C14585">
        <v>12395.511148</v>
      </c>
      <c r="D14585">
        <v>12171.171566999999</v>
      </c>
      <c r="E14585">
        <v>224.33958100000001</v>
      </c>
    </row>
    <row r="14586" spans="1:5" x14ac:dyDescent="0.2">
      <c r="A14586" s="2">
        <v>43617</v>
      </c>
      <c r="B14586" s="1">
        <v>0.875</v>
      </c>
      <c r="C14586">
        <v>12486.72712</v>
      </c>
      <c r="D14586">
        <v>12268.969356</v>
      </c>
      <c r="E14586">
        <v>217.75776400000001</v>
      </c>
    </row>
    <row r="14587" spans="1:5" x14ac:dyDescent="0.2">
      <c r="A14587" s="2">
        <v>43617</v>
      </c>
      <c r="B14587" s="1">
        <v>0.88541666666666663</v>
      </c>
      <c r="C14587">
        <v>12430.803871</v>
      </c>
      <c r="D14587">
        <v>12215.796794</v>
      </c>
      <c r="E14587">
        <v>215.00707700000001</v>
      </c>
    </row>
    <row r="14588" spans="1:5" x14ac:dyDescent="0.2">
      <c r="A14588" s="2">
        <v>43617</v>
      </c>
      <c r="B14588" s="1">
        <v>0.89583333333333337</v>
      </c>
      <c r="C14588">
        <v>12262.847657999999</v>
      </c>
      <c r="D14588">
        <v>12040.245580999999</v>
      </c>
      <c r="E14588">
        <v>222.60207700000001</v>
      </c>
    </row>
    <row r="14589" spans="1:5" x14ac:dyDescent="0.2">
      <c r="A14589" s="2">
        <v>43617</v>
      </c>
      <c r="B14589" s="1">
        <v>0.90625</v>
      </c>
      <c r="C14589">
        <v>12634.489657999999</v>
      </c>
      <c r="D14589">
        <v>12398.790580999999</v>
      </c>
      <c r="E14589">
        <v>235.69907699999999</v>
      </c>
    </row>
    <row r="14590" spans="1:5" x14ac:dyDescent="0.2">
      <c r="A14590" s="2">
        <v>43617</v>
      </c>
      <c r="B14590" s="1">
        <v>0.91666666666666663</v>
      </c>
      <c r="C14590">
        <v>13170.387658</v>
      </c>
      <c r="D14590">
        <v>12926.586581</v>
      </c>
      <c r="E14590">
        <v>243.80107699999999</v>
      </c>
    </row>
    <row r="14591" spans="1:5" x14ac:dyDescent="0.2">
      <c r="A14591" s="2">
        <v>43617</v>
      </c>
      <c r="B14591" s="1">
        <v>0.92708333333333337</v>
      </c>
      <c r="C14591">
        <v>12902.675885999999</v>
      </c>
      <c r="D14591">
        <v>12653.688808999999</v>
      </c>
      <c r="E14591">
        <v>248.987077</v>
      </c>
    </row>
    <row r="14592" spans="1:5" x14ac:dyDescent="0.2">
      <c r="A14592" s="2">
        <v>43617</v>
      </c>
      <c r="B14592" s="1">
        <v>0.9375</v>
      </c>
      <c r="C14592">
        <v>12413.074658</v>
      </c>
      <c r="D14592">
        <v>12172.827581</v>
      </c>
      <c r="E14592">
        <v>240.24707699999999</v>
      </c>
    </row>
    <row r="14593" spans="1:5" x14ac:dyDescent="0.2">
      <c r="A14593" s="2">
        <v>43617</v>
      </c>
      <c r="B14593" s="1">
        <v>0.94791666666666663</v>
      </c>
      <c r="C14593">
        <v>11989.165714999999</v>
      </c>
      <c r="D14593">
        <v>11760.928637999999</v>
      </c>
      <c r="E14593">
        <v>228.237077</v>
      </c>
    </row>
    <row r="14594" spans="1:5" x14ac:dyDescent="0.2">
      <c r="A14594" s="2">
        <v>43617</v>
      </c>
      <c r="B14594" s="1">
        <v>0.95833333333333337</v>
      </c>
      <c r="C14594">
        <v>11494.486885999999</v>
      </c>
      <c r="D14594">
        <v>11277.331808999999</v>
      </c>
      <c r="E14594">
        <v>217.15507700000001</v>
      </c>
    </row>
    <row r="14595" spans="1:5" x14ac:dyDescent="0.2">
      <c r="A14595" s="2">
        <v>43617</v>
      </c>
      <c r="B14595" s="1">
        <v>0.96875</v>
      </c>
      <c r="C14595">
        <v>10991.451589</v>
      </c>
      <c r="D14595">
        <v>10774.880512</v>
      </c>
      <c r="E14595">
        <v>216.571077</v>
      </c>
    </row>
    <row r="14596" spans="1:5" x14ac:dyDescent="0.2">
      <c r="A14596" s="2">
        <v>43617</v>
      </c>
      <c r="B14596" s="1">
        <v>0.97916666666666663</v>
      </c>
      <c r="C14596">
        <v>10401.52341</v>
      </c>
      <c r="D14596">
        <v>10188.105333</v>
      </c>
      <c r="E14596">
        <v>213.41807700000001</v>
      </c>
    </row>
    <row r="14597" spans="1:5" x14ac:dyDescent="0.2">
      <c r="A14597" s="2">
        <v>43617</v>
      </c>
      <c r="B14597" s="1">
        <v>0.98958333333333337</v>
      </c>
      <c r="C14597">
        <v>9951.3280140000006</v>
      </c>
      <c r="D14597">
        <v>9743.5189370000007</v>
      </c>
      <c r="E14597">
        <v>207.809077</v>
      </c>
    </row>
    <row r="14598" spans="1:5" x14ac:dyDescent="0.2">
      <c r="A14598" s="2">
        <v>43618</v>
      </c>
      <c r="B14598" s="1">
        <v>0</v>
      </c>
      <c r="C14598">
        <v>9560.9102849999999</v>
      </c>
      <c r="D14598">
        <v>9361.1862079999992</v>
      </c>
      <c r="E14598">
        <v>199.72407699999999</v>
      </c>
    </row>
    <row r="14599" spans="1:5" x14ac:dyDescent="0.2">
      <c r="A14599" s="2">
        <v>43618</v>
      </c>
      <c r="B14599" s="1">
        <v>1.0416666666666666E-2</v>
      </c>
      <c r="C14599">
        <v>9084.3396350000003</v>
      </c>
      <c r="D14599">
        <v>8898.171558</v>
      </c>
      <c r="E14599">
        <v>186.16807700000001</v>
      </c>
    </row>
    <row r="14600" spans="1:5" x14ac:dyDescent="0.2">
      <c r="A14600" s="2">
        <v>43618</v>
      </c>
      <c r="B14600" s="1">
        <v>2.0833333333333332E-2</v>
      </c>
      <c r="C14600">
        <v>8731.0050339999998</v>
      </c>
      <c r="D14600">
        <v>8570.651957</v>
      </c>
      <c r="E14600">
        <v>160.35307700000001</v>
      </c>
    </row>
    <row r="14601" spans="1:5" x14ac:dyDescent="0.2">
      <c r="A14601" s="2">
        <v>43618</v>
      </c>
      <c r="B14601" s="1">
        <v>3.125E-2</v>
      </c>
      <c r="C14601">
        <v>8459.3773039999996</v>
      </c>
      <c r="D14601">
        <v>8307.9862269999994</v>
      </c>
      <c r="E14601">
        <v>151.391077</v>
      </c>
    </row>
    <row r="14602" spans="1:5" x14ac:dyDescent="0.2">
      <c r="A14602" s="2">
        <v>43618</v>
      </c>
      <c r="B14602" s="1">
        <v>4.1666666666666664E-2</v>
      </c>
      <c r="C14602">
        <v>8261.9884849999999</v>
      </c>
      <c r="D14602">
        <v>8117.3084079999999</v>
      </c>
      <c r="E14602">
        <v>144.68007700000001</v>
      </c>
    </row>
    <row r="14603" spans="1:5" x14ac:dyDescent="0.2">
      <c r="A14603" s="2">
        <v>43618</v>
      </c>
      <c r="B14603" s="1">
        <v>5.2083333333333336E-2</v>
      </c>
      <c r="C14603">
        <v>7975.486535</v>
      </c>
      <c r="D14603">
        <v>7832.9454580000001</v>
      </c>
      <c r="E14603">
        <v>142.541077</v>
      </c>
    </row>
    <row r="14604" spans="1:5" x14ac:dyDescent="0.2">
      <c r="A14604" s="2">
        <v>43618</v>
      </c>
      <c r="B14604" s="1">
        <v>6.25E-2</v>
      </c>
      <c r="C14604">
        <v>7735.0239320000001</v>
      </c>
      <c r="D14604">
        <v>7593.7838549999997</v>
      </c>
      <c r="E14604">
        <v>141.24007700000001</v>
      </c>
    </row>
    <row r="14605" spans="1:5" x14ac:dyDescent="0.2">
      <c r="A14605" s="2">
        <v>43618</v>
      </c>
      <c r="B14605" s="1">
        <v>7.2916666666666671E-2</v>
      </c>
      <c r="C14605">
        <v>7537.521686</v>
      </c>
      <c r="D14605">
        <v>7400.9816090000004</v>
      </c>
      <c r="E14605">
        <v>136.540077</v>
      </c>
    </row>
    <row r="14606" spans="1:5" x14ac:dyDescent="0.2">
      <c r="A14606" s="2">
        <v>43618</v>
      </c>
      <c r="B14606" s="1">
        <v>8.3333333333333329E-2</v>
      </c>
      <c r="C14606">
        <v>7715.3698089999998</v>
      </c>
      <c r="D14606">
        <v>7580.145732</v>
      </c>
      <c r="E14606">
        <v>135.22407699999999</v>
      </c>
    </row>
    <row r="14607" spans="1:5" x14ac:dyDescent="0.2">
      <c r="A14607" s="2">
        <v>43618</v>
      </c>
      <c r="B14607" s="1">
        <v>9.375E-2</v>
      </c>
      <c r="C14607">
        <v>7613.1060079999997</v>
      </c>
      <c r="D14607">
        <v>7478.5289309999998</v>
      </c>
      <c r="E14607">
        <v>134.577077</v>
      </c>
    </row>
    <row r="14608" spans="1:5" x14ac:dyDescent="0.2">
      <c r="A14608" s="2">
        <v>43618</v>
      </c>
      <c r="B14608" s="1">
        <v>0.10416666666666667</v>
      </c>
      <c r="C14608">
        <v>7466.8515389999993</v>
      </c>
      <c r="D14608">
        <v>7338.4414619999998</v>
      </c>
      <c r="E14608">
        <v>128.410077</v>
      </c>
    </row>
    <row r="14609" spans="1:5" x14ac:dyDescent="0.2">
      <c r="A14609" s="2">
        <v>43618</v>
      </c>
      <c r="B14609" s="1">
        <v>0.11458333333333333</v>
      </c>
      <c r="C14609">
        <v>7433.457015</v>
      </c>
      <c r="D14609">
        <v>7304.8159379999997</v>
      </c>
      <c r="E14609">
        <v>128.641077</v>
      </c>
    </row>
    <row r="14610" spans="1:5" x14ac:dyDescent="0.2">
      <c r="A14610" s="2">
        <v>43618</v>
      </c>
      <c r="B14610" s="1">
        <v>0.125</v>
      </c>
      <c r="C14610">
        <v>7347.0365080000001</v>
      </c>
      <c r="D14610">
        <v>7214.355431</v>
      </c>
      <c r="E14610">
        <v>132.68107699999999</v>
      </c>
    </row>
    <row r="14611" spans="1:5" x14ac:dyDescent="0.2">
      <c r="A14611" s="2">
        <v>43618</v>
      </c>
      <c r="B14611" s="1">
        <v>0.13541666666666666</v>
      </c>
      <c r="C14611">
        <v>7274.1585359999999</v>
      </c>
      <c r="D14611">
        <v>7139.5404589999998</v>
      </c>
      <c r="E14611">
        <v>134.618077</v>
      </c>
    </row>
    <row r="14612" spans="1:5" x14ac:dyDescent="0.2">
      <c r="A14612" s="2">
        <v>43618</v>
      </c>
      <c r="B14612" s="1">
        <v>0.14583333333333334</v>
      </c>
      <c r="C14612">
        <v>7232.4048570000004</v>
      </c>
      <c r="D14612">
        <v>7098.9017800000001</v>
      </c>
      <c r="E14612">
        <v>133.50307699999999</v>
      </c>
    </row>
    <row r="14613" spans="1:5" x14ac:dyDescent="0.2">
      <c r="A14613" s="2">
        <v>43618</v>
      </c>
      <c r="B14613" s="1">
        <v>0.15625</v>
      </c>
      <c r="C14613">
        <v>7198.1257370000003</v>
      </c>
      <c r="D14613">
        <v>7066.3026600000003</v>
      </c>
      <c r="E14613">
        <v>131.82307700000001</v>
      </c>
    </row>
    <row r="14614" spans="1:5" x14ac:dyDescent="0.2">
      <c r="A14614" s="2">
        <v>43618</v>
      </c>
      <c r="B14614" s="1">
        <v>0.16666666666666666</v>
      </c>
      <c r="C14614">
        <v>7336.007662</v>
      </c>
      <c r="D14614">
        <v>7181.229585</v>
      </c>
      <c r="E14614">
        <v>154.778077</v>
      </c>
    </row>
    <row r="14615" spans="1:5" x14ac:dyDescent="0.2">
      <c r="A14615" s="2">
        <v>43618</v>
      </c>
      <c r="B14615" s="1">
        <v>0.17708333333333334</v>
      </c>
      <c r="C14615">
        <v>7293.6909589999996</v>
      </c>
      <c r="D14615">
        <v>7135.6408819999997</v>
      </c>
      <c r="E14615">
        <v>158.05007699999999</v>
      </c>
    </row>
    <row r="14616" spans="1:5" x14ac:dyDescent="0.2">
      <c r="A14616" s="2">
        <v>43618</v>
      </c>
      <c r="B14616" s="1">
        <v>0.1875</v>
      </c>
      <c r="C14616">
        <v>7378.711843</v>
      </c>
      <c r="D14616">
        <v>7215.0727660000002</v>
      </c>
      <c r="E14616">
        <v>163.63907699999999</v>
      </c>
    </row>
    <row r="14617" spans="1:5" x14ac:dyDescent="0.2">
      <c r="A14617" s="2">
        <v>43618</v>
      </c>
      <c r="B14617" s="1">
        <v>0.19791666666666666</v>
      </c>
      <c r="C14617">
        <v>7147.8123319999995</v>
      </c>
      <c r="D14617">
        <v>6993.6552549999997</v>
      </c>
      <c r="E14617">
        <v>154.15707699999999</v>
      </c>
    </row>
    <row r="14618" spans="1:5" x14ac:dyDescent="0.2">
      <c r="A14618" s="2">
        <v>43618</v>
      </c>
      <c r="B14618" s="1">
        <v>0.20833333333333334</v>
      </c>
      <c r="C14618">
        <v>7133.2860850000006</v>
      </c>
      <c r="D14618">
        <v>6991.9080080000003</v>
      </c>
      <c r="E14618">
        <v>141.37807699999999</v>
      </c>
    </row>
    <row r="14619" spans="1:5" x14ac:dyDescent="0.2">
      <c r="A14619" s="2">
        <v>43618</v>
      </c>
      <c r="B14619" s="1">
        <v>0.21875</v>
      </c>
      <c r="C14619">
        <v>7223.0715</v>
      </c>
      <c r="D14619">
        <v>7088.9924689999998</v>
      </c>
      <c r="E14619">
        <v>134.07903099999999</v>
      </c>
    </row>
    <row r="14620" spans="1:5" x14ac:dyDescent="0.2">
      <c r="A14620" s="2">
        <v>43618</v>
      </c>
      <c r="B14620" s="1">
        <v>0.22916666666666666</v>
      </c>
      <c r="C14620">
        <v>7386.8173139999999</v>
      </c>
      <c r="D14620">
        <v>7248.5629060000001</v>
      </c>
      <c r="E14620">
        <v>138.25440800000001</v>
      </c>
    </row>
    <row r="14621" spans="1:5" x14ac:dyDescent="0.2">
      <c r="A14621" s="2">
        <v>43618</v>
      </c>
      <c r="B14621" s="1">
        <v>0.23958333333333334</v>
      </c>
      <c r="C14621">
        <v>7514.6258340000004</v>
      </c>
      <c r="D14621">
        <v>7377.1548350000003</v>
      </c>
      <c r="E14621">
        <v>137.47099900000001</v>
      </c>
    </row>
    <row r="14622" spans="1:5" x14ac:dyDescent="0.2">
      <c r="A14622" s="2">
        <v>43618</v>
      </c>
      <c r="B14622" s="1">
        <v>0.25</v>
      </c>
      <c r="C14622">
        <v>7881.9961750000002</v>
      </c>
      <c r="D14622">
        <v>7740.7884640000002</v>
      </c>
      <c r="E14622">
        <v>141.20771099999999</v>
      </c>
    </row>
    <row r="14623" spans="1:5" x14ac:dyDescent="0.2">
      <c r="A14623" s="2">
        <v>43618</v>
      </c>
      <c r="B14623" s="1">
        <v>0.26041666666666669</v>
      </c>
      <c r="C14623">
        <v>8264.7779149999988</v>
      </c>
      <c r="D14623">
        <v>8122.3729679999997</v>
      </c>
      <c r="E14623">
        <v>142.40494699999999</v>
      </c>
    </row>
    <row r="14624" spans="1:5" x14ac:dyDescent="0.2">
      <c r="A14624" s="2">
        <v>43618</v>
      </c>
      <c r="B14624" s="1">
        <v>0.27083333333333331</v>
      </c>
      <c r="C14624">
        <v>8940.9650680000013</v>
      </c>
      <c r="D14624">
        <v>8794.7162540000008</v>
      </c>
      <c r="E14624">
        <v>146.24881400000001</v>
      </c>
    </row>
    <row r="14625" spans="1:5" x14ac:dyDescent="0.2">
      <c r="A14625" s="2">
        <v>43618</v>
      </c>
      <c r="B14625" s="1">
        <v>0.28125</v>
      </c>
      <c r="C14625">
        <v>9470.5559470000007</v>
      </c>
      <c r="D14625">
        <v>9317.356624</v>
      </c>
      <c r="E14625">
        <v>153.19932299999999</v>
      </c>
    </row>
    <row r="14626" spans="1:5" x14ac:dyDescent="0.2">
      <c r="A14626" s="2">
        <v>43618</v>
      </c>
      <c r="B14626" s="1">
        <v>0.29166666666666669</v>
      </c>
      <c r="C14626">
        <v>10118.260911000001</v>
      </c>
      <c r="D14626">
        <v>9949.4168160000008</v>
      </c>
      <c r="E14626">
        <v>168.84409500000001</v>
      </c>
    </row>
    <row r="14627" spans="1:5" x14ac:dyDescent="0.2">
      <c r="A14627" s="2">
        <v>43618</v>
      </c>
      <c r="B14627" s="1">
        <v>0.30208333333333331</v>
      </c>
      <c r="C14627">
        <v>10578.315486000001</v>
      </c>
      <c r="D14627">
        <v>10400.601457000001</v>
      </c>
      <c r="E14627">
        <v>177.71402900000001</v>
      </c>
    </row>
    <row r="14628" spans="1:5" x14ac:dyDescent="0.2">
      <c r="A14628" s="2">
        <v>43618</v>
      </c>
      <c r="B14628" s="1">
        <v>0.3125</v>
      </c>
      <c r="C14628">
        <v>11103.379123999999</v>
      </c>
      <c r="D14628">
        <v>10913.163447999999</v>
      </c>
      <c r="E14628">
        <v>190.215676</v>
      </c>
    </row>
    <row r="14629" spans="1:5" x14ac:dyDescent="0.2">
      <c r="A14629" s="2">
        <v>43618</v>
      </c>
      <c r="B14629" s="1">
        <v>0.32291666666666669</v>
      </c>
      <c r="C14629">
        <v>12031.014109000002</v>
      </c>
      <c r="D14629">
        <v>11818.408149000001</v>
      </c>
      <c r="E14629">
        <v>212.60596000000001</v>
      </c>
    </row>
    <row r="14630" spans="1:5" x14ac:dyDescent="0.2">
      <c r="A14630" s="2">
        <v>43618</v>
      </c>
      <c r="B14630" s="1">
        <v>0.33333333333333331</v>
      </c>
      <c r="C14630">
        <v>12947.923878000001</v>
      </c>
      <c r="D14630">
        <v>12719.686745000001</v>
      </c>
      <c r="E14630">
        <v>228.237133</v>
      </c>
    </row>
    <row r="14631" spans="1:5" x14ac:dyDescent="0.2">
      <c r="A14631" s="2">
        <v>43618</v>
      </c>
      <c r="B14631" s="1">
        <v>0.34375</v>
      </c>
      <c r="C14631">
        <v>13104.521544000001</v>
      </c>
      <c r="D14631">
        <v>12848.65804</v>
      </c>
      <c r="E14631">
        <v>255.86350400000001</v>
      </c>
    </row>
    <row r="14632" spans="1:5" x14ac:dyDescent="0.2">
      <c r="A14632" s="2">
        <v>43618</v>
      </c>
      <c r="B14632" s="1">
        <v>0.35416666666666669</v>
      </c>
      <c r="C14632">
        <v>13533.195446</v>
      </c>
      <c r="D14632">
        <v>13264.772927</v>
      </c>
      <c r="E14632">
        <v>268.42251900000002</v>
      </c>
    </row>
    <row r="14633" spans="1:5" x14ac:dyDescent="0.2">
      <c r="A14633" s="2">
        <v>43618</v>
      </c>
      <c r="B14633" s="1">
        <v>0.36458333333333331</v>
      </c>
      <c r="C14633">
        <v>13707.074005999999</v>
      </c>
      <c r="D14633">
        <v>13434.857805</v>
      </c>
      <c r="E14633">
        <v>272.21620100000001</v>
      </c>
    </row>
    <row r="14634" spans="1:5" x14ac:dyDescent="0.2">
      <c r="A14634" s="2">
        <v>43618</v>
      </c>
      <c r="B14634" s="1">
        <v>0.375</v>
      </c>
      <c r="C14634">
        <v>13963.690598000001</v>
      </c>
      <c r="D14634">
        <v>13688.766933000001</v>
      </c>
      <c r="E14634">
        <v>274.92366500000003</v>
      </c>
    </row>
    <row r="14635" spans="1:5" x14ac:dyDescent="0.2">
      <c r="A14635" s="2">
        <v>43618</v>
      </c>
      <c r="B14635" s="1">
        <v>0.38541666666666669</v>
      </c>
      <c r="C14635">
        <v>14317.424051999998</v>
      </c>
      <c r="D14635">
        <v>14029.411496999999</v>
      </c>
      <c r="E14635">
        <v>288.01255500000002</v>
      </c>
    </row>
    <row r="14636" spans="1:5" x14ac:dyDescent="0.2">
      <c r="A14636" s="2">
        <v>43618</v>
      </c>
      <c r="B14636" s="1">
        <v>0.39583333333333331</v>
      </c>
      <c r="C14636">
        <v>14498.011156</v>
      </c>
      <c r="D14636">
        <v>14198.316734</v>
      </c>
      <c r="E14636">
        <v>299.69442199999997</v>
      </c>
    </row>
    <row r="14637" spans="1:5" x14ac:dyDescent="0.2">
      <c r="A14637" s="2">
        <v>43618</v>
      </c>
      <c r="B14637" s="1">
        <v>0.40625</v>
      </c>
      <c r="C14637">
        <v>14530.706388999999</v>
      </c>
      <c r="D14637">
        <v>14221.675445999999</v>
      </c>
      <c r="E14637">
        <v>309.03094299999998</v>
      </c>
    </row>
    <row r="14638" spans="1:5" x14ac:dyDescent="0.2">
      <c r="A14638" s="2">
        <v>43618</v>
      </c>
      <c r="B14638" s="1">
        <v>0.41666666666666669</v>
      </c>
      <c r="C14638">
        <v>14239.819563000001</v>
      </c>
      <c r="D14638">
        <v>13920.808331</v>
      </c>
      <c r="E14638">
        <v>319.01123200000001</v>
      </c>
    </row>
    <row r="14639" spans="1:5" x14ac:dyDescent="0.2">
      <c r="A14639" s="2">
        <v>43618</v>
      </c>
      <c r="B14639" s="1">
        <v>0.42708333333333331</v>
      </c>
      <c r="C14639">
        <v>14373.244371999999</v>
      </c>
      <c r="D14639">
        <v>14035.857187</v>
      </c>
      <c r="E14639">
        <v>337.38718499999999</v>
      </c>
    </row>
    <row r="14640" spans="1:5" x14ac:dyDescent="0.2">
      <c r="A14640" s="2">
        <v>43618</v>
      </c>
      <c r="B14640" s="1">
        <v>0.4375</v>
      </c>
      <c r="C14640">
        <v>14243.211882</v>
      </c>
      <c r="D14640">
        <v>13898.226585</v>
      </c>
      <c r="E14640">
        <v>344.985297</v>
      </c>
    </row>
    <row r="14641" spans="1:5" x14ac:dyDescent="0.2">
      <c r="A14641" s="2">
        <v>43618</v>
      </c>
      <c r="B14641" s="1">
        <v>0.44791666666666669</v>
      </c>
      <c r="C14641">
        <v>14100.924121</v>
      </c>
      <c r="D14641">
        <v>13734.823496999999</v>
      </c>
      <c r="E14641">
        <v>366.10062399999998</v>
      </c>
    </row>
    <row r="14642" spans="1:5" x14ac:dyDescent="0.2">
      <c r="A14642" s="2">
        <v>43618</v>
      </c>
      <c r="B14642" s="1">
        <v>0.45833333333333331</v>
      </c>
      <c r="C14642">
        <v>14114.545186000001</v>
      </c>
      <c r="D14642">
        <v>13731.276475000001</v>
      </c>
      <c r="E14642">
        <v>383.268711</v>
      </c>
    </row>
    <row r="14643" spans="1:5" x14ac:dyDescent="0.2">
      <c r="A14643" s="2">
        <v>43618</v>
      </c>
      <c r="B14643" s="1">
        <v>0.46875</v>
      </c>
      <c r="C14643">
        <v>14834.858983</v>
      </c>
      <c r="D14643">
        <v>14416.493242</v>
      </c>
      <c r="E14643">
        <v>418.36574100000001</v>
      </c>
    </row>
    <row r="14644" spans="1:5" x14ac:dyDescent="0.2">
      <c r="A14644" s="2">
        <v>43618</v>
      </c>
      <c r="B14644" s="1">
        <v>0.47916666666666669</v>
      </c>
      <c r="C14644">
        <v>14953.064200999999</v>
      </c>
      <c r="D14644">
        <v>14540.741317</v>
      </c>
      <c r="E14644">
        <v>412.32288399999999</v>
      </c>
    </row>
    <row r="14645" spans="1:5" x14ac:dyDescent="0.2">
      <c r="A14645" s="2">
        <v>43618</v>
      </c>
      <c r="B14645" s="1">
        <v>0.48958333333333331</v>
      </c>
      <c r="C14645">
        <v>14854.833098999999</v>
      </c>
      <c r="D14645">
        <v>14443.401274</v>
      </c>
      <c r="E14645">
        <v>411.431825</v>
      </c>
    </row>
    <row r="14646" spans="1:5" x14ac:dyDescent="0.2">
      <c r="A14646" s="2">
        <v>43618</v>
      </c>
      <c r="B14646" s="1">
        <v>0.5</v>
      </c>
      <c r="C14646">
        <v>14311.958381</v>
      </c>
      <c r="D14646">
        <v>13933.132564</v>
      </c>
      <c r="E14646">
        <v>378.82581699999997</v>
      </c>
    </row>
    <row r="14647" spans="1:5" x14ac:dyDescent="0.2">
      <c r="A14647" s="2">
        <v>43618</v>
      </c>
      <c r="B14647" s="1">
        <v>0.51041666666666663</v>
      </c>
      <c r="C14647">
        <v>13795.70248</v>
      </c>
      <c r="D14647">
        <v>13439.105098</v>
      </c>
      <c r="E14647">
        <v>356.59738199999998</v>
      </c>
    </row>
    <row r="14648" spans="1:5" x14ac:dyDescent="0.2">
      <c r="A14648" s="2">
        <v>43618</v>
      </c>
      <c r="B14648" s="1">
        <v>0.52083333333333337</v>
      </c>
      <c r="C14648">
        <v>13181.685105</v>
      </c>
      <c r="D14648">
        <v>12850.071237</v>
      </c>
      <c r="E14648">
        <v>331.61386800000002</v>
      </c>
    </row>
    <row r="14649" spans="1:5" x14ac:dyDescent="0.2">
      <c r="A14649" s="2">
        <v>43618</v>
      </c>
      <c r="B14649" s="1">
        <v>0.53125</v>
      </c>
      <c r="C14649">
        <v>12804.790386999999</v>
      </c>
      <c r="D14649">
        <v>12494.480444999999</v>
      </c>
      <c r="E14649">
        <v>310.30994199999998</v>
      </c>
    </row>
    <row r="14650" spans="1:5" x14ac:dyDescent="0.2">
      <c r="A14650" s="2">
        <v>43618</v>
      </c>
      <c r="B14650" s="1">
        <v>0.54166666666666663</v>
      </c>
      <c r="C14650">
        <v>12194.188076</v>
      </c>
      <c r="D14650">
        <v>11892.717153</v>
      </c>
      <c r="E14650">
        <v>301.47092300000003</v>
      </c>
    </row>
    <row r="14651" spans="1:5" x14ac:dyDescent="0.2">
      <c r="A14651" s="2">
        <v>43618</v>
      </c>
      <c r="B14651" s="1">
        <v>0.55208333333333337</v>
      </c>
      <c r="C14651">
        <v>11827.045769999999</v>
      </c>
      <c r="D14651">
        <v>11533.342183999999</v>
      </c>
      <c r="E14651">
        <v>293.70358599999997</v>
      </c>
    </row>
    <row r="14652" spans="1:5" x14ac:dyDescent="0.2">
      <c r="A14652" s="2">
        <v>43618</v>
      </c>
      <c r="B14652" s="1">
        <v>0.5625</v>
      </c>
      <c r="C14652">
        <v>11440.342535</v>
      </c>
      <c r="D14652">
        <v>11151.467592999999</v>
      </c>
      <c r="E14652">
        <v>288.87494199999998</v>
      </c>
    </row>
    <row r="14653" spans="1:5" x14ac:dyDescent="0.2">
      <c r="A14653" s="2">
        <v>43618</v>
      </c>
      <c r="B14653" s="1">
        <v>0.57291666666666663</v>
      </c>
      <c r="C14653">
        <v>11089.936698000001</v>
      </c>
      <c r="D14653">
        <v>10823.699737000001</v>
      </c>
      <c r="E14653">
        <v>266.23696100000001</v>
      </c>
    </row>
    <row r="14654" spans="1:5" x14ac:dyDescent="0.2">
      <c r="A14654" s="2">
        <v>43618</v>
      </c>
      <c r="B14654" s="1">
        <v>0.58333333333333337</v>
      </c>
      <c r="C14654">
        <v>10630.854084000001</v>
      </c>
      <c r="D14654">
        <v>10375.486696</v>
      </c>
      <c r="E14654">
        <v>255.36738800000001</v>
      </c>
    </row>
    <row r="14655" spans="1:5" x14ac:dyDescent="0.2">
      <c r="A14655" s="2">
        <v>43618</v>
      </c>
      <c r="B14655" s="1">
        <v>0.59375</v>
      </c>
      <c r="C14655">
        <v>10428.335816999999</v>
      </c>
      <c r="D14655">
        <v>10176.054607</v>
      </c>
      <c r="E14655">
        <v>252.28120999999999</v>
      </c>
    </row>
    <row r="14656" spans="1:5" x14ac:dyDescent="0.2">
      <c r="A14656" s="2">
        <v>43618</v>
      </c>
      <c r="B14656" s="1">
        <v>0.60416666666666663</v>
      </c>
      <c r="C14656">
        <v>10187.034530999999</v>
      </c>
      <c r="D14656">
        <v>9939.417856</v>
      </c>
      <c r="E14656">
        <v>247.61667499999999</v>
      </c>
    </row>
    <row r="14657" spans="1:5" x14ac:dyDescent="0.2">
      <c r="A14657" s="2">
        <v>43618</v>
      </c>
      <c r="B14657" s="1">
        <v>0.61458333333333337</v>
      </c>
      <c r="C14657">
        <v>9870.5843000000004</v>
      </c>
      <c r="D14657">
        <v>9623.2373150000003</v>
      </c>
      <c r="E14657">
        <v>247.34698499999999</v>
      </c>
    </row>
    <row r="14658" spans="1:5" x14ac:dyDescent="0.2">
      <c r="A14658" s="2">
        <v>43618</v>
      </c>
      <c r="B14658" s="1">
        <v>0.625</v>
      </c>
      <c r="C14658">
        <v>9606.4778139999999</v>
      </c>
      <c r="D14658">
        <v>9362.1841320000003</v>
      </c>
      <c r="E14658">
        <v>244.29368199999999</v>
      </c>
    </row>
    <row r="14659" spans="1:5" x14ac:dyDescent="0.2">
      <c r="A14659" s="2">
        <v>43618</v>
      </c>
      <c r="B14659" s="1">
        <v>0.63541666666666663</v>
      </c>
      <c r="C14659">
        <v>9270.3740300000009</v>
      </c>
      <c r="D14659">
        <v>9032.3627300000007</v>
      </c>
      <c r="E14659">
        <v>238.01130000000001</v>
      </c>
    </row>
    <row r="14660" spans="1:5" x14ac:dyDescent="0.2">
      <c r="A14660" s="2">
        <v>43618</v>
      </c>
      <c r="B14660" s="1">
        <v>0.64583333333333337</v>
      </c>
      <c r="C14660">
        <v>8950.5780340000001</v>
      </c>
      <c r="D14660">
        <v>8721.0357079999994</v>
      </c>
      <c r="E14660">
        <v>229.542326</v>
      </c>
    </row>
    <row r="14661" spans="1:5" x14ac:dyDescent="0.2">
      <c r="A14661" s="2">
        <v>43618</v>
      </c>
      <c r="B14661" s="1">
        <v>0.65625</v>
      </c>
      <c r="C14661">
        <v>8875.169527</v>
      </c>
      <c r="D14661">
        <v>8644.6710750000002</v>
      </c>
      <c r="E14661">
        <v>230.49845199999999</v>
      </c>
    </row>
    <row r="14662" spans="1:5" x14ac:dyDescent="0.2">
      <c r="A14662" s="2">
        <v>43618</v>
      </c>
      <c r="B14662" s="1">
        <v>0.66666666666666663</v>
      </c>
      <c r="C14662">
        <v>8784.3028159999994</v>
      </c>
      <c r="D14662">
        <v>8563.5252629999995</v>
      </c>
      <c r="E14662">
        <v>220.77755300000001</v>
      </c>
    </row>
    <row r="14663" spans="1:5" x14ac:dyDescent="0.2">
      <c r="A14663" s="2">
        <v>43618</v>
      </c>
      <c r="B14663" s="1">
        <v>0.67708333333333337</v>
      </c>
      <c r="C14663">
        <v>8778.6642879999999</v>
      </c>
      <c r="D14663">
        <v>8564.5356069999998</v>
      </c>
      <c r="E14663">
        <v>214.128681</v>
      </c>
    </row>
    <row r="14664" spans="1:5" x14ac:dyDescent="0.2">
      <c r="A14664" s="2">
        <v>43618</v>
      </c>
      <c r="B14664" s="1">
        <v>0.6875</v>
      </c>
      <c r="C14664">
        <v>9046.0505489999996</v>
      </c>
      <c r="D14664">
        <v>8825.0132819999999</v>
      </c>
      <c r="E14664">
        <v>221.03726700000001</v>
      </c>
    </row>
    <row r="14665" spans="1:5" x14ac:dyDescent="0.2">
      <c r="A14665" s="2">
        <v>43618</v>
      </c>
      <c r="B14665" s="1">
        <v>0.69791666666666663</v>
      </c>
      <c r="C14665">
        <v>9175.4139480000013</v>
      </c>
      <c r="D14665">
        <v>8953.4443420000007</v>
      </c>
      <c r="E14665">
        <v>221.969606</v>
      </c>
    </row>
    <row r="14666" spans="1:5" x14ac:dyDescent="0.2">
      <c r="A14666" s="2">
        <v>43618</v>
      </c>
      <c r="B14666" s="1">
        <v>0.70833333333333337</v>
      </c>
      <c r="C14666">
        <v>9598.542073999999</v>
      </c>
      <c r="D14666">
        <v>9377.6791229999999</v>
      </c>
      <c r="E14666">
        <v>220.86295100000001</v>
      </c>
    </row>
    <row r="14667" spans="1:5" x14ac:dyDescent="0.2">
      <c r="A14667" s="2">
        <v>43618</v>
      </c>
      <c r="B14667" s="1">
        <v>0.71875</v>
      </c>
      <c r="C14667">
        <v>9846.4405480000005</v>
      </c>
      <c r="D14667">
        <v>9622.348242</v>
      </c>
      <c r="E14667">
        <v>224.09230600000001</v>
      </c>
    </row>
    <row r="14668" spans="1:5" x14ac:dyDescent="0.2">
      <c r="A14668" s="2">
        <v>43618</v>
      </c>
      <c r="B14668" s="1">
        <v>0.72916666666666663</v>
      </c>
      <c r="C14668">
        <v>10329.562674999999</v>
      </c>
      <c r="D14668">
        <v>10091.683682999999</v>
      </c>
      <c r="E14668">
        <v>237.87899200000001</v>
      </c>
    </row>
    <row r="14669" spans="1:5" x14ac:dyDescent="0.2">
      <c r="A14669" s="2">
        <v>43618</v>
      </c>
      <c r="B14669" s="1">
        <v>0.73958333333333337</v>
      </c>
      <c r="C14669">
        <v>10522.367919</v>
      </c>
      <c r="D14669">
        <v>10281.667347000001</v>
      </c>
      <c r="E14669">
        <v>240.70057199999999</v>
      </c>
    </row>
    <row r="14670" spans="1:5" x14ac:dyDescent="0.2">
      <c r="A14670" s="2">
        <v>43618</v>
      </c>
      <c r="B14670" s="1">
        <v>0.75</v>
      </c>
      <c r="C14670">
        <v>11071.612063999999</v>
      </c>
      <c r="D14670">
        <v>10817.056468999999</v>
      </c>
      <c r="E14670">
        <v>254.55559500000001</v>
      </c>
    </row>
    <row r="14671" spans="1:5" x14ac:dyDescent="0.2">
      <c r="A14671" s="2">
        <v>43618</v>
      </c>
      <c r="B14671" s="1">
        <v>0.76041666666666663</v>
      </c>
      <c r="C14671">
        <v>11529.502133</v>
      </c>
      <c r="D14671">
        <v>11266.958554999999</v>
      </c>
      <c r="E14671">
        <v>262.54357800000002</v>
      </c>
    </row>
    <row r="14672" spans="1:5" x14ac:dyDescent="0.2">
      <c r="A14672" s="2">
        <v>43618</v>
      </c>
      <c r="B14672" s="1">
        <v>0.77083333333333337</v>
      </c>
      <c r="C14672">
        <v>11778.585644000001</v>
      </c>
      <c r="D14672">
        <v>11524.528684000001</v>
      </c>
      <c r="E14672">
        <v>254.05696</v>
      </c>
    </row>
    <row r="14673" spans="1:5" x14ac:dyDescent="0.2">
      <c r="A14673" s="2">
        <v>43618</v>
      </c>
      <c r="B14673" s="1">
        <v>0.78125</v>
      </c>
      <c r="C14673">
        <v>12272.146693999999</v>
      </c>
      <c r="D14673">
        <v>12021.761014</v>
      </c>
      <c r="E14673">
        <v>250.38568000000001</v>
      </c>
    </row>
    <row r="14674" spans="1:5" x14ac:dyDescent="0.2">
      <c r="A14674" s="2">
        <v>43618</v>
      </c>
      <c r="B14674" s="1">
        <v>0.79166666666666663</v>
      </c>
      <c r="C14674">
        <v>12401.251933</v>
      </c>
      <c r="D14674">
        <v>12159.912253</v>
      </c>
      <c r="E14674">
        <v>241.33967999999999</v>
      </c>
    </row>
    <row r="14675" spans="1:5" x14ac:dyDescent="0.2">
      <c r="A14675" s="2">
        <v>43618</v>
      </c>
      <c r="B14675" s="1">
        <v>0.80208333333333337</v>
      </c>
      <c r="C14675">
        <v>12647.71096</v>
      </c>
      <c r="D14675">
        <v>12409.830253</v>
      </c>
      <c r="E14675">
        <v>237.880707</v>
      </c>
    </row>
    <row r="14676" spans="1:5" x14ac:dyDescent="0.2">
      <c r="A14676" s="2">
        <v>43618</v>
      </c>
      <c r="B14676" s="1">
        <v>0.8125</v>
      </c>
      <c r="C14676">
        <v>12806.004378000001</v>
      </c>
      <c r="D14676">
        <v>12565.971310000001</v>
      </c>
      <c r="E14676">
        <v>240.03306799999999</v>
      </c>
    </row>
    <row r="14677" spans="1:5" x14ac:dyDescent="0.2">
      <c r="A14677" s="2">
        <v>43618</v>
      </c>
      <c r="B14677" s="1">
        <v>0.82291666666666663</v>
      </c>
      <c r="C14677">
        <v>13004.949152000001</v>
      </c>
      <c r="D14677">
        <v>12758.588012</v>
      </c>
      <c r="E14677">
        <v>246.36114000000001</v>
      </c>
    </row>
    <row r="14678" spans="1:5" x14ac:dyDescent="0.2">
      <c r="A14678" s="2">
        <v>43618</v>
      </c>
      <c r="B14678" s="1">
        <v>0.83333333333333337</v>
      </c>
      <c r="C14678">
        <v>13212.640043000001</v>
      </c>
      <c r="D14678">
        <v>12958.138247000001</v>
      </c>
      <c r="E14678">
        <v>254.50179600000001</v>
      </c>
    </row>
    <row r="14679" spans="1:5" x14ac:dyDescent="0.2">
      <c r="A14679" s="2">
        <v>43618</v>
      </c>
      <c r="B14679" s="1">
        <v>0.84375</v>
      </c>
      <c r="C14679">
        <v>13402.325430000001</v>
      </c>
      <c r="D14679">
        <v>13150.646488</v>
      </c>
      <c r="E14679">
        <v>251.67894200000001</v>
      </c>
    </row>
    <row r="14680" spans="1:5" x14ac:dyDescent="0.2">
      <c r="A14680" s="2">
        <v>43618</v>
      </c>
      <c r="B14680" s="1">
        <v>0.85416666666666663</v>
      </c>
      <c r="C14680">
        <v>13202.181101</v>
      </c>
      <c r="D14680">
        <v>12958.009382</v>
      </c>
      <c r="E14680">
        <v>244.171719</v>
      </c>
    </row>
    <row r="14681" spans="1:5" x14ac:dyDescent="0.2">
      <c r="A14681" s="2">
        <v>43618</v>
      </c>
      <c r="B14681" s="1">
        <v>0.86458333333333337</v>
      </c>
      <c r="C14681">
        <v>13125.756549</v>
      </c>
      <c r="D14681">
        <v>12886.241688</v>
      </c>
      <c r="E14681">
        <v>239.514861</v>
      </c>
    </row>
    <row r="14682" spans="1:5" x14ac:dyDescent="0.2">
      <c r="A14682" s="2">
        <v>43618</v>
      </c>
      <c r="B14682" s="1">
        <v>0.875</v>
      </c>
      <c r="C14682">
        <v>12987.991152000001</v>
      </c>
      <c r="D14682">
        <v>12757.083202</v>
      </c>
      <c r="E14682">
        <v>230.90795</v>
      </c>
    </row>
    <row r="14683" spans="1:5" x14ac:dyDescent="0.2">
      <c r="A14683" s="2">
        <v>43618</v>
      </c>
      <c r="B14683" s="1">
        <v>0.88541666666666663</v>
      </c>
      <c r="C14683">
        <v>12715.834959999998</v>
      </c>
      <c r="D14683">
        <v>12487.689882999999</v>
      </c>
      <c r="E14683">
        <v>228.14507699999999</v>
      </c>
    </row>
    <row r="14684" spans="1:5" x14ac:dyDescent="0.2">
      <c r="A14684" s="2">
        <v>43618</v>
      </c>
      <c r="B14684" s="1">
        <v>0.89583333333333337</v>
      </c>
      <c r="C14684">
        <v>12446.262650999999</v>
      </c>
      <c r="D14684">
        <v>12212.446574</v>
      </c>
      <c r="E14684">
        <v>233.81607700000001</v>
      </c>
    </row>
    <row r="14685" spans="1:5" x14ac:dyDescent="0.2">
      <c r="A14685" s="2">
        <v>43618</v>
      </c>
      <c r="B14685" s="1">
        <v>0.90625</v>
      </c>
      <c r="C14685">
        <v>12594.722651</v>
      </c>
      <c r="D14685">
        <v>12349.815574</v>
      </c>
      <c r="E14685">
        <v>244.90707699999999</v>
      </c>
    </row>
    <row r="14686" spans="1:5" x14ac:dyDescent="0.2">
      <c r="A14686" s="2">
        <v>43618</v>
      </c>
      <c r="B14686" s="1">
        <v>0.91666666666666663</v>
      </c>
      <c r="C14686">
        <v>13175.195829</v>
      </c>
      <c r="D14686">
        <v>12925.176751999999</v>
      </c>
      <c r="E14686">
        <v>250.01907700000001</v>
      </c>
    </row>
    <row r="14687" spans="1:5" x14ac:dyDescent="0.2">
      <c r="A14687" s="2">
        <v>43618</v>
      </c>
      <c r="B14687" s="1">
        <v>0.92708333333333337</v>
      </c>
      <c r="C14687">
        <v>12784.323</v>
      </c>
      <c r="D14687">
        <v>12540.727923</v>
      </c>
      <c r="E14687">
        <v>243.595077</v>
      </c>
    </row>
    <row r="14688" spans="1:5" x14ac:dyDescent="0.2">
      <c r="A14688" s="2">
        <v>43618</v>
      </c>
      <c r="B14688" s="1">
        <v>0.9375</v>
      </c>
      <c r="C14688">
        <v>12180.694422</v>
      </c>
      <c r="D14688">
        <v>11947.569345</v>
      </c>
      <c r="E14688">
        <v>233.125077</v>
      </c>
    </row>
    <row r="14689" spans="1:5" x14ac:dyDescent="0.2">
      <c r="A14689" s="2">
        <v>43618</v>
      </c>
      <c r="B14689" s="1">
        <v>0.94791666666666663</v>
      </c>
      <c r="C14689">
        <v>11423.366452</v>
      </c>
      <c r="D14689">
        <v>11203.276374999999</v>
      </c>
      <c r="E14689">
        <v>220.09007700000001</v>
      </c>
    </row>
    <row r="14690" spans="1:5" x14ac:dyDescent="0.2">
      <c r="A14690" s="2">
        <v>43618</v>
      </c>
      <c r="B14690" s="1">
        <v>0.95833333333333337</v>
      </c>
      <c r="C14690">
        <v>10777.931997</v>
      </c>
      <c r="D14690">
        <v>10567.53492</v>
      </c>
      <c r="E14690">
        <v>210.397077</v>
      </c>
    </row>
    <row r="14691" spans="1:5" x14ac:dyDescent="0.2">
      <c r="A14691" s="2">
        <v>43618</v>
      </c>
      <c r="B14691" s="1">
        <v>0.96875</v>
      </c>
      <c r="C14691">
        <v>10156.052436</v>
      </c>
      <c r="D14691">
        <v>9952.6363590000001</v>
      </c>
      <c r="E14691">
        <v>203.416077</v>
      </c>
    </row>
    <row r="14692" spans="1:5" x14ac:dyDescent="0.2">
      <c r="A14692" s="2">
        <v>43618</v>
      </c>
      <c r="B14692" s="1">
        <v>0.97916666666666663</v>
      </c>
      <c r="C14692">
        <v>9450.9182079999991</v>
      </c>
      <c r="D14692">
        <v>9258.711131</v>
      </c>
      <c r="E14692">
        <v>192.207077</v>
      </c>
    </row>
    <row r="14693" spans="1:5" x14ac:dyDescent="0.2">
      <c r="A14693" s="2">
        <v>43618</v>
      </c>
      <c r="B14693" s="1">
        <v>0.98958333333333337</v>
      </c>
      <c r="C14693">
        <v>8999.4800319999995</v>
      </c>
      <c r="D14693">
        <v>8817.4489549999998</v>
      </c>
      <c r="E14693">
        <v>182.03107700000001</v>
      </c>
    </row>
    <row r="14694" spans="1:5" x14ac:dyDescent="0.2">
      <c r="A14694" s="2">
        <v>43619</v>
      </c>
      <c r="B14694" s="1">
        <v>0</v>
      </c>
      <c r="C14694">
        <v>8670.1510130000006</v>
      </c>
      <c r="D14694">
        <v>8497.034936</v>
      </c>
      <c r="E14694">
        <v>173.11607699999999</v>
      </c>
    </row>
    <row r="14695" spans="1:5" x14ac:dyDescent="0.2">
      <c r="A14695" s="2">
        <v>43619</v>
      </c>
      <c r="B14695" s="1">
        <v>1.0416666666666666E-2</v>
      </c>
      <c r="C14695">
        <v>8267.5366519999989</v>
      </c>
      <c r="D14695">
        <v>8106.5795749999997</v>
      </c>
      <c r="E14695">
        <v>160.957077</v>
      </c>
    </row>
    <row r="14696" spans="1:5" x14ac:dyDescent="0.2">
      <c r="A14696" s="2">
        <v>43619</v>
      </c>
      <c r="B14696" s="1">
        <v>2.0833333333333332E-2</v>
      </c>
      <c r="C14696">
        <v>7935.0947589999996</v>
      </c>
      <c r="D14696">
        <v>7795.5576819999997</v>
      </c>
      <c r="E14696">
        <v>139.53707700000001</v>
      </c>
    </row>
    <row r="14697" spans="1:5" x14ac:dyDescent="0.2">
      <c r="A14697" s="2">
        <v>43619</v>
      </c>
      <c r="B14697" s="1">
        <v>3.125E-2</v>
      </c>
      <c r="C14697">
        <v>7679.7758599999997</v>
      </c>
      <c r="D14697">
        <v>7549.3447829999996</v>
      </c>
      <c r="E14697">
        <v>130.43107699999999</v>
      </c>
    </row>
    <row r="14698" spans="1:5" x14ac:dyDescent="0.2">
      <c r="A14698" s="2">
        <v>43619</v>
      </c>
      <c r="B14698" s="1">
        <v>4.1666666666666664E-2</v>
      </c>
      <c r="C14698">
        <v>7591.1873160000005</v>
      </c>
      <c r="D14698">
        <v>7461.7122390000004</v>
      </c>
      <c r="E14698">
        <v>129.475077</v>
      </c>
    </row>
    <row r="14699" spans="1:5" x14ac:dyDescent="0.2">
      <c r="A14699" s="2">
        <v>43619</v>
      </c>
      <c r="B14699" s="1">
        <v>5.2083333333333336E-2</v>
      </c>
      <c r="C14699">
        <v>7368.8670119999997</v>
      </c>
      <c r="D14699">
        <v>7239.6909349999996</v>
      </c>
      <c r="E14699">
        <v>129.17607699999999</v>
      </c>
    </row>
    <row r="14700" spans="1:5" x14ac:dyDescent="0.2">
      <c r="A14700" s="2">
        <v>43619</v>
      </c>
      <c r="B14700" s="1">
        <v>6.25E-2</v>
      </c>
      <c r="C14700">
        <v>7245.8916640000007</v>
      </c>
      <c r="D14700">
        <v>7123.2995870000004</v>
      </c>
      <c r="E14700">
        <v>122.592077</v>
      </c>
    </row>
    <row r="14701" spans="1:5" x14ac:dyDescent="0.2">
      <c r="A14701" s="2">
        <v>43619</v>
      </c>
      <c r="B14701" s="1">
        <v>7.2916666666666671E-2</v>
      </c>
      <c r="C14701">
        <v>7082.7748160000001</v>
      </c>
      <c r="D14701">
        <v>6957.3507390000004</v>
      </c>
      <c r="E14701">
        <v>125.424077</v>
      </c>
    </row>
    <row r="14702" spans="1:5" x14ac:dyDescent="0.2">
      <c r="A14702" s="2">
        <v>43619</v>
      </c>
      <c r="B14702" s="1">
        <v>8.3333333333333329E-2</v>
      </c>
      <c r="C14702">
        <v>7386.2282409999998</v>
      </c>
      <c r="D14702">
        <v>7265.2441639999997</v>
      </c>
      <c r="E14702">
        <v>120.984077</v>
      </c>
    </row>
    <row r="14703" spans="1:5" x14ac:dyDescent="0.2">
      <c r="A14703" s="2">
        <v>43619</v>
      </c>
      <c r="B14703" s="1">
        <v>9.375E-2</v>
      </c>
      <c r="C14703">
        <v>7260.953587</v>
      </c>
      <c r="D14703">
        <v>7140.9485100000002</v>
      </c>
      <c r="E14703">
        <v>120.005077</v>
      </c>
    </row>
    <row r="14704" spans="1:5" x14ac:dyDescent="0.2">
      <c r="A14704" s="2">
        <v>43619</v>
      </c>
      <c r="B14704" s="1">
        <v>0.10416666666666667</v>
      </c>
      <c r="C14704">
        <v>7267.3233330000003</v>
      </c>
      <c r="D14704">
        <v>7139.8662560000002</v>
      </c>
      <c r="E14704">
        <v>127.457077</v>
      </c>
    </row>
    <row r="14705" spans="1:5" x14ac:dyDescent="0.2">
      <c r="A14705" s="2">
        <v>43619</v>
      </c>
      <c r="B14705" s="1">
        <v>0.11458333333333333</v>
      </c>
      <c r="C14705">
        <v>7212.4611919999998</v>
      </c>
      <c r="D14705">
        <v>7086.4171150000002</v>
      </c>
      <c r="E14705">
        <v>126.044077</v>
      </c>
    </row>
    <row r="14706" spans="1:5" x14ac:dyDescent="0.2">
      <c r="A14706" s="2">
        <v>43619</v>
      </c>
      <c r="B14706" s="1">
        <v>0.125</v>
      </c>
      <c r="C14706">
        <v>7197.2720579999996</v>
      </c>
      <c r="D14706">
        <v>7070.1059809999997</v>
      </c>
      <c r="E14706">
        <v>127.166077</v>
      </c>
    </row>
    <row r="14707" spans="1:5" x14ac:dyDescent="0.2">
      <c r="A14707" s="2">
        <v>43619</v>
      </c>
      <c r="B14707" s="1">
        <v>0.13541666666666666</v>
      </c>
      <c r="C14707">
        <v>7205.4465129999999</v>
      </c>
      <c r="D14707">
        <v>7080.0134360000002</v>
      </c>
      <c r="E14707">
        <v>125.433077</v>
      </c>
    </row>
    <row r="14708" spans="1:5" x14ac:dyDescent="0.2">
      <c r="A14708" s="2">
        <v>43619</v>
      </c>
      <c r="B14708" s="1">
        <v>0.14583333333333334</v>
      </c>
      <c r="C14708">
        <v>7167.144303</v>
      </c>
      <c r="D14708">
        <v>7039.4802259999997</v>
      </c>
      <c r="E14708">
        <v>127.66407700000001</v>
      </c>
    </row>
    <row r="14709" spans="1:5" x14ac:dyDescent="0.2">
      <c r="A14709" s="2">
        <v>43619</v>
      </c>
      <c r="B14709" s="1">
        <v>0.15625</v>
      </c>
      <c r="C14709">
        <v>7226.8418360000005</v>
      </c>
      <c r="D14709">
        <v>7093.1827590000003</v>
      </c>
      <c r="E14709">
        <v>133.659077</v>
      </c>
    </row>
    <row r="14710" spans="1:5" x14ac:dyDescent="0.2">
      <c r="A14710" s="2">
        <v>43619</v>
      </c>
      <c r="B14710" s="1">
        <v>0.16666666666666666</v>
      </c>
      <c r="C14710">
        <v>7389.5486639999999</v>
      </c>
      <c r="D14710">
        <v>7231.0025869999999</v>
      </c>
      <c r="E14710">
        <v>158.546077</v>
      </c>
    </row>
    <row r="14711" spans="1:5" x14ac:dyDescent="0.2">
      <c r="A14711" s="2">
        <v>43619</v>
      </c>
      <c r="B14711" s="1">
        <v>0.17708333333333334</v>
      </c>
      <c r="C14711">
        <v>7554.7383909999999</v>
      </c>
      <c r="D14711">
        <v>7390.2053139999998</v>
      </c>
      <c r="E14711">
        <v>164.53307699999999</v>
      </c>
    </row>
    <row r="14712" spans="1:5" x14ac:dyDescent="0.2">
      <c r="A14712" s="2">
        <v>43619</v>
      </c>
      <c r="B14712" s="1">
        <v>0.1875</v>
      </c>
      <c r="C14712">
        <v>7648.2472090000001</v>
      </c>
      <c r="D14712">
        <v>7478.5371320000004</v>
      </c>
      <c r="E14712">
        <v>169.71007700000001</v>
      </c>
    </row>
    <row r="14713" spans="1:5" x14ac:dyDescent="0.2">
      <c r="A14713" s="2">
        <v>43619</v>
      </c>
      <c r="B14713" s="1">
        <v>0.19791666666666666</v>
      </c>
      <c r="C14713">
        <v>7563.2430320000003</v>
      </c>
      <c r="D14713">
        <v>7404.614955</v>
      </c>
      <c r="E14713">
        <v>158.62807699999999</v>
      </c>
    </row>
    <row r="14714" spans="1:5" x14ac:dyDescent="0.2">
      <c r="A14714" s="2">
        <v>43619</v>
      </c>
      <c r="B14714" s="1">
        <v>0.20833333333333334</v>
      </c>
      <c r="C14714">
        <v>7857.4160590000001</v>
      </c>
      <c r="D14714">
        <v>7701.6299820000004</v>
      </c>
      <c r="E14714">
        <v>155.78607700000001</v>
      </c>
    </row>
    <row r="14715" spans="1:5" x14ac:dyDescent="0.2">
      <c r="A14715" s="2">
        <v>43619</v>
      </c>
      <c r="B14715" s="1">
        <v>0.21875</v>
      </c>
      <c r="C14715">
        <v>7982.4893229999998</v>
      </c>
      <c r="D14715">
        <v>7831.2748739999997</v>
      </c>
      <c r="E14715">
        <v>151.214449</v>
      </c>
    </row>
    <row r="14716" spans="1:5" x14ac:dyDescent="0.2">
      <c r="A14716" s="2">
        <v>43619</v>
      </c>
      <c r="B14716" s="1">
        <v>0.22916666666666666</v>
      </c>
      <c r="C14716">
        <v>8537.6024189999989</v>
      </c>
      <c r="D14716">
        <v>8372.2720489999992</v>
      </c>
      <c r="E14716">
        <v>165.33036999999999</v>
      </c>
    </row>
    <row r="14717" spans="1:5" x14ac:dyDescent="0.2">
      <c r="A14717" s="2">
        <v>43619</v>
      </c>
      <c r="B14717" s="1">
        <v>0.23958333333333334</v>
      </c>
      <c r="C14717">
        <v>9009.6148409999987</v>
      </c>
      <c r="D14717">
        <v>8832.8260869999995</v>
      </c>
      <c r="E14717">
        <v>176.78875400000001</v>
      </c>
    </row>
    <row r="14718" spans="1:5" x14ac:dyDescent="0.2">
      <c r="A14718" s="2">
        <v>43619</v>
      </c>
      <c r="B14718" s="1">
        <v>0.25</v>
      </c>
      <c r="C14718">
        <v>10180.864084000001</v>
      </c>
      <c r="D14718">
        <v>9993.2035990000004</v>
      </c>
      <c r="E14718">
        <v>187.66048499999999</v>
      </c>
    </row>
    <row r="14719" spans="1:5" x14ac:dyDescent="0.2">
      <c r="A14719" s="2">
        <v>43619</v>
      </c>
      <c r="B14719" s="1">
        <v>0.26041666666666669</v>
      </c>
      <c r="C14719">
        <v>10866.826086000001</v>
      </c>
      <c r="D14719">
        <v>10680.241846000001</v>
      </c>
      <c r="E14719">
        <v>186.58423999999999</v>
      </c>
    </row>
    <row r="14720" spans="1:5" x14ac:dyDescent="0.2">
      <c r="A14720" s="2">
        <v>43619</v>
      </c>
      <c r="B14720" s="1">
        <v>0.27083333333333331</v>
      </c>
      <c r="C14720">
        <v>11513.88493</v>
      </c>
      <c r="D14720">
        <v>11319.742784</v>
      </c>
      <c r="E14720">
        <v>194.142146</v>
      </c>
    </row>
    <row r="14721" spans="1:5" x14ac:dyDescent="0.2">
      <c r="A14721" s="2">
        <v>43619</v>
      </c>
      <c r="B14721" s="1">
        <v>0.28125</v>
      </c>
      <c r="C14721">
        <v>12316.153274</v>
      </c>
      <c r="D14721">
        <v>12126.484337</v>
      </c>
      <c r="E14721">
        <v>189.668937</v>
      </c>
    </row>
    <row r="14722" spans="1:5" x14ac:dyDescent="0.2">
      <c r="A14722" s="2">
        <v>43619</v>
      </c>
      <c r="B14722" s="1">
        <v>0.29166666666666669</v>
      </c>
      <c r="C14722">
        <v>13219.513578</v>
      </c>
      <c r="D14722">
        <v>13015.497294000001</v>
      </c>
      <c r="E14722">
        <v>204.01628400000001</v>
      </c>
    </row>
    <row r="14723" spans="1:5" x14ac:dyDescent="0.2">
      <c r="A14723" s="2">
        <v>43619</v>
      </c>
      <c r="B14723" s="1">
        <v>0.30208333333333331</v>
      </c>
      <c r="C14723">
        <v>13830.857354</v>
      </c>
      <c r="D14723">
        <v>13611.027356000001</v>
      </c>
      <c r="E14723">
        <v>219.82999799999999</v>
      </c>
    </row>
    <row r="14724" spans="1:5" x14ac:dyDescent="0.2">
      <c r="A14724" s="2">
        <v>43619</v>
      </c>
      <c r="B14724" s="1">
        <v>0.3125</v>
      </c>
      <c r="C14724">
        <v>14367.390826000001</v>
      </c>
      <c r="D14724">
        <v>14134.332496000001</v>
      </c>
      <c r="E14724">
        <v>233.05833000000001</v>
      </c>
    </row>
    <row r="14725" spans="1:5" x14ac:dyDescent="0.2">
      <c r="A14725" s="2">
        <v>43619</v>
      </c>
      <c r="B14725" s="1">
        <v>0.32291666666666669</v>
      </c>
      <c r="C14725">
        <v>15077.594168</v>
      </c>
      <c r="D14725">
        <v>14821.659093</v>
      </c>
      <c r="E14725">
        <v>255.93507500000001</v>
      </c>
    </row>
    <row r="14726" spans="1:5" x14ac:dyDescent="0.2">
      <c r="A14726" s="2">
        <v>43619</v>
      </c>
      <c r="B14726" s="1">
        <v>0.33333333333333331</v>
      </c>
      <c r="C14726">
        <v>15414.443614</v>
      </c>
      <c r="D14726">
        <v>15163.547597999999</v>
      </c>
      <c r="E14726">
        <v>250.896016</v>
      </c>
    </row>
    <row r="14727" spans="1:5" x14ac:dyDescent="0.2">
      <c r="A14727" s="2">
        <v>43619</v>
      </c>
      <c r="B14727" s="1">
        <v>0.34375</v>
      </c>
      <c r="C14727">
        <v>15593.255605</v>
      </c>
      <c r="D14727">
        <v>15336.965284</v>
      </c>
      <c r="E14727">
        <v>256.29032100000001</v>
      </c>
    </row>
    <row r="14728" spans="1:5" x14ac:dyDescent="0.2">
      <c r="A14728" s="2">
        <v>43619</v>
      </c>
      <c r="B14728" s="1">
        <v>0.35416666666666669</v>
      </c>
      <c r="C14728">
        <v>15678.37838</v>
      </c>
      <c r="D14728">
        <v>15411.941253999999</v>
      </c>
      <c r="E14728">
        <v>266.43712599999998</v>
      </c>
    </row>
    <row r="14729" spans="1:5" x14ac:dyDescent="0.2">
      <c r="A14729" s="2">
        <v>43619</v>
      </c>
      <c r="B14729" s="1">
        <v>0.36458333333333331</v>
      </c>
      <c r="C14729">
        <v>15377.074481</v>
      </c>
      <c r="D14729">
        <v>15118.699531</v>
      </c>
      <c r="E14729">
        <v>258.37495000000001</v>
      </c>
    </row>
    <row r="14730" spans="1:5" x14ac:dyDescent="0.2">
      <c r="A14730" s="2">
        <v>43619</v>
      </c>
      <c r="B14730" s="1">
        <v>0.375</v>
      </c>
      <c r="C14730">
        <v>15089.454672</v>
      </c>
      <c r="D14730">
        <v>14828.964296</v>
      </c>
      <c r="E14730">
        <v>260.49037600000003</v>
      </c>
    </row>
    <row r="14731" spans="1:5" x14ac:dyDescent="0.2">
      <c r="A14731" s="2">
        <v>43619</v>
      </c>
      <c r="B14731" s="1">
        <v>0.38541666666666669</v>
      </c>
      <c r="C14731">
        <v>14842.307881999999</v>
      </c>
      <c r="D14731">
        <v>14582.588997999999</v>
      </c>
      <c r="E14731">
        <v>259.718884</v>
      </c>
    </row>
    <row r="14732" spans="1:5" x14ac:dyDescent="0.2">
      <c r="A14732" s="2">
        <v>43619</v>
      </c>
      <c r="B14732" s="1">
        <v>0.39583333333333331</v>
      </c>
      <c r="C14732">
        <v>15223.338356</v>
      </c>
      <c r="D14732">
        <v>14971.186576</v>
      </c>
      <c r="E14732">
        <v>252.15178</v>
      </c>
    </row>
    <row r="14733" spans="1:5" x14ac:dyDescent="0.2">
      <c r="A14733" s="2">
        <v>43619</v>
      </c>
      <c r="B14733" s="1">
        <v>0.40625</v>
      </c>
      <c r="C14733">
        <v>15071.034893</v>
      </c>
      <c r="D14733">
        <v>14819.733864</v>
      </c>
      <c r="E14733">
        <v>251.301029</v>
      </c>
    </row>
    <row r="14734" spans="1:5" x14ac:dyDescent="0.2">
      <c r="A14734" s="2">
        <v>43619</v>
      </c>
      <c r="B14734" s="1">
        <v>0.41666666666666669</v>
      </c>
      <c r="C14734">
        <v>14483.116527</v>
      </c>
      <c r="D14734">
        <v>14233.397224</v>
      </c>
      <c r="E14734">
        <v>249.719303</v>
      </c>
    </row>
    <row r="14735" spans="1:5" x14ac:dyDescent="0.2">
      <c r="A14735" s="2">
        <v>43619</v>
      </c>
      <c r="B14735" s="1">
        <v>0.42708333333333331</v>
      </c>
      <c r="C14735">
        <v>14433.464938000001</v>
      </c>
      <c r="D14735">
        <v>14179.536018000001</v>
      </c>
      <c r="E14735">
        <v>253.92892000000001</v>
      </c>
    </row>
    <row r="14736" spans="1:5" x14ac:dyDescent="0.2">
      <c r="A14736" s="2">
        <v>43619</v>
      </c>
      <c r="B14736" s="1">
        <v>0.4375</v>
      </c>
      <c r="C14736">
        <v>14394.315335000001</v>
      </c>
      <c r="D14736">
        <v>14122.454857000001</v>
      </c>
      <c r="E14736">
        <v>271.860478</v>
      </c>
    </row>
    <row r="14737" spans="1:5" x14ac:dyDescent="0.2">
      <c r="A14737" s="2">
        <v>43619</v>
      </c>
      <c r="B14737" s="1">
        <v>0.44791666666666669</v>
      </c>
      <c r="C14737">
        <v>14541.423117</v>
      </c>
      <c r="D14737">
        <v>14256.1787</v>
      </c>
      <c r="E14737">
        <v>285.244417</v>
      </c>
    </row>
    <row r="14738" spans="1:5" x14ac:dyDescent="0.2">
      <c r="A14738" s="2">
        <v>43619</v>
      </c>
      <c r="B14738" s="1">
        <v>0.45833333333333331</v>
      </c>
      <c r="C14738">
        <v>14229.115974</v>
      </c>
      <c r="D14738">
        <v>13934.182632</v>
      </c>
      <c r="E14738">
        <v>294.93334199999998</v>
      </c>
    </row>
    <row r="14739" spans="1:5" x14ac:dyDescent="0.2">
      <c r="A14739" s="2">
        <v>43619</v>
      </c>
      <c r="B14739" s="1">
        <v>0.46875</v>
      </c>
      <c r="C14739">
        <v>13881.390642999999</v>
      </c>
      <c r="D14739">
        <v>13577.506952</v>
      </c>
      <c r="E14739">
        <v>303.883691</v>
      </c>
    </row>
    <row r="14740" spans="1:5" x14ac:dyDescent="0.2">
      <c r="A14740" s="2">
        <v>43619</v>
      </c>
      <c r="B14740" s="1">
        <v>0.47916666666666669</v>
      </c>
      <c r="C14740">
        <v>14262.213545000001</v>
      </c>
      <c r="D14740">
        <v>13958.259103</v>
      </c>
      <c r="E14740">
        <v>303.95444199999997</v>
      </c>
    </row>
    <row r="14741" spans="1:5" x14ac:dyDescent="0.2">
      <c r="A14741" s="2">
        <v>43619</v>
      </c>
      <c r="B14741" s="1">
        <v>0.48958333333333331</v>
      </c>
      <c r="C14741">
        <v>14373.539675</v>
      </c>
      <c r="D14741">
        <v>14082.059472000001</v>
      </c>
      <c r="E14741">
        <v>291.48020300000002</v>
      </c>
    </row>
    <row r="14742" spans="1:5" x14ac:dyDescent="0.2">
      <c r="A14742" s="2">
        <v>43619</v>
      </c>
      <c r="B14742" s="1">
        <v>0.5</v>
      </c>
      <c r="C14742">
        <v>14398.651405999999</v>
      </c>
      <c r="D14742">
        <v>14121.275492999999</v>
      </c>
      <c r="E14742">
        <v>277.37591300000003</v>
      </c>
    </row>
    <row r="14743" spans="1:5" x14ac:dyDescent="0.2">
      <c r="A14743" s="2">
        <v>43619</v>
      </c>
      <c r="B14743" s="1">
        <v>0.51041666666666663</v>
      </c>
      <c r="C14743">
        <v>13939.557784999999</v>
      </c>
      <c r="D14743">
        <v>13662.402341999999</v>
      </c>
      <c r="E14743">
        <v>277.15544299999999</v>
      </c>
    </row>
    <row r="14744" spans="1:5" x14ac:dyDescent="0.2">
      <c r="A14744" s="2">
        <v>43619</v>
      </c>
      <c r="B14744" s="1">
        <v>0.52083333333333337</v>
      </c>
      <c r="C14744">
        <v>13500.948897</v>
      </c>
      <c r="D14744">
        <v>13230.865075</v>
      </c>
      <c r="E14744">
        <v>270.083822</v>
      </c>
    </row>
    <row r="14745" spans="1:5" x14ac:dyDescent="0.2">
      <c r="A14745" s="2">
        <v>43619</v>
      </c>
      <c r="B14745" s="1">
        <v>0.53125</v>
      </c>
      <c r="C14745">
        <v>12579.128698</v>
      </c>
      <c r="D14745">
        <v>12311.624824</v>
      </c>
      <c r="E14745">
        <v>267.503874</v>
      </c>
    </row>
    <row r="14746" spans="1:5" x14ac:dyDescent="0.2">
      <c r="A14746" s="2">
        <v>43619</v>
      </c>
      <c r="B14746" s="1">
        <v>0.54166666666666663</v>
      </c>
      <c r="C14746">
        <v>12896.305060000001</v>
      </c>
      <c r="D14746">
        <v>12636.852140000001</v>
      </c>
      <c r="E14746">
        <v>259.45292000000001</v>
      </c>
    </row>
    <row r="14747" spans="1:5" x14ac:dyDescent="0.2">
      <c r="A14747" s="2">
        <v>43619</v>
      </c>
      <c r="B14747" s="1">
        <v>0.55208333333333337</v>
      </c>
      <c r="C14747">
        <v>12997.396644</v>
      </c>
      <c r="D14747">
        <v>12748.442477000001</v>
      </c>
      <c r="E14747">
        <v>248.95416700000001</v>
      </c>
    </row>
    <row r="14748" spans="1:5" x14ac:dyDescent="0.2">
      <c r="A14748" s="2">
        <v>43619</v>
      </c>
      <c r="B14748" s="1">
        <v>0.5625</v>
      </c>
      <c r="C14748">
        <v>12950.850655</v>
      </c>
      <c r="D14748">
        <v>12700.541743</v>
      </c>
      <c r="E14748">
        <v>250.30891199999999</v>
      </c>
    </row>
    <row r="14749" spans="1:5" x14ac:dyDescent="0.2">
      <c r="A14749" s="2">
        <v>43619</v>
      </c>
      <c r="B14749" s="1">
        <v>0.57291666666666663</v>
      </c>
      <c r="C14749">
        <v>12949.960947</v>
      </c>
      <c r="D14749">
        <v>12701.984401</v>
      </c>
      <c r="E14749">
        <v>247.97654600000001</v>
      </c>
    </row>
    <row r="14750" spans="1:5" x14ac:dyDescent="0.2">
      <c r="A14750" s="2">
        <v>43619</v>
      </c>
      <c r="B14750" s="1">
        <v>0.58333333333333337</v>
      </c>
      <c r="C14750">
        <v>11996.884690999999</v>
      </c>
      <c r="D14750">
        <v>11765.778200999999</v>
      </c>
      <c r="E14750">
        <v>231.10649000000001</v>
      </c>
    </row>
    <row r="14751" spans="1:5" x14ac:dyDescent="0.2">
      <c r="A14751" s="2">
        <v>43619</v>
      </c>
      <c r="B14751" s="1">
        <v>0.59375</v>
      </c>
      <c r="C14751">
        <v>12113.755139999999</v>
      </c>
      <c r="D14751">
        <v>11885.168294999999</v>
      </c>
      <c r="E14751">
        <v>228.58684500000001</v>
      </c>
    </row>
    <row r="14752" spans="1:5" x14ac:dyDescent="0.2">
      <c r="A14752" s="2">
        <v>43619</v>
      </c>
      <c r="B14752" s="1">
        <v>0.60416666666666663</v>
      </c>
      <c r="C14752">
        <v>12289.834032000001</v>
      </c>
      <c r="D14752">
        <v>12025.932154</v>
      </c>
      <c r="E14752">
        <v>263.90187800000001</v>
      </c>
    </row>
    <row r="14753" spans="1:5" x14ac:dyDescent="0.2">
      <c r="A14753" s="2">
        <v>43619</v>
      </c>
      <c r="B14753" s="1">
        <v>0.61458333333333337</v>
      </c>
      <c r="C14753">
        <v>13493.064485000001</v>
      </c>
      <c r="D14753">
        <v>13259.451080000001</v>
      </c>
      <c r="E14753">
        <v>233.613405</v>
      </c>
    </row>
    <row r="14754" spans="1:5" x14ac:dyDescent="0.2">
      <c r="A14754" s="2">
        <v>43619</v>
      </c>
      <c r="B14754" s="1">
        <v>0.625</v>
      </c>
      <c r="C14754">
        <v>13983.878772</v>
      </c>
      <c r="D14754">
        <v>13747.727573</v>
      </c>
      <c r="E14754">
        <v>236.15119899999999</v>
      </c>
    </row>
    <row r="14755" spans="1:5" x14ac:dyDescent="0.2">
      <c r="A14755" s="2">
        <v>43619</v>
      </c>
      <c r="B14755" s="1">
        <v>0.63541666666666663</v>
      </c>
      <c r="C14755">
        <v>13685.766711</v>
      </c>
      <c r="D14755">
        <v>13491.562910000001</v>
      </c>
      <c r="E14755">
        <v>194.203801</v>
      </c>
    </row>
    <row r="14756" spans="1:5" x14ac:dyDescent="0.2">
      <c r="A14756" s="2">
        <v>43619</v>
      </c>
      <c r="B14756" s="1">
        <v>0.64583333333333337</v>
      </c>
      <c r="C14756">
        <v>14165.234116</v>
      </c>
      <c r="D14756">
        <v>13986.730496</v>
      </c>
      <c r="E14756">
        <v>178.50362000000001</v>
      </c>
    </row>
    <row r="14757" spans="1:5" x14ac:dyDescent="0.2">
      <c r="A14757" s="2">
        <v>43619</v>
      </c>
      <c r="B14757" s="1">
        <v>0.65625</v>
      </c>
      <c r="C14757">
        <v>13488.834744</v>
      </c>
      <c r="D14757">
        <v>13264.465891</v>
      </c>
      <c r="E14757">
        <v>224.368853</v>
      </c>
    </row>
    <row r="14758" spans="1:5" x14ac:dyDescent="0.2">
      <c r="A14758" s="2">
        <v>43619</v>
      </c>
      <c r="B14758" s="1">
        <v>0.66666666666666663</v>
      </c>
      <c r="C14758">
        <v>13479.149318</v>
      </c>
      <c r="D14758">
        <v>13253.449055999999</v>
      </c>
      <c r="E14758">
        <v>225.70026200000001</v>
      </c>
    </row>
    <row r="14759" spans="1:5" x14ac:dyDescent="0.2">
      <c r="A14759" s="2">
        <v>43619</v>
      </c>
      <c r="B14759" s="1">
        <v>0.67708333333333337</v>
      </c>
      <c r="C14759">
        <v>14240.509719</v>
      </c>
      <c r="D14759">
        <v>14016.182948</v>
      </c>
      <c r="E14759">
        <v>224.32677100000001</v>
      </c>
    </row>
    <row r="14760" spans="1:5" x14ac:dyDescent="0.2">
      <c r="A14760" s="2">
        <v>43619</v>
      </c>
      <c r="B14760" s="1">
        <v>0.6875</v>
      </c>
      <c r="C14760">
        <v>15085.873465999999</v>
      </c>
      <c r="D14760">
        <v>14845.947195999999</v>
      </c>
      <c r="E14760">
        <v>239.92626999999999</v>
      </c>
    </row>
    <row r="14761" spans="1:5" x14ac:dyDescent="0.2">
      <c r="A14761" s="2">
        <v>43619</v>
      </c>
      <c r="B14761" s="1">
        <v>0.69791666666666663</v>
      </c>
      <c r="C14761">
        <v>15600.756756000001</v>
      </c>
      <c r="D14761">
        <v>15350.893307</v>
      </c>
      <c r="E14761">
        <v>249.863449</v>
      </c>
    </row>
    <row r="14762" spans="1:5" x14ac:dyDescent="0.2">
      <c r="A14762" s="2">
        <v>43619</v>
      </c>
      <c r="B14762" s="1">
        <v>0.70833333333333337</v>
      </c>
      <c r="C14762">
        <v>16234.91265</v>
      </c>
      <c r="D14762">
        <v>15962.557573</v>
      </c>
      <c r="E14762">
        <v>272.35507699999999</v>
      </c>
    </row>
    <row r="14763" spans="1:5" x14ac:dyDescent="0.2">
      <c r="A14763" s="2">
        <v>43619</v>
      </c>
      <c r="B14763" s="1">
        <v>0.71875</v>
      </c>
      <c r="C14763">
        <v>15951.161543999999</v>
      </c>
      <c r="D14763">
        <v>15668.309466999999</v>
      </c>
      <c r="E14763">
        <v>282.85207700000001</v>
      </c>
    </row>
    <row r="14764" spans="1:5" x14ac:dyDescent="0.2">
      <c r="A14764" s="2">
        <v>43619</v>
      </c>
      <c r="B14764" s="1">
        <v>0.72916666666666663</v>
      </c>
      <c r="C14764">
        <v>16593.539182</v>
      </c>
      <c r="D14764">
        <v>16283.95586</v>
      </c>
      <c r="E14764">
        <v>309.58332200000001</v>
      </c>
    </row>
    <row r="14765" spans="1:5" x14ac:dyDescent="0.2">
      <c r="A14765" s="2">
        <v>43619</v>
      </c>
      <c r="B14765" s="1">
        <v>0.73958333333333337</v>
      </c>
      <c r="C14765">
        <v>16829.027437999997</v>
      </c>
      <c r="D14765">
        <v>16527.158008999999</v>
      </c>
      <c r="E14765">
        <v>301.86942900000003</v>
      </c>
    </row>
    <row r="14766" spans="1:5" x14ac:dyDescent="0.2">
      <c r="A14766" s="2">
        <v>43619</v>
      </c>
      <c r="B14766" s="1">
        <v>0.75</v>
      </c>
      <c r="C14766">
        <v>16980.377114999999</v>
      </c>
      <c r="D14766">
        <v>16656.679006999999</v>
      </c>
      <c r="E14766">
        <v>323.69810799999999</v>
      </c>
    </row>
    <row r="14767" spans="1:5" x14ac:dyDescent="0.2">
      <c r="A14767" s="2">
        <v>43619</v>
      </c>
      <c r="B14767" s="1">
        <v>0.76041666666666663</v>
      </c>
      <c r="C14767">
        <v>17028.674913999999</v>
      </c>
      <c r="D14767">
        <v>16704.721409999998</v>
      </c>
      <c r="E14767">
        <v>323.95350400000001</v>
      </c>
    </row>
    <row r="14768" spans="1:5" x14ac:dyDescent="0.2">
      <c r="A14768" s="2">
        <v>43619</v>
      </c>
      <c r="B14768" s="1">
        <v>0.77083333333333337</v>
      </c>
      <c r="C14768">
        <v>16580.496171999999</v>
      </c>
      <c r="D14768">
        <v>16248.273606000001</v>
      </c>
      <c r="E14768">
        <v>332.22256599999997</v>
      </c>
    </row>
    <row r="14769" spans="1:5" x14ac:dyDescent="0.2">
      <c r="A14769" s="2">
        <v>43619</v>
      </c>
      <c r="B14769" s="1">
        <v>0.78125</v>
      </c>
      <c r="C14769">
        <v>16236.966173000001</v>
      </c>
      <c r="D14769">
        <v>15917.026114</v>
      </c>
      <c r="E14769">
        <v>319.94005900000002</v>
      </c>
    </row>
    <row r="14770" spans="1:5" x14ac:dyDescent="0.2">
      <c r="A14770" s="2">
        <v>43619</v>
      </c>
      <c r="B14770" s="1">
        <v>0.79166666666666663</v>
      </c>
      <c r="C14770">
        <v>15895.527988</v>
      </c>
      <c r="D14770">
        <v>15584.020794</v>
      </c>
      <c r="E14770">
        <v>311.50719400000003</v>
      </c>
    </row>
    <row r="14771" spans="1:5" x14ac:dyDescent="0.2">
      <c r="A14771" s="2">
        <v>43619</v>
      </c>
      <c r="B14771" s="1">
        <v>0.80208333333333337</v>
      </c>
      <c r="C14771">
        <v>15482.311424</v>
      </c>
      <c r="D14771">
        <v>15167.742867999999</v>
      </c>
      <c r="E14771">
        <v>314.568556</v>
      </c>
    </row>
    <row r="14772" spans="1:5" x14ac:dyDescent="0.2">
      <c r="A14772" s="2">
        <v>43619</v>
      </c>
      <c r="B14772" s="1">
        <v>0.8125</v>
      </c>
      <c r="C14772">
        <v>15073.735851000001</v>
      </c>
      <c r="D14772">
        <v>14777.51064</v>
      </c>
      <c r="E14772">
        <v>296.225211</v>
      </c>
    </row>
    <row r="14773" spans="1:5" x14ac:dyDescent="0.2">
      <c r="A14773" s="2">
        <v>43619</v>
      </c>
      <c r="B14773" s="1">
        <v>0.82291666666666663</v>
      </c>
      <c r="C14773">
        <v>14985.704263</v>
      </c>
      <c r="D14773">
        <v>14691.394263</v>
      </c>
      <c r="E14773">
        <v>294.31</v>
      </c>
    </row>
    <row r="14774" spans="1:5" x14ac:dyDescent="0.2">
      <c r="A14774" s="2">
        <v>43619</v>
      </c>
      <c r="B14774" s="1">
        <v>0.83333333333333337</v>
      </c>
      <c r="C14774">
        <v>14662.185890000001</v>
      </c>
      <c r="D14774">
        <v>14366.624173</v>
      </c>
      <c r="E14774">
        <v>295.56171699999999</v>
      </c>
    </row>
    <row r="14775" spans="1:5" x14ac:dyDescent="0.2">
      <c r="A14775" s="2">
        <v>43619</v>
      </c>
      <c r="B14775" s="1">
        <v>0.84375</v>
      </c>
      <c r="C14775">
        <v>14180.059136</v>
      </c>
      <c r="D14775">
        <v>13900.219650999999</v>
      </c>
      <c r="E14775">
        <v>279.83948500000002</v>
      </c>
    </row>
    <row r="14776" spans="1:5" x14ac:dyDescent="0.2">
      <c r="A14776" s="2">
        <v>43619</v>
      </c>
      <c r="B14776" s="1">
        <v>0.85416666666666663</v>
      </c>
      <c r="C14776">
        <v>13806.376476000001</v>
      </c>
      <c r="D14776">
        <v>13535.952127</v>
      </c>
      <c r="E14776">
        <v>270.42434900000001</v>
      </c>
    </row>
    <row r="14777" spans="1:5" x14ac:dyDescent="0.2">
      <c r="A14777" s="2">
        <v>43619</v>
      </c>
      <c r="B14777" s="1">
        <v>0.86458333333333337</v>
      </c>
      <c r="C14777">
        <v>13532.176282999999</v>
      </c>
      <c r="D14777">
        <v>13269.959061</v>
      </c>
      <c r="E14777">
        <v>262.21722199999999</v>
      </c>
    </row>
    <row r="14778" spans="1:5" x14ac:dyDescent="0.2">
      <c r="A14778" s="2">
        <v>43619</v>
      </c>
      <c r="B14778" s="1">
        <v>0.875</v>
      </c>
      <c r="C14778">
        <v>13496.160934</v>
      </c>
      <c r="D14778">
        <v>13241.137894</v>
      </c>
      <c r="E14778">
        <v>255.02304000000001</v>
      </c>
    </row>
    <row r="14779" spans="1:5" x14ac:dyDescent="0.2">
      <c r="A14779" s="2">
        <v>43619</v>
      </c>
      <c r="B14779" s="1">
        <v>0.88541666666666663</v>
      </c>
      <c r="C14779">
        <v>13248.652678</v>
      </c>
      <c r="D14779">
        <v>13010.080601</v>
      </c>
      <c r="E14779">
        <v>238.57207700000001</v>
      </c>
    </row>
    <row r="14780" spans="1:5" x14ac:dyDescent="0.2">
      <c r="A14780" s="2">
        <v>43619</v>
      </c>
      <c r="B14780" s="1">
        <v>0.89583333333333337</v>
      </c>
      <c r="C14780">
        <v>12850.494658</v>
      </c>
      <c r="D14780">
        <v>12594.542581</v>
      </c>
      <c r="E14780">
        <v>255.952077</v>
      </c>
    </row>
    <row r="14781" spans="1:5" x14ac:dyDescent="0.2">
      <c r="A14781" s="2">
        <v>43619</v>
      </c>
      <c r="B14781" s="1">
        <v>0.90625</v>
      </c>
      <c r="C14781">
        <v>12975.097657999999</v>
      </c>
      <c r="D14781">
        <v>12722.943581</v>
      </c>
      <c r="E14781">
        <v>252.154077</v>
      </c>
    </row>
    <row r="14782" spans="1:5" x14ac:dyDescent="0.2">
      <c r="A14782" s="2">
        <v>43619</v>
      </c>
      <c r="B14782" s="1">
        <v>0.91666666666666663</v>
      </c>
      <c r="C14782">
        <v>12980.933658</v>
      </c>
      <c r="D14782">
        <v>12738.555581000001</v>
      </c>
      <c r="E14782">
        <v>242.37807699999999</v>
      </c>
    </row>
    <row r="14783" spans="1:5" x14ac:dyDescent="0.2">
      <c r="A14783" s="2">
        <v>43619</v>
      </c>
      <c r="B14783" s="1">
        <v>0.92708333333333337</v>
      </c>
      <c r="C14783">
        <v>12497.038658000001</v>
      </c>
      <c r="D14783">
        <v>12264.127581000001</v>
      </c>
      <c r="E14783">
        <v>232.91107700000001</v>
      </c>
    </row>
    <row r="14784" spans="1:5" x14ac:dyDescent="0.2">
      <c r="A14784" s="2">
        <v>43619</v>
      </c>
      <c r="B14784" s="1">
        <v>0.9375</v>
      </c>
      <c r="C14784">
        <v>11977.039658</v>
      </c>
      <c r="D14784">
        <v>11754.228580999999</v>
      </c>
      <c r="E14784">
        <v>222.81107700000001</v>
      </c>
    </row>
    <row r="14785" spans="1:5" x14ac:dyDescent="0.2">
      <c r="A14785" s="2">
        <v>43619</v>
      </c>
      <c r="B14785" s="1">
        <v>0.94791666666666663</v>
      </c>
      <c r="C14785">
        <v>11180.418657999999</v>
      </c>
      <c r="D14785">
        <v>10967.807580999999</v>
      </c>
      <c r="E14785">
        <v>212.61107699999999</v>
      </c>
    </row>
    <row r="14786" spans="1:5" x14ac:dyDescent="0.2">
      <c r="A14786" s="2">
        <v>43619</v>
      </c>
      <c r="B14786" s="1">
        <v>0.95833333333333337</v>
      </c>
      <c r="C14786">
        <v>10611.183658</v>
      </c>
      <c r="D14786">
        <v>10403.834580999999</v>
      </c>
      <c r="E14786">
        <v>207.34907699999999</v>
      </c>
    </row>
    <row r="14787" spans="1:5" x14ac:dyDescent="0.2">
      <c r="A14787" s="2">
        <v>43619</v>
      </c>
      <c r="B14787" s="1">
        <v>0.96875</v>
      </c>
      <c r="C14787">
        <v>9993.3986580000001</v>
      </c>
      <c r="D14787">
        <v>9804.2185809999992</v>
      </c>
      <c r="E14787">
        <v>189.18007700000001</v>
      </c>
    </row>
    <row r="14788" spans="1:5" x14ac:dyDescent="0.2">
      <c r="A14788" s="2">
        <v>43619</v>
      </c>
      <c r="B14788" s="1">
        <v>0.97916666666666663</v>
      </c>
      <c r="C14788">
        <v>9353.7706570000009</v>
      </c>
      <c r="D14788">
        <v>9167.5555800000002</v>
      </c>
      <c r="E14788">
        <v>186.21507700000001</v>
      </c>
    </row>
    <row r="14789" spans="1:5" x14ac:dyDescent="0.2">
      <c r="A14789" s="2">
        <v>43619</v>
      </c>
      <c r="B14789" s="1">
        <v>0.98958333333333337</v>
      </c>
      <c r="C14789">
        <v>8832.8756570000005</v>
      </c>
      <c r="D14789">
        <v>8657.9905799999997</v>
      </c>
      <c r="E14789">
        <v>174.885077</v>
      </c>
    </row>
    <row r="14790" spans="1:5" x14ac:dyDescent="0.2">
      <c r="A14790" s="2">
        <v>43620</v>
      </c>
      <c r="B14790" s="1">
        <v>0</v>
      </c>
      <c r="C14790">
        <v>8500.3196559999997</v>
      </c>
      <c r="D14790">
        <v>8328.5095789999996</v>
      </c>
      <c r="E14790">
        <v>171.81007700000001</v>
      </c>
    </row>
    <row r="14791" spans="1:5" x14ac:dyDescent="0.2">
      <c r="A14791" s="2">
        <v>43620</v>
      </c>
      <c r="B14791" s="1">
        <v>1.0416666666666666E-2</v>
      </c>
      <c r="C14791">
        <v>8164.3506550000002</v>
      </c>
      <c r="D14791">
        <v>8009.7535779999998</v>
      </c>
      <c r="E14791">
        <v>154.59707700000001</v>
      </c>
    </row>
    <row r="14792" spans="1:5" x14ac:dyDescent="0.2">
      <c r="A14792" s="2">
        <v>43620</v>
      </c>
      <c r="B14792" s="1">
        <v>2.0833333333333332E-2</v>
      </c>
      <c r="C14792">
        <v>7780.3876549999995</v>
      </c>
      <c r="D14792">
        <v>7644.9225779999997</v>
      </c>
      <c r="E14792">
        <v>135.46507700000001</v>
      </c>
    </row>
    <row r="14793" spans="1:5" x14ac:dyDescent="0.2">
      <c r="A14793" s="2">
        <v>43620</v>
      </c>
      <c r="B14793" s="1">
        <v>3.125E-2</v>
      </c>
      <c r="C14793">
        <v>7556.0196560000004</v>
      </c>
      <c r="D14793">
        <v>7430.4285790000004</v>
      </c>
      <c r="E14793">
        <v>125.591077</v>
      </c>
    </row>
    <row r="14794" spans="1:5" x14ac:dyDescent="0.2">
      <c r="A14794" s="2">
        <v>43620</v>
      </c>
      <c r="B14794" s="1">
        <v>4.1666666666666664E-2</v>
      </c>
      <c r="C14794">
        <v>7512.2836559999996</v>
      </c>
      <c r="D14794">
        <v>7377.185579</v>
      </c>
      <c r="E14794">
        <v>135.09807699999999</v>
      </c>
    </row>
    <row r="14795" spans="1:5" x14ac:dyDescent="0.2">
      <c r="A14795" s="2">
        <v>43620</v>
      </c>
      <c r="B14795" s="1">
        <v>5.2083333333333336E-2</v>
      </c>
      <c r="C14795">
        <v>7282.6456569999991</v>
      </c>
      <c r="D14795">
        <v>7156.5525799999996</v>
      </c>
      <c r="E14795">
        <v>126.09307699999999</v>
      </c>
    </row>
    <row r="14796" spans="1:5" x14ac:dyDescent="0.2">
      <c r="A14796" s="2">
        <v>43620</v>
      </c>
      <c r="B14796" s="1">
        <v>6.25E-2</v>
      </c>
      <c r="C14796">
        <v>7151.8956579999995</v>
      </c>
      <c r="D14796">
        <v>7025.6095809999997</v>
      </c>
      <c r="E14796">
        <v>126.28607700000001</v>
      </c>
    </row>
    <row r="14797" spans="1:5" x14ac:dyDescent="0.2">
      <c r="A14797" s="2">
        <v>43620</v>
      </c>
      <c r="B14797" s="1">
        <v>7.2916666666666671E-2</v>
      </c>
      <c r="C14797">
        <v>7022.6386580000008</v>
      </c>
      <c r="D14797">
        <v>6900.1885810000003</v>
      </c>
      <c r="E14797">
        <v>122.45007699999999</v>
      </c>
    </row>
    <row r="14798" spans="1:5" x14ac:dyDescent="0.2">
      <c r="A14798" s="2">
        <v>43620</v>
      </c>
      <c r="B14798" s="1">
        <v>8.3333333333333329E-2</v>
      </c>
      <c r="C14798">
        <v>7278.8016579999994</v>
      </c>
      <c r="D14798">
        <v>7150.5245809999997</v>
      </c>
      <c r="E14798">
        <v>128.27707699999999</v>
      </c>
    </row>
    <row r="14799" spans="1:5" x14ac:dyDescent="0.2">
      <c r="A14799" s="2">
        <v>43620</v>
      </c>
      <c r="B14799" s="1">
        <v>9.375E-2</v>
      </c>
      <c r="C14799">
        <v>7237.9336579999999</v>
      </c>
      <c r="D14799">
        <v>7111.3395810000002</v>
      </c>
      <c r="E14799">
        <v>126.594077</v>
      </c>
    </row>
    <row r="14800" spans="1:5" x14ac:dyDescent="0.2">
      <c r="A14800" s="2">
        <v>43620</v>
      </c>
      <c r="B14800" s="1">
        <v>0.10416666666666667</v>
      </c>
      <c r="C14800">
        <v>7150.8836579999997</v>
      </c>
      <c r="D14800">
        <v>7021.8795810000001</v>
      </c>
      <c r="E14800">
        <v>129.004077</v>
      </c>
    </row>
    <row r="14801" spans="1:5" x14ac:dyDescent="0.2">
      <c r="A14801" s="2">
        <v>43620</v>
      </c>
      <c r="B14801" s="1">
        <v>0.11458333333333333</v>
      </c>
      <c r="C14801">
        <v>7157.7216579999995</v>
      </c>
      <c r="D14801">
        <v>7031.3235809999996</v>
      </c>
      <c r="E14801">
        <v>126.398077</v>
      </c>
    </row>
    <row r="14802" spans="1:5" x14ac:dyDescent="0.2">
      <c r="A14802" s="2">
        <v>43620</v>
      </c>
      <c r="B14802" s="1">
        <v>0.125</v>
      </c>
      <c r="C14802">
        <v>7092.6656569999996</v>
      </c>
      <c r="D14802">
        <v>6962.1295799999998</v>
      </c>
      <c r="E14802">
        <v>130.53607700000001</v>
      </c>
    </row>
    <row r="14803" spans="1:5" x14ac:dyDescent="0.2">
      <c r="A14803" s="2">
        <v>43620</v>
      </c>
      <c r="B14803" s="1">
        <v>0.13541666666666666</v>
      </c>
      <c r="C14803">
        <v>7160.2466570000006</v>
      </c>
      <c r="D14803">
        <v>7036.0155800000002</v>
      </c>
      <c r="E14803">
        <v>124.231077</v>
      </c>
    </row>
    <row r="14804" spans="1:5" x14ac:dyDescent="0.2">
      <c r="A14804" s="2">
        <v>43620</v>
      </c>
      <c r="B14804" s="1">
        <v>0.14583333333333334</v>
      </c>
      <c r="C14804">
        <v>7146.0436580000005</v>
      </c>
      <c r="D14804">
        <v>7008.2775810000003</v>
      </c>
      <c r="E14804">
        <v>137.766077</v>
      </c>
    </row>
    <row r="14805" spans="1:5" x14ac:dyDescent="0.2">
      <c r="A14805" s="2">
        <v>43620</v>
      </c>
      <c r="B14805" s="1">
        <v>0.15625</v>
      </c>
      <c r="C14805">
        <v>7189.2126580000004</v>
      </c>
      <c r="D14805">
        <v>7054.0415810000004</v>
      </c>
      <c r="E14805">
        <v>135.171077</v>
      </c>
    </row>
    <row r="14806" spans="1:5" x14ac:dyDescent="0.2">
      <c r="A14806" s="2">
        <v>43620</v>
      </c>
      <c r="B14806" s="1">
        <v>0.16666666666666666</v>
      </c>
      <c r="C14806">
        <v>7405.0900059999994</v>
      </c>
      <c r="D14806">
        <v>7246.6569289999998</v>
      </c>
      <c r="E14806">
        <v>158.433077</v>
      </c>
    </row>
    <row r="14807" spans="1:5" x14ac:dyDescent="0.2">
      <c r="A14807" s="2">
        <v>43620</v>
      </c>
      <c r="B14807" s="1">
        <v>0.17708333333333334</v>
      </c>
      <c r="C14807">
        <v>7519.86229</v>
      </c>
      <c r="D14807">
        <v>7353.7502130000003</v>
      </c>
      <c r="E14807">
        <v>166.112077</v>
      </c>
    </row>
    <row r="14808" spans="1:5" x14ac:dyDescent="0.2">
      <c r="A14808" s="2">
        <v>43620</v>
      </c>
      <c r="B14808" s="1">
        <v>0.1875</v>
      </c>
      <c r="C14808">
        <v>7797.5094610000006</v>
      </c>
      <c r="D14808">
        <v>7617.2523840000003</v>
      </c>
      <c r="E14808">
        <v>180.25707700000001</v>
      </c>
    </row>
    <row r="14809" spans="1:5" x14ac:dyDescent="0.2">
      <c r="A14809" s="2">
        <v>43620</v>
      </c>
      <c r="B14809" s="1">
        <v>0.19791666666666666</v>
      </c>
      <c r="C14809">
        <v>7791.0461569999998</v>
      </c>
      <c r="D14809">
        <v>7616.9870799999999</v>
      </c>
      <c r="E14809">
        <v>174.059077</v>
      </c>
    </row>
    <row r="14810" spans="1:5" x14ac:dyDescent="0.2">
      <c r="A14810" s="2">
        <v>43620</v>
      </c>
      <c r="B14810" s="1">
        <v>0.20833333333333334</v>
      </c>
      <c r="C14810">
        <v>8021.4706390000001</v>
      </c>
      <c r="D14810">
        <v>7849.8665620000002</v>
      </c>
      <c r="E14810">
        <v>171.60407699999999</v>
      </c>
    </row>
    <row r="14811" spans="1:5" x14ac:dyDescent="0.2">
      <c r="A14811" s="2">
        <v>43620</v>
      </c>
      <c r="B14811" s="1">
        <v>0.21875</v>
      </c>
      <c r="C14811">
        <v>8205.8179280000004</v>
      </c>
      <c r="D14811">
        <v>8047.9178510000002</v>
      </c>
      <c r="E14811">
        <v>157.90007700000001</v>
      </c>
    </row>
    <row r="14812" spans="1:5" x14ac:dyDescent="0.2">
      <c r="A14812" s="2">
        <v>43620</v>
      </c>
      <c r="B14812" s="1">
        <v>0.22916666666666666</v>
      </c>
      <c r="C14812">
        <v>8659.2517899999984</v>
      </c>
      <c r="D14812">
        <v>8488.8769049999992</v>
      </c>
      <c r="E14812">
        <v>170.37488500000001</v>
      </c>
    </row>
    <row r="14813" spans="1:5" x14ac:dyDescent="0.2">
      <c r="A14813" s="2">
        <v>43620</v>
      </c>
      <c r="B14813" s="1">
        <v>0.23958333333333334</v>
      </c>
      <c r="C14813">
        <v>9173.4527780000008</v>
      </c>
      <c r="D14813">
        <v>8992.9450830000005</v>
      </c>
      <c r="E14813">
        <v>180.50769500000001</v>
      </c>
    </row>
    <row r="14814" spans="1:5" x14ac:dyDescent="0.2">
      <c r="A14814" s="2">
        <v>43620</v>
      </c>
      <c r="B14814" s="1">
        <v>0.25</v>
      </c>
      <c r="C14814">
        <v>9984.8925720000007</v>
      </c>
      <c r="D14814">
        <v>9793.7930560000004</v>
      </c>
      <c r="E14814">
        <v>191.09951599999999</v>
      </c>
    </row>
    <row r="14815" spans="1:5" x14ac:dyDescent="0.2">
      <c r="A14815" s="2">
        <v>43620</v>
      </c>
      <c r="B14815" s="1">
        <v>0.26041666666666669</v>
      </c>
      <c r="C14815">
        <v>10672.806298</v>
      </c>
      <c r="D14815">
        <v>10465.273722</v>
      </c>
      <c r="E14815">
        <v>207.53257600000001</v>
      </c>
    </row>
    <row r="14816" spans="1:5" x14ac:dyDescent="0.2">
      <c r="A14816" s="2">
        <v>43620</v>
      </c>
      <c r="B14816" s="1">
        <v>0.27083333333333331</v>
      </c>
      <c r="C14816">
        <v>11316.682059999999</v>
      </c>
      <c r="D14816">
        <v>11111.480376</v>
      </c>
      <c r="E14816">
        <v>205.201684</v>
      </c>
    </row>
    <row r="14817" spans="1:5" x14ac:dyDescent="0.2">
      <c r="A14817" s="2">
        <v>43620</v>
      </c>
      <c r="B14817" s="1">
        <v>0.28125</v>
      </c>
      <c r="C14817">
        <v>12043.004045000001</v>
      </c>
      <c r="D14817">
        <v>11822.760791000001</v>
      </c>
      <c r="E14817">
        <v>220.24325400000001</v>
      </c>
    </row>
    <row r="14818" spans="1:5" x14ac:dyDescent="0.2">
      <c r="A14818" s="2">
        <v>43620</v>
      </c>
      <c r="B14818" s="1">
        <v>0.29166666666666669</v>
      </c>
      <c r="C14818">
        <v>12879.184336</v>
      </c>
      <c r="D14818">
        <v>12657.810748</v>
      </c>
      <c r="E14818">
        <v>221.37358800000001</v>
      </c>
    </row>
    <row r="14819" spans="1:5" x14ac:dyDescent="0.2">
      <c r="A14819" s="2">
        <v>43620</v>
      </c>
      <c r="B14819" s="1">
        <v>0.30208333333333331</v>
      </c>
      <c r="C14819">
        <v>13384.319316000001</v>
      </c>
      <c r="D14819">
        <v>13152.026212000001</v>
      </c>
      <c r="E14819">
        <v>232.293104</v>
      </c>
    </row>
    <row r="14820" spans="1:5" x14ac:dyDescent="0.2">
      <c r="A14820" s="2">
        <v>43620</v>
      </c>
      <c r="B14820" s="1">
        <v>0.3125</v>
      </c>
      <c r="C14820">
        <v>14062.335595</v>
      </c>
      <c r="D14820">
        <v>13815.317649000001</v>
      </c>
      <c r="E14820">
        <v>247.01794599999999</v>
      </c>
    </row>
    <row r="14821" spans="1:5" x14ac:dyDescent="0.2">
      <c r="A14821" s="2">
        <v>43620</v>
      </c>
      <c r="B14821" s="1">
        <v>0.32291666666666669</v>
      </c>
      <c r="C14821">
        <v>14573.730394</v>
      </c>
      <c r="D14821">
        <v>14324.509939</v>
      </c>
      <c r="E14821">
        <v>249.22045499999999</v>
      </c>
    </row>
    <row r="14822" spans="1:5" x14ac:dyDescent="0.2">
      <c r="A14822" s="2">
        <v>43620</v>
      </c>
      <c r="B14822" s="1">
        <v>0.33333333333333331</v>
      </c>
      <c r="C14822">
        <v>14786.666227</v>
      </c>
      <c r="D14822">
        <v>14526.365159999999</v>
      </c>
      <c r="E14822">
        <v>260.30106699999999</v>
      </c>
    </row>
    <row r="14823" spans="1:5" x14ac:dyDescent="0.2">
      <c r="A14823" s="2">
        <v>43620</v>
      </c>
      <c r="B14823" s="1">
        <v>0.34375</v>
      </c>
      <c r="C14823">
        <v>15157.433579</v>
      </c>
      <c r="D14823">
        <v>14894.891242</v>
      </c>
      <c r="E14823">
        <v>262.54233699999997</v>
      </c>
    </row>
    <row r="14824" spans="1:5" x14ac:dyDescent="0.2">
      <c r="A14824" s="2">
        <v>43620</v>
      </c>
      <c r="B14824" s="1">
        <v>0.35416666666666669</v>
      </c>
      <c r="C14824">
        <v>15275.770270999999</v>
      </c>
      <c r="D14824">
        <v>15007.488934999999</v>
      </c>
      <c r="E14824">
        <v>268.28133600000001</v>
      </c>
    </row>
    <row r="14825" spans="1:5" x14ac:dyDescent="0.2">
      <c r="A14825" s="2">
        <v>43620</v>
      </c>
      <c r="B14825" s="1">
        <v>0.36458333333333331</v>
      </c>
      <c r="C14825">
        <v>15183.429239999999</v>
      </c>
      <c r="D14825">
        <v>14912.191326</v>
      </c>
      <c r="E14825">
        <v>271.23791399999999</v>
      </c>
    </row>
    <row r="14826" spans="1:5" x14ac:dyDescent="0.2">
      <c r="A14826" s="2">
        <v>43620</v>
      </c>
      <c r="B14826" s="1">
        <v>0.375</v>
      </c>
      <c r="C14826">
        <v>15098.430983999999</v>
      </c>
      <c r="D14826">
        <v>14831.797560999999</v>
      </c>
      <c r="E14826">
        <v>266.63342299999999</v>
      </c>
    </row>
    <row r="14827" spans="1:5" x14ac:dyDescent="0.2">
      <c r="A14827" s="2">
        <v>43620</v>
      </c>
      <c r="B14827" s="1">
        <v>0.38541666666666669</v>
      </c>
      <c r="C14827">
        <v>14898.195847999999</v>
      </c>
      <c r="D14827">
        <v>14631.176318</v>
      </c>
      <c r="E14827">
        <v>267.01952999999997</v>
      </c>
    </row>
    <row r="14828" spans="1:5" x14ac:dyDescent="0.2">
      <c r="A14828" s="2">
        <v>43620</v>
      </c>
      <c r="B14828" s="1">
        <v>0.39583333333333331</v>
      </c>
      <c r="C14828">
        <v>14862.341001999999</v>
      </c>
      <c r="D14828">
        <v>14589.749069</v>
      </c>
      <c r="E14828">
        <v>272.59193299999998</v>
      </c>
    </row>
    <row r="14829" spans="1:5" x14ac:dyDescent="0.2">
      <c r="A14829" s="2">
        <v>43620</v>
      </c>
      <c r="B14829" s="1">
        <v>0.40625</v>
      </c>
      <c r="C14829">
        <v>14708.385500999999</v>
      </c>
      <c r="D14829">
        <v>14440.181270999999</v>
      </c>
      <c r="E14829">
        <v>268.20423</v>
      </c>
    </row>
    <row r="14830" spans="1:5" x14ac:dyDescent="0.2">
      <c r="A14830" s="2">
        <v>43620</v>
      </c>
      <c r="B14830" s="1">
        <v>0.41666666666666669</v>
      </c>
      <c r="C14830">
        <v>14482.662229</v>
      </c>
      <c r="D14830">
        <v>14216.575543999999</v>
      </c>
      <c r="E14830">
        <v>266.08668499999999</v>
      </c>
    </row>
    <row r="14831" spans="1:5" x14ac:dyDescent="0.2">
      <c r="A14831" s="2">
        <v>43620</v>
      </c>
      <c r="B14831" s="1">
        <v>0.42708333333333331</v>
      </c>
      <c r="C14831">
        <v>14223.012456999999</v>
      </c>
      <c r="D14831">
        <v>13945.754827999999</v>
      </c>
      <c r="E14831">
        <v>277.25762900000001</v>
      </c>
    </row>
    <row r="14832" spans="1:5" x14ac:dyDescent="0.2">
      <c r="A14832" s="2">
        <v>43620</v>
      </c>
      <c r="B14832" s="1">
        <v>0.4375</v>
      </c>
      <c r="C14832">
        <v>14143.285351</v>
      </c>
      <c r="D14832">
        <v>13869.187556000001</v>
      </c>
      <c r="E14832">
        <v>274.09779500000002</v>
      </c>
    </row>
    <row r="14833" spans="1:5" x14ac:dyDescent="0.2">
      <c r="A14833" s="2">
        <v>43620</v>
      </c>
      <c r="B14833" s="1">
        <v>0.44791666666666669</v>
      </c>
      <c r="C14833">
        <v>14151.924473999999</v>
      </c>
      <c r="D14833">
        <v>13864.36908</v>
      </c>
      <c r="E14833">
        <v>287.55539399999998</v>
      </c>
    </row>
    <row r="14834" spans="1:5" x14ac:dyDescent="0.2">
      <c r="A14834" s="2">
        <v>43620</v>
      </c>
      <c r="B14834" s="1">
        <v>0.45833333333333331</v>
      </c>
      <c r="C14834">
        <v>14270.840261000001</v>
      </c>
      <c r="D14834">
        <v>13974.743763</v>
      </c>
      <c r="E14834">
        <v>296.096498</v>
      </c>
    </row>
    <row r="14835" spans="1:5" x14ac:dyDescent="0.2">
      <c r="A14835" s="2">
        <v>43620</v>
      </c>
      <c r="B14835" s="1">
        <v>0.46875</v>
      </c>
      <c r="C14835">
        <v>14351.438548</v>
      </c>
      <c r="D14835">
        <v>14063.077934000001</v>
      </c>
      <c r="E14835">
        <v>288.360614</v>
      </c>
    </row>
    <row r="14836" spans="1:5" x14ac:dyDescent="0.2">
      <c r="A14836" s="2">
        <v>43620</v>
      </c>
      <c r="B14836" s="1">
        <v>0.47916666666666669</v>
      </c>
      <c r="C14836">
        <v>14535.091651000001</v>
      </c>
      <c r="D14836">
        <v>14245.922622</v>
      </c>
      <c r="E14836">
        <v>289.16902900000002</v>
      </c>
    </row>
    <row r="14837" spans="1:5" x14ac:dyDescent="0.2">
      <c r="A14837" s="2">
        <v>43620</v>
      </c>
      <c r="B14837" s="1">
        <v>0.48958333333333331</v>
      </c>
      <c r="C14837">
        <v>14494.800972000001</v>
      </c>
      <c r="D14837">
        <v>14209.009156</v>
      </c>
      <c r="E14837">
        <v>285.79181599999998</v>
      </c>
    </row>
    <row r="14838" spans="1:5" x14ac:dyDescent="0.2">
      <c r="A14838" s="2">
        <v>43620</v>
      </c>
      <c r="B14838" s="1">
        <v>0.5</v>
      </c>
      <c r="C14838">
        <v>14223.475215999999</v>
      </c>
      <c r="D14838">
        <v>13941.566000999999</v>
      </c>
      <c r="E14838">
        <v>281.90921500000002</v>
      </c>
    </row>
    <row r="14839" spans="1:5" x14ac:dyDescent="0.2">
      <c r="A14839" s="2">
        <v>43620</v>
      </c>
      <c r="B14839" s="1">
        <v>0.51041666666666663</v>
      </c>
      <c r="C14839">
        <v>13983.808851</v>
      </c>
      <c r="D14839">
        <v>13721.466262</v>
      </c>
      <c r="E14839">
        <v>262.34258899999998</v>
      </c>
    </row>
    <row r="14840" spans="1:5" x14ac:dyDescent="0.2">
      <c r="A14840" s="2">
        <v>43620</v>
      </c>
      <c r="B14840" s="1">
        <v>0.52083333333333337</v>
      </c>
      <c r="C14840">
        <v>13324.326418999999</v>
      </c>
      <c r="D14840">
        <v>13060.641702999999</v>
      </c>
      <c r="E14840">
        <v>263.68471599999998</v>
      </c>
    </row>
    <row r="14841" spans="1:5" x14ac:dyDescent="0.2">
      <c r="A14841" s="2">
        <v>43620</v>
      </c>
      <c r="B14841" s="1">
        <v>0.53125</v>
      </c>
      <c r="C14841">
        <v>13252.676837000001</v>
      </c>
      <c r="D14841">
        <v>12991.172823000001</v>
      </c>
      <c r="E14841">
        <v>261.50401399999998</v>
      </c>
    </row>
    <row r="14842" spans="1:5" x14ac:dyDescent="0.2">
      <c r="A14842" s="2">
        <v>43620</v>
      </c>
      <c r="B14842" s="1">
        <v>0.54166666666666663</v>
      </c>
      <c r="C14842">
        <v>12887.888304</v>
      </c>
      <c r="D14842">
        <v>12633.531358</v>
      </c>
      <c r="E14842">
        <v>254.35694599999999</v>
      </c>
    </row>
    <row r="14843" spans="1:5" x14ac:dyDescent="0.2">
      <c r="A14843" s="2">
        <v>43620</v>
      </c>
      <c r="B14843" s="1">
        <v>0.55208333333333337</v>
      </c>
      <c r="C14843">
        <v>12709.980555999999</v>
      </c>
      <c r="D14843">
        <v>12460.059429999999</v>
      </c>
      <c r="E14843">
        <v>249.92112599999999</v>
      </c>
    </row>
    <row r="14844" spans="1:5" x14ac:dyDescent="0.2">
      <c r="A14844" s="2">
        <v>43620</v>
      </c>
      <c r="B14844" s="1">
        <v>0.5625</v>
      </c>
      <c r="C14844">
        <v>12427.805963000001</v>
      </c>
      <c r="D14844">
        <v>12186.660919</v>
      </c>
      <c r="E14844">
        <v>241.14504400000001</v>
      </c>
    </row>
    <row r="14845" spans="1:5" x14ac:dyDescent="0.2">
      <c r="A14845" s="2">
        <v>43620</v>
      </c>
      <c r="B14845" s="1">
        <v>0.57291666666666663</v>
      </c>
      <c r="C14845">
        <v>12184.943839</v>
      </c>
      <c r="D14845">
        <v>11938.950917</v>
      </c>
      <c r="E14845">
        <v>245.99292199999999</v>
      </c>
    </row>
    <row r="14846" spans="1:5" x14ac:dyDescent="0.2">
      <c r="A14846" s="2">
        <v>43620</v>
      </c>
      <c r="B14846" s="1">
        <v>0.58333333333333337</v>
      </c>
      <c r="C14846">
        <v>11985.972476999999</v>
      </c>
      <c r="D14846">
        <v>11739.269552</v>
      </c>
      <c r="E14846">
        <v>246.70292499999999</v>
      </c>
    </row>
    <row r="14847" spans="1:5" x14ac:dyDescent="0.2">
      <c r="A14847" s="2">
        <v>43620</v>
      </c>
      <c r="B14847" s="1">
        <v>0.59375</v>
      </c>
      <c r="C14847">
        <v>11796.902278</v>
      </c>
      <c r="D14847">
        <v>11548.037575</v>
      </c>
      <c r="E14847">
        <v>248.86470299999999</v>
      </c>
    </row>
    <row r="14848" spans="1:5" x14ac:dyDescent="0.2">
      <c r="A14848" s="2">
        <v>43620</v>
      </c>
      <c r="B14848" s="1">
        <v>0.60416666666666663</v>
      </c>
      <c r="C14848">
        <v>11486.645488</v>
      </c>
      <c r="D14848">
        <v>11252.219114</v>
      </c>
      <c r="E14848">
        <v>234.42637400000001</v>
      </c>
    </row>
    <row r="14849" spans="1:5" x14ac:dyDescent="0.2">
      <c r="A14849" s="2">
        <v>43620</v>
      </c>
      <c r="B14849" s="1">
        <v>0.61458333333333337</v>
      </c>
      <c r="C14849">
        <v>11457.307199000001</v>
      </c>
      <c r="D14849">
        <v>11229.483216000001</v>
      </c>
      <c r="E14849">
        <v>227.823983</v>
      </c>
    </row>
    <row r="14850" spans="1:5" x14ac:dyDescent="0.2">
      <c r="A14850" s="2">
        <v>43620</v>
      </c>
      <c r="B14850" s="1">
        <v>0.625</v>
      </c>
      <c r="C14850">
        <v>11319.365168</v>
      </c>
      <c r="D14850">
        <v>11083.777013000001</v>
      </c>
      <c r="E14850">
        <v>235.588155</v>
      </c>
    </row>
    <row r="14851" spans="1:5" x14ac:dyDescent="0.2">
      <c r="A14851" s="2">
        <v>43620</v>
      </c>
      <c r="B14851" s="1">
        <v>0.63541666666666663</v>
      </c>
      <c r="C14851">
        <v>11089.648826999999</v>
      </c>
      <c r="D14851">
        <v>10860.5551</v>
      </c>
      <c r="E14851">
        <v>229.093727</v>
      </c>
    </row>
    <row r="14852" spans="1:5" x14ac:dyDescent="0.2">
      <c r="A14852" s="2">
        <v>43620</v>
      </c>
      <c r="B14852" s="1">
        <v>0.64583333333333337</v>
      </c>
      <c r="C14852">
        <v>11074.759092</v>
      </c>
      <c r="D14852">
        <v>10841.099222000001</v>
      </c>
      <c r="E14852">
        <v>233.65987000000001</v>
      </c>
    </row>
    <row r="14853" spans="1:5" x14ac:dyDescent="0.2">
      <c r="A14853" s="2">
        <v>43620</v>
      </c>
      <c r="B14853" s="1">
        <v>0.65625</v>
      </c>
      <c r="C14853">
        <v>10838.515828</v>
      </c>
      <c r="D14853">
        <v>10610.884963</v>
      </c>
      <c r="E14853">
        <v>227.630865</v>
      </c>
    </row>
    <row r="14854" spans="1:5" x14ac:dyDescent="0.2">
      <c r="A14854" s="2">
        <v>43620</v>
      </c>
      <c r="B14854" s="1">
        <v>0.66666666666666663</v>
      </c>
      <c r="C14854">
        <v>10744.046917</v>
      </c>
      <c r="D14854">
        <v>10529.307918</v>
      </c>
      <c r="E14854">
        <v>214.73899900000001</v>
      </c>
    </row>
    <row r="14855" spans="1:5" x14ac:dyDescent="0.2">
      <c r="A14855" s="2">
        <v>43620</v>
      </c>
      <c r="B14855" s="1">
        <v>0.67708333333333337</v>
      </c>
      <c r="C14855">
        <v>10843.165507</v>
      </c>
      <c r="D14855">
        <v>10631.584198</v>
      </c>
      <c r="E14855">
        <v>211.581309</v>
      </c>
    </row>
    <row r="14856" spans="1:5" x14ac:dyDescent="0.2">
      <c r="A14856" s="2">
        <v>43620</v>
      </c>
      <c r="B14856" s="1">
        <v>0.6875</v>
      </c>
      <c r="C14856">
        <v>10638.505481</v>
      </c>
      <c r="D14856">
        <v>10423.256454</v>
      </c>
      <c r="E14856">
        <v>215.24902700000001</v>
      </c>
    </row>
    <row r="14857" spans="1:5" x14ac:dyDescent="0.2">
      <c r="A14857" s="2">
        <v>43620</v>
      </c>
      <c r="B14857" s="1">
        <v>0.69791666666666663</v>
      </c>
      <c r="C14857">
        <v>11208.568631999999</v>
      </c>
      <c r="D14857">
        <v>10996.803094999999</v>
      </c>
      <c r="E14857">
        <v>211.76553699999999</v>
      </c>
    </row>
    <row r="14858" spans="1:5" x14ac:dyDescent="0.2">
      <c r="A14858" s="2">
        <v>43620</v>
      </c>
      <c r="B14858" s="1">
        <v>0.70833333333333337</v>
      </c>
      <c r="C14858">
        <v>11469.404993</v>
      </c>
      <c r="D14858">
        <v>11244.96349</v>
      </c>
      <c r="E14858">
        <v>224.44150300000001</v>
      </c>
    </row>
    <row r="14859" spans="1:5" x14ac:dyDescent="0.2">
      <c r="A14859" s="2">
        <v>43620</v>
      </c>
      <c r="B14859" s="1">
        <v>0.71875</v>
      </c>
      <c r="C14859">
        <v>11779.616966000001</v>
      </c>
      <c r="D14859">
        <v>11535.259770000001</v>
      </c>
      <c r="E14859">
        <v>244.35719599999999</v>
      </c>
    </row>
    <row r="14860" spans="1:5" x14ac:dyDescent="0.2">
      <c r="A14860" s="2">
        <v>43620</v>
      </c>
      <c r="B14860" s="1">
        <v>0.72916666666666663</v>
      </c>
      <c r="C14860">
        <v>12100.45349</v>
      </c>
      <c r="D14860">
        <v>11838.951303</v>
      </c>
      <c r="E14860">
        <v>261.50218699999999</v>
      </c>
    </row>
    <row r="14861" spans="1:5" x14ac:dyDescent="0.2">
      <c r="A14861" s="2">
        <v>43620</v>
      </c>
      <c r="B14861" s="1">
        <v>0.73958333333333337</v>
      </c>
      <c r="C14861">
        <v>12264.220383</v>
      </c>
      <c r="D14861">
        <v>12014.296742</v>
      </c>
      <c r="E14861">
        <v>249.923641</v>
      </c>
    </row>
    <row r="14862" spans="1:5" x14ac:dyDescent="0.2">
      <c r="A14862" s="2">
        <v>43620</v>
      </c>
      <c r="B14862" s="1">
        <v>0.75</v>
      </c>
      <c r="C14862">
        <v>12518.464796</v>
      </c>
      <c r="D14862">
        <v>12267.816978000001</v>
      </c>
      <c r="E14862">
        <v>250.647818</v>
      </c>
    </row>
    <row r="14863" spans="1:5" x14ac:dyDescent="0.2">
      <c r="A14863" s="2">
        <v>43620</v>
      </c>
      <c r="B14863" s="1">
        <v>0.76041666666666663</v>
      </c>
      <c r="C14863">
        <v>12887.727379</v>
      </c>
      <c r="D14863">
        <v>12642.694337999999</v>
      </c>
      <c r="E14863">
        <v>245.033041</v>
      </c>
    </row>
    <row r="14864" spans="1:5" x14ac:dyDescent="0.2">
      <c r="A14864" s="2">
        <v>43620</v>
      </c>
      <c r="B14864" s="1">
        <v>0.77083333333333337</v>
      </c>
      <c r="C14864">
        <v>12958.187012</v>
      </c>
      <c r="D14864">
        <v>12721.73077</v>
      </c>
      <c r="E14864">
        <v>236.456242</v>
      </c>
    </row>
    <row r="14865" spans="1:5" x14ac:dyDescent="0.2">
      <c r="A14865" s="2">
        <v>43620</v>
      </c>
      <c r="B14865" s="1">
        <v>0.78125</v>
      </c>
      <c r="C14865">
        <v>13187.874913</v>
      </c>
      <c r="D14865">
        <v>12934.756348999999</v>
      </c>
      <c r="E14865">
        <v>253.11856399999999</v>
      </c>
    </row>
    <row r="14866" spans="1:5" x14ac:dyDescent="0.2">
      <c r="A14866" s="2">
        <v>43620</v>
      </c>
      <c r="B14866" s="1">
        <v>0.79166666666666663</v>
      </c>
      <c r="C14866">
        <v>13509.129465</v>
      </c>
      <c r="D14866">
        <v>13254.854541999999</v>
      </c>
      <c r="E14866">
        <v>254.274923</v>
      </c>
    </row>
    <row r="14867" spans="1:5" x14ac:dyDescent="0.2">
      <c r="A14867" s="2">
        <v>43620</v>
      </c>
      <c r="B14867" s="1">
        <v>0.80208333333333337</v>
      </c>
      <c r="C14867">
        <v>13461.416937</v>
      </c>
      <c r="D14867">
        <v>13204.58268</v>
      </c>
      <c r="E14867">
        <v>256.83425699999998</v>
      </c>
    </row>
    <row r="14868" spans="1:5" x14ac:dyDescent="0.2">
      <c r="A14868" s="2">
        <v>43620</v>
      </c>
      <c r="B14868" s="1">
        <v>0.8125</v>
      </c>
      <c r="C14868">
        <v>13281.061110000001</v>
      </c>
      <c r="D14868">
        <v>13019.207275000001</v>
      </c>
      <c r="E14868">
        <v>261.853835</v>
      </c>
    </row>
    <row r="14869" spans="1:5" x14ac:dyDescent="0.2">
      <c r="A14869" s="2">
        <v>43620</v>
      </c>
      <c r="B14869" s="1">
        <v>0.82291666666666663</v>
      </c>
      <c r="C14869">
        <v>13445.278645</v>
      </c>
      <c r="D14869">
        <v>13189.425861</v>
      </c>
      <c r="E14869">
        <v>255.85278400000001</v>
      </c>
    </row>
    <row r="14870" spans="1:5" x14ac:dyDescent="0.2">
      <c r="A14870" s="2">
        <v>43620</v>
      </c>
      <c r="B14870" s="1">
        <v>0.83333333333333337</v>
      </c>
      <c r="C14870">
        <v>13440.212017</v>
      </c>
      <c r="D14870">
        <v>13184.827529</v>
      </c>
      <c r="E14870">
        <v>255.384488</v>
      </c>
    </row>
    <row r="14871" spans="1:5" x14ac:dyDescent="0.2">
      <c r="A14871" s="2">
        <v>43620</v>
      </c>
      <c r="B14871" s="1">
        <v>0.84375</v>
      </c>
      <c r="C14871">
        <v>13368.144412</v>
      </c>
      <c r="D14871">
        <v>13119.916737</v>
      </c>
      <c r="E14871">
        <v>248.227675</v>
      </c>
    </row>
    <row r="14872" spans="1:5" x14ac:dyDescent="0.2">
      <c r="A14872" s="2">
        <v>43620</v>
      </c>
      <c r="B14872" s="1">
        <v>0.85416666666666663</v>
      </c>
      <c r="C14872">
        <v>13150.257925</v>
      </c>
      <c r="D14872">
        <v>12901.850377000001</v>
      </c>
      <c r="E14872">
        <v>248.40754799999999</v>
      </c>
    </row>
    <row r="14873" spans="1:5" x14ac:dyDescent="0.2">
      <c r="A14873" s="2">
        <v>43620</v>
      </c>
      <c r="B14873" s="1">
        <v>0.86458333333333337</v>
      </c>
      <c r="C14873">
        <v>13063.521209999999</v>
      </c>
      <c r="D14873">
        <v>12819.624929</v>
      </c>
      <c r="E14873">
        <v>243.89628099999999</v>
      </c>
    </row>
    <row r="14874" spans="1:5" x14ac:dyDescent="0.2">
      <c r="A14874" s="2">
        <v>43620</v>
      </c>
      <c r="B14874" s="1">
        <v>0.875</v>
      </c>
      <c r="C14874">
        <v>13086.922699000001</v>
      </c>
      <c r="D14874">
        <v>12853.385296</v>
      </c>
      <c r="E14874">
        <v>233.53740300000001</v>
      </c>
    </row>
    <row r="14875" spans="1:5" x14ac:dyDescent="0.2">
      <c r="A14875" s="2">
        <v>43620</v>
      </c>
      <c r="B14875" s="1">
        <v>0.88541666666666663</v>
      </c>
      <c r="C14875">
        <v>12915.796550000001</v>
      </c>
      <c r="D14875">
        <v>12692.483473</v>
      </c>
      <c r="E14875">
        <v>223.31307699999999</v>
      </c>
    </row>
    <row r="14876" spans="1:5" x14ac:dyDescent="0.2">
      <c r="A14876" s="2">
        <v>43620</v>
      </c>
      <c r="B14876" s="1">
        <v>0.89583333333333337</v>
      </c>
      <c r="C14876">
        <v>12897.896643999999</v>
      </c>
      <c r="D14876">
        <v>12662.143566999999</v>
      </c>
      <c r="E14876">
        <v>235.75307699999999</v>
      </c>
    </row>
    <row r="14877" spans="1:5" x14ac:dyDescent="0.2">
      <c r="A14877" s="2">
        <v>43620</v>
      </c>
      <c r="B14877" s="1">
        <v>0.90625</v>
      </c>
      <c r="C14877">
        <v>13202.414638999999</v>
      </c>
      <c r="D14877">
        <v>12951.384561999999</v>
      </c>
      <c r="E14877">
        <v>251.03007700000001</v>
      </c>
    </row>
    <row r="14878" spans="1:5" x14ac:dyDescent="0.2">
      <c r="A14878" s="2">
        <v>43620</v>
      </c>
      <c r="B14878" s="1">
        <v>0.91666666666666663</v>
      </c>
      <c r="C14878">
        <v>13567.296812999999</v>
      </c>
      <c r="D14878">
        <v>13318.158735999999</v>
      </c>
      <c r="E14878">
        <v>249.13807700000001</v>
      </c>
    </row>
    <row r="14879" spans="1:5" x14ac:dyDescent="0.2">
      <c r="A14879" s="2">
        <v>43620</v>
      </c>
      <c r="B14879" s="1">
        <v>0.92708333333333337</v>
      </c>
      <c r="C14879">
        <v>13059.638868999999</v>
      </c>
      <c r="D14879">
        <v>12817.519791999999</v>
      </c>
      <c r="E14879">
        <v>242.119077</v>
      </c>
    </row>
    <row r="14880" spans="1:5" x14ac:dyDescent="0.2">
      <c r="A14880" s="2">
        <v>43620</v>
      </c>
      <c r="B14880" s="1">
        <v>0.9375</v>
      </c>
      <c r="C14880">
        <v>12375.21176</v>
      </c>
      <c r="D14880">
        <v>12143.548683000001</v>
      </c>
      <c r="E14880">
        <v>231.66307699999999</v>
      </c>
    </row>
    <row r="14881" spans="1:5" x14ac:dyDescent="0.2">
      <c r="A14881" s="2">
        <v>43620</v>
      </c>
      <c r="B14881" s="1">
        <v>0.94791666666666663</v>
      </c>
      <c r="C14881">
        <v>11841.321984999999</v>
      </c>
      <c r="D14881">
        <v>11623.594907999999</v>
      </c>
      <c r="E14881">
        <v>217.72707700000001</v>
      </c>
    </row>
    <row r="14882" spans="1:5" x14ac:dyDescent="0.2">
      <c r="A14882" s="2">
        <v>43620</v>
      </c>
      <c r="B14882" s="1">
        <v>0.95833333333333337</v>
      </c>
      <c r="C14882">
        <v>11079.756089999999</v>
      </c>
      <c r="D14882">
        <v>10871.218013</v>
      </c>
      <c r="E14882">
        <v>208.53807699999999</v>
      </c>
    </row>
    <row r="14883" spans="1:5" x14ac:dyDescent="0.2">
      <c r="A14883" s="2">
        <v>43620</v>
      </c>
      <c r="B14883" s="1">
        <v>0.96875</v>
      </c>
      <c r="C14883">
        <v>10309.177707999999</v>
      </c>
      <c r="D14883">
        <v>10104.942631</v>
      </c>
      <c r="E14883">
        <v>204.23507699999999</v>
      </c>
    </row>
    <row r="14884" spans="1:5" x14ac:dyDescent="0.2">
      <c r="A14884" s="2">
        <v>43620</v>
      </c>
      <c r="B14884" s="1">
        <v>0.97916666666666663</v>
      </c>
      <c r="C14884">
        <v>9600.6294330000001</v>
      </c>
      <c r="D14884">
        <v>9408.8513559999992</v>
      </c>
      <c r="E14884">
        <v>191.778077</v>
      </c>
    </row>
    <row r="14885" spans="1:5" x14ac:dyDescent="0.2">
      <c r="A14885" s="2">
        <v>43620</v>
      </c>
      <c r="B14885" s="1">
        <v>0.98958333333333337</v>
      </c>
      <c r="C14885">
        <v>9102.4377159999985</v>
      </c>
      <c r="D14885">
        <v>8920.6856389999994</v>
      </c>
      <c r="E14885">
        <v>181.75207700000001</v>
      </c>
    </row>
    <row r="14886" spans="1:5" x14ac:dyDescent="0.2">
      <c r="A14886" s="2">
        <v>43621</v>
      </c>
      <c r="B14886" s="1">
        <v>0</v>
      </c>
      <c r="C14886">
        <v>8777.4014550000011</v>
      </c>
      <c r="D14886">
        <v>8602.5533780000005</v>
      </c>
      <c r="E14886">
        <v>174.84807699999999</v>
      </c>
    </row>
    <row r="14887" spans="1:5" x14ac:dyDescent="0.2">
      <c r="A14887" s="2">
        <v>43621</v>
      </c>
      <c r="B14887" s="1">
        <v>1.0416666666666666E-2</v>
      </c>
      <c r="C14887">
        <v>8292.8443520000001</v>
      </c>
      <c r="D14887">
        <v>8133.6702750000004</v>
      </c>
      <c r="E14887">
        <v>159.17407700000001</v>
      </c>
    </row>
    <row r="14888" spans="1:5" x14ac:dyDescent="0.2">
      <c r="A14888" s="2">
        <v>43621</v>
      </c>
      <c r="B14888" s="1">
        <v>2.0833333333333332E-2</v>
      </c>
      <c r="C14888">
        <v>7745.7886340000005</v>
      </c>
      <c r="D14888">
        <v>7603.7725570000002</v>
      </c>
      <c r="E14888">
        <v>142.016077</v>
      </c>
    </row>
    <row r="14889" spans="1:5" x14ac:dyDescent="0.2">
      <c r="A14889" s="2">
        <v>43621</v>
      </c>
      <c r="B14889" s="1">
        <v>3.125E-2</v>
      </c>
      <c r="C14889">
        <v>7645.4501829999999</v>
      </c>
      <c r="D14889">
        <v>7516.3321059999998</v>
      </c>
      <c r="E14889">
        <v>129.118077</v>
      </c>
    </row>
    <row r="14890" spans="1:5" x14ac:dyDescent="0.2">
      <c r="A14890" s="2">
        <v>43621</v>
      </c>
      <c r="B14890" s="1">
        <v>4.1666666666666664E-2</v>
      </c>
      <c r="C14890">
        <v>7465.3003319999998</v>
      </c>
      <c r="D14890">
        <v>7333.7382550000002</v>
      </c>
      <c r="E14890">
        <v>131.56207699999999</v>
      </c>
    </row>
    <row r="14891" spans="1:5" x14ac:dyDescent="0.2">
      <c r="A14891" s="2">
        <v>43621</v>
      </c>
      <c r="B14891" s="1">
        <v>5.2083333333333336E-2</v>
      </c>
      <c r="C14891">
        <v>7321.0057859999997</v>
      </c>
      <c r="D14891">
        <v>7188.1027089999998</v>
      </c>
      <c r="E14891">
        <v>132.903077</v>
      </c>
    </row>
    <row r="14892" spans="1:5" x14ac:dyDescent="0.2">
      <c r="A14892" s="2">
        <v>43621</v>
      </c>
      <c r="B14892" s="1">
        <v>6.25E-2</v>
      </c>
      <c r="C14892">
        <v>7167.3665559999999</v>
      </c>
      <c r="D14892">
        <v>7044.5784789999998</v>
      </c>
      <c r="E14892">
        <v>122.788077</v>
      </c>
    </row>
    <row r="14893" spans="1:5" x14ac:dyDescent="0.2">
      <c r="A14893" s="2">
        <v>43621</v>
      </c>
      <c r="B14893" s="1">
        <v>7.2916666666666671E-2</v>
      </c>
      <c r="C14893">
        <v>7079.3389360000001</v>
      </c>
      <c r="D14893">
        <v>6956.5588589999998</v>
      </c>
      <c r="E14893">
        <v>122.78007700000001</v>
      </c>
    </row>
    <row r="14894" spans="1:5" x14ac:dyDescent="0.2">
      <c r="A14894" s="2">
        <v>43621</v>
      </c>
      <c r="B14894" s="1">
        <v>8.3333333333333329E-2</v>
      </c>
      <c r="C14894">
        <v>7340.4120699999994</v>
      </c>
      <c r="D14894">
        <v>7215.1479929999996</v>
      </c>
      <c r="E14894">
        <v>125.264077</v>
      </c>
    </row>
    <row r="14895" spans="1:5" x14ac:dyDescent="0.2">
      <c r="A14895" s="2">
        <v>43621</v>
      </c>
      <c r="B14895" s="1">
        <v>9.375E-2</v>
      </c>
      <c r="C14895">
        <v>7222.8560420000003</v>
      </c>
      <c r="D14895">
        <v>7098.9619650000004</v>
      </c>
      <c r="E14895">
        <v>123.894077</v>
      </c>
    </row>
    <row r="14896" spans="1:5" x14ac:dyDescent="0.2">
      <c r="A14896" s="2">
        <v>43621</v>
      </c>
      <c r="B14896" s="1">
        <v>0.10416666666666667</v>
      </c>
      <c r="C14896">
        <v>7125.486543</v>
      </c>
      <c r="D14896">
        <v>6998.4504660000002</v>
      </c>
      <c r="E14896">
        <v>127.03607700000001</v>
      </c>
    </row>
    <row r="14897" spans="1:5" x14ac:dyDescent="0.2">
      <c r="A14897" s="2">
        <v>43621</v>
      </c>
      <c r="B14897" s="1">
        <v>0.11458333333333333</v>
      </c>
      <c r="C14897">
        <v>7042.77106</v>
      </c>
      <c r="D14897">
        <v>6917.6669830000001</v>
      </c>
      <c r="E14897">
        <v>125.104077</v>
      </c>
    </row>
    <row r="14898" spans="1:5" x14ac:dyDescent="0.2">
      <c r="A14898" s="2">
        <v>43621</v>
      </c>
      <c r="B14898" s="1">
        <v>0.125</v>
      </c>
      <c r="C14898">
        <v>7111.7403279999999</v>
      </c>
      <c r="D14898">
        <v>6984.5112509999999</v>
      </c>
      <c r="E14898">
        <v>127.229077</v>
      </c>
    </row>
    <row r="14899" spans="1:5" x14ac:dyDescent="0.2">
      <c r="A14899" s="2">
        <v>43621</v>
      </c>
      <c r="B14899" s="1">
        <v>0.13541666666666666</v>
      </c>
      <c r="C14899">
        <v>7011.7477509999999</v>
      </c>
      <c r="D14899">
        <v>6883.8676740000001</v>
      </c>
      <c r="E14899">
        <v>127.880077</v>
      </c>
    </row>
    <row r="14900" spans="1:5" x14ac:dyDescent="0.2">
      <c r="A14900" s="2">
        <v>43621</v>
      </c>
      <c r="B14900" s="1">
        <v>0.14583333333333334</v>
      </c>
      <c r="C14900">
        <v>7076.432382</v>
      </c>
      <c r="D14900">
        <v>6948.413305</v>
      </c>
      <c r="E14900">
        <v>128.01907700000001</v>
      </c>
    </row>
    <row r="14901" spans="1:5" x14ac:dyDescent="0.2">
      <c r="A14901" s="2">
        <v>43621</v>
      </c>
      <c r="B14901" s="1">
        <v>0.15625</v>
      </c>
      <c r="C14901">
        <v>7136.573652</v>
      </c>
      <c r="D14901">
        <v>6997.7135749999998</v>
      </c>
      <c r="E14901">
        <v>138.86007699999999</v>
      </c>
    </row>
    <row r="14902" spans="1:5" x14ac:dyDescent="0.2">
      <c r="A14902" s="2">
        <v>43621</v>
      </c>
      <c r="B14902" s="1">
        <v>0.16666666666666666</v>
      </c>
      <c r="C14902">
        <v>7364.4451989999998</v>
      </c>
      <c r="D14902">
        <v>7204.1221219999998</v>
      </c>
      <c r="E14902">
        <v>160.32307700000001</v>
      </c>
    </row>
    <row r="14903" spans="1:5" x14ac:dyDescent="0.2">
      <c r="A14903" s="2">
        <v>43621</v>
      </c>
      <c r="B14903" s="1">
        <v>0.17708333333333334</v>
      </c>
      <c r="C14903">
        <v>7549.0438770000001</v>
      </c>
      <c r="D14903">
        <v>7378.3118000000004</v>
      </c>
      <c r="E14903">
        <v>170.732077</v>
      </c>
    </row>
    <row r="14904" spans="1:5" x14ac:dyDescent="0.2">
      <c r="A14904" s="2">
        <v>43621</v>
      </c>
      <c r="B14904" s="1">
        <v>0.1875</v>
      </c>
      <c r="C14904">
        <v>7720.9400280000009</v>
      </c>
      <c r="D14904">
        <v>7545.4139510000005</v>
      </c>
      <c r="E14904">
        <v>175.52607699999999</v>
      </c>
    </row>
    <row r="14905" spans="1:5" x14ac:dyDescent="0.2">
      <c r="A14905" s="2">
        <v>43621</v>
      </c>
      <c r="B14905" s="1">
        <v>0.19791666666666666</v>
      </c>
      <c r="C14905">
        <v>7814.2405039999994</v>
      </c>
      <c r="D14905">
        <v>7640.5534269999998</v>
      </c>
      <c r="E14905">
        <v>173.68707699999999</v>
      </c>
    </row>
    <row r="14906" spans="1:5" x14ac:dyDescent="0.2">
      <c r="A14906" s="2">
        <v>43621</v>
      </c>
      <c r="B14906" s="1">
        <v>0.20833333333333334</v>
      </c>
      <c r="C14906">
        <v>7829.7103339999994</v>
      </c>
      <c r="D14906">
        <v>7661.5672569999997</v>
      </c>
      <c r="E14906">
        <v>168.14307700000001</v>
      </c>
    </row>
    <row r="14907" spans="1:5" x14ac:dyDescent="0.2">
      <c r="A14907" s="2">
        <v>43621</v>
      </c>
      <c r="B14907" s="1">
        <v>0.21875</v>
      </c>
      <c r="C14907">
        <v>7998.4788720000006</v>
      </c>
      <c r="D14907">
        <v>7839.0737950000002</v>
      </c>
      <c r="E14907">
        <v>159.40507700000001</v>
      </c>
    </row>
    <row r="14908" spans="1:5" x14ac:dyDescent="0.2">
      <c r="A14908" s="2">
        <v>43621</v>
      </c>
      <c r="B14908" s="1">
        <v>0.22916666666666666</v>
      </c>
      <c r="C14908">
        <v>8460.2642720000003</v>
      </c>
      <c r="D14908">
        <v>8297.9272560000009</v>
      </c>
      <c r="E14908">
        <v>162.33701600000001</v>
      </c>
    </row>
    <row r="14909" spans="1:5" x14ac:dyDescent="0.2">
      <c r="A14909" s="2">
        <v>43621</v>
      </c>
      <c r="B14909" s="1">
        <v>0.23958333333333334</v>
      </c>
      <c r="C14909">
        <v>8917.3057150000004</v>
      </c>
      <c r="D14909">
        <v>8738.6096219999999</v>
      </c>
      <c r="E14909">
        <v>178.69609299999999</v>
      </c>
    </row>
    <row r="14910" spans="1:5" x14ac:dyDescent="0.2">
      <c r="A14910" s="2">
        <v>43621</v>
      </c>
      <c r="B14910" s="1">
        <v>0.25</v>
      </c>
      <c r="C14910">
        <v>9706.8657089999997</v>
      </c>
      <c r="D14910">
        <v>9521.9715369999994</v>
      </c>
      <c r="E14910">
        <v>184.894172</v>
      </c>
    </row>
    <row r="14911" spans="1:5" x14ac:dyDescent="0.2">
      <c r="A14911" s="2">
        <v>43621</v>
      </c>
      <c r="B14911" s="1">
        <v>0.26041666666666669</v>
      </c>
      <c r="C14911">
        <v>10240.178224000001</v>
      </c>
      <c r="D14911">
        <v>10047.790649</v>
      </c>
      <c r="E14911">
        <v>192.387575</v>
      </c>
    </row>
    <row r="14912" spans="1:5" x14ac:dyDescent="0.2">
      <c r="A14912" s="2">
        <v>43621</v>
      </c>
      <c r="B14912" s="1">
        <v>0.27083333333333331</v>
      </c>
      <c r="C14912">
        <v>11157.491811</v>
      </c>
      <c r="D14912">
        <v>10943.269391</v>
      </c>
      <c r="E14912">
        <v>214.22242</v>
      </c>
    </row>
    <row r="14913" spans="1:5" x14ac:dyDescent="0.2">
      <c r="A14913" s="2">
        <v>43621</v>
      </c>
      <c r="B14913" s="1">
        <v>0.28125</v>
      </c>
      <c r="C14913">
        <v>11884.010981000001</v>
      </c>
      <c r="D14913">
        <v>11671.811094000001</v>
      </c>
      <c r="E14913">
        <v>212.19988699999999</v>
      </c>
    </row>
    <row r="14914" spans="1:5" x14ac:dyDescent="0.2">
      <c r="A14914" s="2">
        <v>43621</v>
      </c>
      <c r="B14914" s="1">
        <v>0.29166666666666669</v>
      </c>
      <c r="C14914">
        <v>12970.017677</v>
      </c>
      <c r="D14914">
        <v>12742.907155999999</v>
      </c>
      <c r="E14914">
        <v>227.11052100000001</v>
      </c>
    </row>
    <row r="14915" spans="1:5" x14ac:dyDescent="0.2">
      <c r="A14915" s="2">
        <v>43621</v>
      </c>
      <c r="B14915" s="1">
        <v>0.30208333333333331</v>
      </c>
      <c r="C14915">
        <v>13310.221264</v>
      </c>
      <c r="D14915">
        <v>13083.401535999999</v>
      </c>
      <c r="E14915">
        <v>226.819728</v>
      </c>
    </row>
    <row r="14916" spans="1:5" x14ac:dyDescent="0.2">
      <c r="A14916" s="2">
        <v>43621</v>
      </c>
      <c r="B14916" s="1">
        <v>0.3125</v>
      </c>
      <c r="C14916">
        <v>13087.408755999999</v>
      </c>
      <c r="D14916">
        <v>12852.671754999999</v>
      </c>
      <c r="E14916">
        <v>234.73700099999999</v>
      </c>
    </row>
    <row r="14917" spans="1:5" x14ac:dyDescent="0.2">
      <c r="A14917" s="2">
        <v>43621</v>
      </c>
      <c r="B14917" s="1">
        <v>0.32291666666666669</v>
      </c>
      <c r="C14917">
        <v>14570.514225999999</v>
      </c>
      <c r="D14917">
        <v>14307.907422</v>
      </c>
      <c r="E14917">
        <v>262.60680400000001</v>
      </c>
    </row>
    <row r="14918" spans="1:5" x14ac:dyDescent="0.2">
      <c r="A14918" s="2">
        <v>43621</v>
      </c>
      <c r="B14918" s="1">
        <v>0.33333333333333331</v>
      </c>
      <c r="C14918">
        <v>15131.407940999999</v>
      </c>
      <c r="D14918">
        <v>14879.011834999999</v>
      </c>
      <c r="E14918">
        <v>252.396106</v>
      </c>
    </row>
    <row r="14919" spans="1:5" x14ac:dyDescent="0.2">
      <c r="A14919" s="2">
        <v>43621</v>
      </c>
      <c r="B14919" s="1">
        <v>0.34375</v>
      </c>
      <c r="C14919">
        <v>15043.594949</v>
      </c>
      <c r="D14919">
        <v>14776.487174</v>
      </c>
      <c r="E14919">
        <v>267.107775</v>
      </c>
    </row>
    <row r="14920" spans="1:5" x14ac:dyDescent="0.2">
      <c r="A14920" s="2">
        <v>43621</v>
      </c>
      <c r="B14920" s="1">
        <v>0.35416666666666669</v>
      </c>
      <c r="C14920">
        <v>14119.950335</v>
      </c>
      <c r="D14920">
        <v>13859.659387</v>
      </c>
      <c r="E14920">
        <v>260.29094800000001</v>
      </c>
    </row>
    <row r="14921" spans="1:5" x14ac:dyDescent="0.2">
      <c r="A14921" s="2">
        <v>43621</v>
      </c>
      <c r="B14921" s="1">
        <v>0.36458333333333331</v>
      </c>
      <c r="C14921">
        <v>13242.332200000001</v>
      </c>
      <c r="D14921">
        <v>13001.73047</v>
      </c>
      <c r="E14921">
        <v>240.60173</v>
      </c>
    </row>
    <row r="14922" spans="1:5" x14ac:dyDescent="0.2">
      <c r="A14922" s="2">
        <v>43621</v>
      </c>
      <c r="B14922" s="1">
        <v>0.375</v>
      </c>
      <c r="C14922">
        <v>13276.233535000001</v>
      </c>
      <c r="D14922">
        <v>13039.599339</v>
      </c>
      <c r="E14922">
        <v>236.634196</v>
      </c>
    </row>
    <row r="14923" spans="1:5" x14ac:dyDescent="0.2">
      <c r="A14923" s="2">
        <v>43621</v>
      </c>
      <c r="B14923" s="1">
        <v>0.38541666666666669</v>
      </c>
      <c r="C14923">
        <v>14141.989411999999</v>
      </c>
      <c r="D14923">
        <v>13889.005098</v>
      </c>
      <c r="E14923">
        <v>252.98431400000001</v>
      </c>
    </row>
    <row r="14924" spans="1:5" x14ac:dyDescent="0.2">
      <c r="A14924" s="2">
        <v>43621</v>
      </c>
      <c r="B14924" s="1">
        <v>0.39583333333333331</v>
      </c>
      <c r="C14924">
        <v>14363.626995999999</v>
      </c>
      <c r="D14924">
        <v>14114.612580999999</v>
      </c>
      <c r="E14924">
        <v>249.01441500000001</v>
      </c>
    </row>
    <row r="14925" spans="1:5" x14ac:dyDescent="0.2">
      <c r="A14925" s="2">
        <v>43621</v>
      </c>
      <c r="B14925" s="1">
        <v>0.40625</v>
      </c>
      <c r="C14925">
        <v>14761.550534</v>
      </c>
      <c r="D14925">
        <v>14504.447845999999</v>
      </c>
      <c r="E14925">
        <v>257.102688</v>
      </c>
    </row>
    <row r="14926" spans="1:5" x14ac:dyDescent="0.2">
      <c r="A14926" s="2">
        <v>43621</v>
      </c>
      <c r="B14926" s="1">
        <v>0.41666666666666669</v>
      </c>
      <c r="C14926">
        <v>14431.932366000001</v>
      </c>
      <c r="D14926">
        <v>14171.718623000001</v>
      </c>
      <c r="E14926">
        <v>260.21374300000002</v>
      </c>
    </row>
    <row r="14927" spans="1:5" x14ac:dyDescent="0.2">
      <c r="A14927" s="2">
        <v>43621</v>
      </c>
      <c r="B14927" s="1">
        <v>0.42708333333333331</v>
      </c>
      <c r="C14927">
        <v>14280.312507000001</v>
      </c>
      <c r="D14927">
        <v>14016.856317</v>
      </c>
      <c r="E14927">
        <v>263.45618999999999</v>
      </c>
    </row>
    <row r="14928" spans="1:5" x14ac:dyDescent="0.2">
      <c r="A14928" s="2">
        <v>43621</v>
      </c>
      <c r="B14928" s="1">
        <v>0.4375</v>
      </c>
      <c r="C14928">
        <v>13798.870953</v>
      </c>
      <c r="D14928">
        <v>13538.033547999999</v>
      </c>
      <c r="E14928">
        <v>260.83740499999999</v>
      </c>
    </row>
    <row r="14929" spans="1:5" x14ac:dyDescent="0.2">
      <c r="A14929" s="2">
        <v>43621</v>
      </c>
      <c r="B14929" s="1">
        <v>0.44791666666666669</v>
      </c>
      <c r="C14929">
        <v>12916.225789</v>
      </c>
      <c r="D14929">
        <v>12644.104128000001</v>
      </c>
      <c r="E14929">
        <v>272.12166100000002</v>
      </c>
    </row>
    <row r="14930" spans="1:5" x14ac:dyDescent="0.2">
      <c r="A14930" s="2">
        <v>43621</v>
      </c>
      <c r="B14930" s="1">
        <v>0.45833333333333331</v>
      </c>
      <c r="C14930">
        <v>13516.951871000001</v>
      </c>
      <c r="D14930">
        <v>13251.862386000001</v>
      </c>
      <c r="E14930">
        <v>265.08948500000002</v>
      </c>
    </row>
    <row r="14931" spans="1:5" x14ac:dyDescent="0.2">
      <c r="A14931" s="2">
        <v>43621</v>
      </c>
      <c r="B14931" s="1">
        <v>0.46875</v>
      </c>
      <c r="C14931">
        <v>13627.822303000001</v>
      </c>
      <c r="D14931">
        <v>13352.562598</v>
      </c>
      <c r="E14931">
        <v>275.259705</v>
      </c>
    </row>
    <row r="14932" spans="1:5" x14ac:dyDescent="0.2">
      <c r="A14932" s="2">
        <v>43621</v>
      </c>
      <c r="B14932" s="1">
        <v>0.47916666666666669</v>
      </c>
      <c r="C14932">
        <v>14831.130775</v>
      </c>
      <c r="D14932">
        <v>14546.366854</v>
      </c>
      <c r="E14932">
        <v>284.76392099999998</v>
      </c>
    </row>
    <row r="14933" spans="1:5" x14ac:dyDescent="0.2">
      <c r="A14933" s="2">
        <v>43621</v>
      </c>
      <c r="B14933" s="1">
        <v>0.48958333333333331</v>
      </c>
      <c r="C14933">
        <v>14815.130848999999</v>
      </c>
      <c r="D14933">
        <v>14543.117802999999</v>
      </c>
      <c r="E14933">
        <v>272.01304599999997</v>
      </c>
    </row>
    <row r="14934" spans="1:5" x14ac:dyDescent="0.2">
      <c r="A14934" s="2">
        <v>43621</v>
      </c>
      <c r="B14934" s="1">
        <v>0.5</v>
      </c>
      <c r="C14934">
        <v>13778.965221999999</v>
      </c>
      <c r="D14934">
        <v>13540.523748</v>
      </c>
      <c r="E14934">
        <v>238.441474</v>
      </c>
    </row>
    <row r="14935" spans="1:5" x14ac:dyDescent="0.2">
      <c r="A14935" s="2">
        <v>43621</v>
      </c>
      <c r="B14935" s="1">
        <v>0.51041666666666663</v>
      </c>
      <c r="C14935">
        <v>14341.075925000001</v>
      </c>
      <c r="D14935">
        <v>14071.910916000001</v>
      </c>
      <c r="E14935">
        <v>269.165009</v>
      </c>
    </row>
    <row r="14936" spans="1:5" x14ac:dyDescent="0.2">
      <c r="A14936" s="2">
        <v>43621</v>
      </c>
      <c r="B14936" s="1">
        <v>0.52083333333333337</v>
      </c>
      <c r="C14936">
        <v>13099.847098</v>
      </c>
      <c r="D14936">
        <v>12838.275094000001</v>
      </c>
      <c r="E14936">
        <v>261.57200399999999</v>
      </c>
    </row>
    <row r="14937" spans="1:5" x14ac:dyDescent="0.2">
      <c r="A14937" s="2">
        <v>43621</v>
      </c>
      <c r="B14937" s="1">
        <v>0.53125</v>
      </c>
      <c r="C14937">
        <v>12833.806097000001</v>
      </c>
      <c r="D14937">
        <v>12589.042334</v>
      </c>
      <c r="E14937">
        <v>244.76376300000001</v>
      </c>
    </row>
    <row r="14938" spans="1:5" x14ac:dyDescent="0.2">
      <c r="A14938" s="2">
        <v>43621</v>
      </c>
      <c r="B14938" s="1">
        <v>0.54166666666666663</v>
      </c>
      <c r="C14938">
        <v>12338.664955</v>
      </c>
      <c r="D14938">
        <v>12092.653249000001</v>
      </c>
      <c r="E14938">
        <v>246.011706</v>
      </c>
    </row>
    <row r="14939" spans="1:5" x14ac:dyDescent="0.2">
      <c r="A14939" s="2">
        <v>43621</v>
      </c>
      <c r="B14939" s="1">
        <v>0.55208333333333337</v>
      </c>
      <c r="C14939">
        <v>11385.243727000001</v>
      </c>
      <c r="D14939">
        <v>11145.995913000001</v>
      </c>
      <c r="E14939">
        <v>239.24781400000001</v>
      </c>
    </row>
    <row r="14940" spans="1:5" x14ac:dyDescent="0.2">
      <c r="A14940" s="2">
        <v>43621</v>
      </c>
      <c r="B14940" s="1">
        <v>0.5625</v>
      </c>
      <c r="C14940">
        <v>10742.532722</v>
      </c>
      <c r="D14940">
        <v>10504.832347</v>
      </c>
      <c r="E14940">
        <v>237.70037500000001</v>
      </c>
    </row>
    <row r="14941" spans="1:5" x14ac:dyDescent="0.2">
      <c r="A14941" s="2">
        <v>43621</v>
      </c>
      <c r="B14941" s="1">
        <v>0.57291666666666663</v>
      </c>
      <c r="C14941">
        <v>11342.469072</v>
      </c>
      <c r="D14941">
        <v>11102.325908999999</v>
      </c>
      <c r="E14941">
        <v>240.14316299999999</v>
      </c>
    </row>
    <row r="14942" spans="1:5" x14ac:dyDescent="0.2">
      <c r="A14942" s="2">
        <v>43621</v>
      </c>
      <c r="B14942" s="1">
        <v>0.58333333333333337</v>
      </c>
      <c r="C14942">
        <v>11781.383455000001</v>
      </c>
      <c r="D14942">
        <v>11548.876092</v>
      </c>
      <c r="E14942">
        <v>232.507363</v>
      </c>
    </row>
    <row r="14943" spans="1:5" x14ac:dyDescent="0.2">
      <c r="A14943" s="2">
        <v>43621</v>
      </c>
      <c r="B14943" s="1">
        <v>0.59375</v>
      </c>
      <c r="C14943">
        <v>10497.802604</v>
      </c>
      <c r="D14943">
        <v>10277.430238000001</v>
      </c>
      <c r="E14943">
        <v>220.372366</v>
      </c>
    </row>
    <row r="14944" spans="1:5" x14ac:dyDescent="0.2">
      <c r="A14944" s="2">
        <v>43621</v>
      </c>
      <c r="B14944" s="1">
        <v>0.60416666666666663</v>
      </c>
      <c r="C14944">
        <v>10903.871801000001</v>
      </c>
      <c r="D14944">
        <v>10698.540370000001</v>
      </c>
      <c r="E14944">
        <v>205.33143100000001</v>
      </c>
    </row>
    <row r="14945" spans="1:5" x14ac:dyDescent="0.2">
      <c r="A14945" s="2">
        <v>43621</v>
      </c>
      <c r="B14945" s="1">
        <v>0.61458333333333337</v>
      </c>
      <c r="C14945">
        <v>10063.583811</v>
      </c>
      <c r="D14945">
        <v>9871.3485529999998</v>
      </c>
      <c r="E14945">
        <v>192.23525799999999</v>
      </c>
    </row>
    <row r="14946" spans="1:5" x14ac:dyDescent="0.2">
      <c r="A14946" s="2">
        <v>43621</v>
      </c>
      <c r="B14946" s="1">
        <v>0.625</v>
      </c>
      <c r="C14946">
        <v>9021.6318200000005</v>
      </c>
      <c r="D14946">
        <v>8831.7098590000005</v>
      </c>
      <c r="E14946">
        <v>189.92196100000001</v>
      </c>
    </row>
    <row r="14947" spans="1:5" x14ac:dyDescent="0.2">
      <c r="A14947" s="2">
        <v>43621</v>
      </c>
      <c r="B14947" s="1">
        <v>0.63541666666666663</v>
      </c>
      <c r="C14947">
        <v>9541.1142740000014</v>
      </c>
      <c r="D14947">
        <v>9349.7902520000007</v>
      </c>
      <c r="E14947">
        <v>191.32402200000001</v>
      </c>
    </row>
    <row r="14948" spans="1:5" x14ac:dyDescent="0.2">
      <c r="A14948" s="2">
        <v>43621</v>
      </c>
      <c r="B14948" s="1">
        <v>0.64583333333333337</v>
      </c>
      <c r="C14948">
        <v>10158.875497000001</v>
      </c>
      <c r="D14948">
        <v>9935.0000290000007</v>
      </c>
      <c r="E14948">
        <v>223.87546800000001</v>
      </c>
    </row>
    <row r="14949" spans="1:5" x14ac:dyDescent="0.2">
      <c r="A14949" s="2">
        <v>43621</v>
      </c>
      <c r="B14949" s="1">
        <v>0.65625</v>
      </c>
      <c r="C14949">
        <v>11029.505754</v>
      </c>
      <c r="D14949">
        <v>10785.053005</v>
      </c>
      <c r="E14949">
        <v>244.45274900000001</v>
      </c>
    </row>
    <row r="14950" spans="1:5" x14ac:dyDescent="0.2">
      <c r="A14950" s="2">
        <v>43621</v>
      </c>
      <c r="B14950" s="1">
        <v>0.66666666666666663</v>
      </c>
      <c r="C14950">
        <v>11041.658124000001</v>
      </c>
      <c r="D14950">
        <v>10827.425252000001</v>
      </c>
      <c r="E14950">
        <v>214.23287199999999</v>
      </c>
    </row>
    <row r="14951" spans="1:5" x14ac:dyDescent="0.2">
      <c r="A14951" s="2">
        <v>43621</v>
      </c>
      <c r="B14951" s="1">
        <v>0.67708333333333337</v>
      </c>
      <c r="C14951">
        <v>10856.223236</v>
      </c>
      <c r="D14951">
        <v>10620.289796999999</v>
      </c>
      <c r="E14951">
        <v>235.93343899999999</v>
      </c>
    </row>
    <row r="14952" spans="1:5" x14ac:dyDescent="0.2">
      <c r="A14952" s="2">
        <v>43621</v>
      </c>
      <c r="B14952" s="1">
        <v>0.6875</v>
      </c>
      <c r="C14952">
        <v>11672.345965</v>
      </c>
      <c r="D14952">
        <v>11446.849797000001</v>
      </c>
      <c r="E14952">
        <v>225.49616800000001</v>
      </c>
    </row>
    <row r="14953" spans="1:5" x14ac:dyDescent="0.2">
      <c r="A14953" s="2">
        <v>43621</v>
      </c>
      <c r="B14953" s="1">
        <v>0.69791666666666663</v>
      </c>
      <c r="C14953">
        <v>11092.455797000001</v>
      </c>
      <c r="D14953">
        <v>10862.148676000001</v>
      </c>
      <c r="E14953">
        <v>230.307121</v>
      </c>
    </row>
    <row r="14954" spans="1:5" x14ac:dyDescent="0.2">
      <c r="A14954" s="2">
        <v>43621</v>
      </c>
      <c r="B14954" s="1">
        <v>0.70833333333333337</v>
      </c>
      <c r="C14954">
        <v>11637.190146999999</v>
      </c>
      <c r="D14954">
        <v>11401.319108</v>
      </c>
      <c r="E14954">
        <v>235.871039</v>
      </c>
    </row>
    <row r="14955" spans="1:5" x14ac:dyDescent="0.2">
      <c r="A14955" s="2">
        <v>43621</v>
      </c>
      <c r="B14955" s="1">
        <v>0.71875</v>
      </c>
      <c r="C14955">
        <v>11794.152844</v>
      </c>
      <c r="D14955">
        <v>11561.477986</v>
      </c>
      <c r="E14955">
        <v>232.674858</v>
      </c>
    </row>
    <row r="14956" spans="1:5" x14ac:dyDescent="0.2">
      <c r="A14956" s="2">
        <v>43621</v>
      </c>
      <c r="B14956" s="1">
        <v>0.72916666666666663</v>
      </c>
      <c r="C14956">
        <v>11867.262264999999</v>
      </c>
      <c r="D14956">
        <v>11635.770508</v>
      </c>
      <c r="E14956">
        <v>231.49175700000001</v>
      </c>
    </row>
    <row r="14957" spans="1:5" x14ac:dyDescent="0.2">
      <c r="A14957" s="2">
        <v>43621</v>
      </c>
      <c r="B14957" s="1">
        <v>0.73958333333333337</v>
      </c>
      <c r="C14957">
        <v>12160.054621000001</v>
      </c>
      <c r="D14957">
        <v>11926.949914000001</v>
      </c>
      <c r="E14957">
        <v>233.10470699999999</v>
      </c>
    </row>
    <row r="14958" spans="1:5" x14ac:dyDescent="0.2">
      <c r="A14958" s="2">
        <v>43621</v>
      </c>
      <c r="B14958" s="1">
        <v>0.75</v>
      </c>
      <c r="C14958">
        <v>12506.137224</v>
      </c>
      <c r="D14958">
        <v>12262.641577</v>
      </c>
      <c r="E14958">
        <v>243.49564699999999</v>
      </c>
    </row>
    <row r="14959" spans="1:5" x14ac:dyDescent="0.2">
      <c r="A14959" s="2">
        <v>43621</v>
      </c>
      <c r="B14959" s="1">
        <v>0.76041666666666663</v>
      </c>
      <c r="C14959">
        <v>12302.803567000001</v>
      </c>
      <c r="D14959">
        <v>12069.643948000001</v>
      </c>
      <c r="E14959">
        <v>233.15961899999999</v>
      </c>
    </row>
    <row r="14960" spans="1:5" x14ac:dyDescent="0.2">
      <c r="A14960" s="2">
        <v>43621</v>
      </c>
      <c r="B14960" s="1">
        <v>0.77083333333333337</v>
      </c>
      <c r="C14960">
        <v>12670.701132</v>
      </c>
      <c r="D14960">
        <v>12426.950385</v>
      </c>
      <c r="E14960">
        <v>243.75074699999999</v>
      </c>
    </row>
    <row r="14961" spans="1:5" x14ac:dyDescent="0.2">
      <c r="A14961" s="2">
        <v>43621</v>
      </c>
      <c r="B14961" s="1">
        <v>0.78125</v>
      </c>
      <c r="C14961">
        <v>13107.535309000001</v>
      </c>
      <c r="D14961">
        <v>12864.929797000001</v>
      </c>
      <c r="E14961">
        <v>242.605512</v>
      </c>
    </row>
    <row r="14962" spans="1:5" x14ac:dyDescent="0.2">
      <c r="A14962" s="2">
        <v>43621</v>
      </c>
      <c r="B14962" s="1">
        <v>0.79166666666666663</v>
      </c>
      <c r="C14962">
        <v>13364.762577</v>
      </c>
      <c r="D14962">
        <v>13126.0417</v>
      </c>
      <c r="E14962">
        <v>238.720877</v>
      </c>
    </row>
    <row r="14963" spans="1:5" x14ac:dyDescent="0.2">
      <c r="A14963" s="2">
        <v>43621</v>
      </c>
      <c r="B14963" s="1">
        <v>0.80208333333333337</v>
      </c>
      <c r="C14963">
        <v>13403.322398</v>
      </c>
      <c r="D14963">
        <v>13164.893035999999</v>
      </c>
      <c r="E14963">
        <v>238.429362</v>
      </c>
    </row>
    <row r="14964" spans="1:5" x14ac:dyDescent="0.2">
      <c r="A14964" s="2">
        <v>43621</v>
      </c>
      <c r="B14964" s="1">
        <v>0.8125</v>
      </c>
      <c r="C14964">
        <v>13475.778117</v>
      </c>
      <c r="D14964">
        <v>13234.505125</v>
      </c>
      <c r="E14964">
        <v>241.27299199999999</v>
      </c>
    </row>
    <row r="14965" spans="1:5" x14ac:dyDescent="0.2">
      <c r="A14965" s="2">
        <v>43621</v>
      </c>
      <c r="B14965" s="1">
        <v>0.82291666666666663</v>
      </c>
      <c r="C14965">
        <v>13536.673449000002</v>
      </c>
      <c r="D14965">
        <v>13295.474018000001</v>
      </c>
      <c r="E14965">
        <v>241.199431</v>
      </c>
    </row>
    <row r="14966" spans="1:5" x14ac:dyDescent="0.2">
      <c r="A14966" s="2">
        <v>43621</v>
      </c>
      <c r="B14966" s="1">
        <v>0.83333333333333337</v>
      </c>
      <c r="C14966">
        <v>13471.09411</v>
      </c>
      <c r="D14966">
        <v>13231.825754</v>
      </c>
      <c r="E14966">
        <v>239.26835600000001</v>
      </c>
    </row>
    <row r="14967" spans="1:5" x14ac:dyDescent="0.2">
      <c r="A14967" s="2">
        <v>43621</v>
      </c>
      <c r="B14967" s="1">
        <v>0.84375</v>
      </c>
      <c r="C14967">
        <v>13228.658115999999</v>
      </c>
      <c r="D14967">
        <v>12981.525192999999</v>
      </c>
      <c r="E14967">
        <v>247.13292300000001</v>
      </c>
    </row>
    <row r="14968" spans="1:5" x14ac:dyDescent="0.2">
      <c r="A14968" s="2">
        <v>43621</v>
      </c>
      <c r="B14968" s="1">
        <v>0.85416666666666663</v>
      </c>
      <c r="C14968">
        <v>13042.816542</v>
      </c>
      <c r="D14968">
        <v>12797.131646</v>
      </c>
      <c r="E14968">
        <v>245.68489600000001</v>
      </c>
    </row>
    <row r="14969" spans="1:5" x14ac:dyDescent="0.2">
      <c r="A14969" s="2">
        <v>43621</v>
      </c>
      <c r="B14969" s="1">
        <v>0.86458333333333337</v>
      </c>
      <c r="C14969">
        <v>12890.46579</v>
      </c>
      <c r="D14969">
        <v>12655.499964000001</v>
      </c>
      <c r="E14969">
        <v>234.96582599999999</v>
      </c>
    </row>
    <row r="14970" spans="1:5" x14ac:dyDescent="0.2">
      <c r="A14970" s="2">
        <v>43621</v>
      </c>
      <c r="B14970" s="1">
        <v>0.875</v>
      </c>
      <c r="C14970">
        <v>12983.025813</v>
      </c>
      <c r="D14970">
        <v>12748.592239</v>
      </c>
      <c r="E14970">
        <v>234.43357399999999</v>
      </c>
    </row>
    <row r="14971" spans="1:5" x14ac:dyDescent="0.2">
      <c r="A14971" s="2">
        <v>43621</v>
      </c>
      <c r="B14971" s="1">
        <v>0.88541666666666663</v>
      </c>
      <c r="C14971">
        <v>12688.448854</v>
      </c>
      <c r="D14971">
        <v>12458.797591</v>
      </c>
      <c r="E14971">
        <v>229.651263</v>
      </c>
    </row>
    <row r="14972" spans="1:5" x14ac:dyDescent="0.2">
      <c r="A14972" s="2">
        <v>43621</v>
      </c>
      <c r="B14972" s="1">
        <v>0.89583333333333337</v>
      </c>
      <c r="C14972">
        <v>12762.476639</v>
      </c>
      <c r="D14972">
        <v>12529.573562</v>
      </c>
      <c r="E14972">
        <v>232.903077</v>
      </c>
    </row>
    <row r="14973" spans="1:5" x14ac:dyDescent="0.2">
      <c r="A14973" s="2">
        <v>43621</v>
      </c>
      <c r="B14973" s="1">
        <v>0.90625</v>
      </c>
      <c r="C14973">
        <v>13058.412641999999</v>
      </c>
      <c r="D14973">
        <v>12814.525565</v>
      </c>
      <c r="E14973">
        <v>243.88707700000001</v>
      </c>
    </row>
    <row r="14974" spans="1:5" x14ac:dyDescent="0.2">
      <c r="A14974" s="2">
        <v>43621</v>
      </c>
      <c r="B14974" s="1">
        <v>0.91666666666666663</v>
      </c>
      <c r="C14974">
        <v>13542.333642000001</v>
      </c>
      <c r="D14974">
        <v>13289.939565000001</v>
      </c>
      <c r="E14974">
        <v>252.39407700000001</v>
      </c>
    </row>
    <row r="14975" spans="1:5" x14ac:dyDescent="0.2">
      <c r="A14975" s="2">
        <v>43621</v>
      </c>
      <c r="B14975" s="1">
        <v>0.92708333333333337</v>
      </c>
      <c r="C14975">
        <v>13088.960644999999</v>
      </c>
      <c r="D14975">
        <v>12851.311567999999</v>
      </c>
      <c r="E14975">
        <v>237.64907700000001</v>
      </c>
    </row>
    <row r="14976" spans="1:5" x14ac:dyDescent="0.2">
      <c r="A14976" s="2">
        <v>43621</v>
      </c>
      <c r="B14976" s="1">
        <v>0.9375</v>
      </c>
      <c r="C14976">
        <v>12438.631648</v>
      </c>
      <c r="D14976">
        <v>12209.224571000001</v>
      </c>
      <c r="E14976">
        <v>229.40707699999999</v>
      </c>
    </row>
    <row r="14977" spans="1:5" x14ac:dyDescent="0.2">
      <c r="A14977" s="2">
        <v>43621</v>
      </c>
      <c r="B14977" s="1">
        <v>0.94791666666666663</v>
      </c>
      <c r="C14977">
        <v>11819.913645999999</v>
      </c>
      <c r="D14977">
        <v>11604.956569</v>
      </c>
      <c r="E14977">
        <v>214.957077</v>
      </c>
    </row>
    <row r="14978" spans="1:5" x14ac:dyDescent="0.2">
      <c r="A14978" s="2">
        <v>43621</v>
      </c>
      <c r="B14978" s="1">
        <v>0.95833333333333337</v>
      </c>
      <c r="C14978">
        <v>11233.337640000002</v>
      </c>
      <c r="D14978">
        <v>11025.765563000001</v>
      </c>
      <c r="E14978">
        <v>207.57207700000001</v>
      </c>
    </row>
    <row r="14979" spans="1:5" x14ac:dyDescent="0.2">
      <c r="A14979" s="2">
        <v>43621</v>
      </c>
      <c r="B14979" s="1">
        <v>0.96875</v>
      </c>
      <c r="C14979">
        <v>10524.098641</v>
      </c>
      <c r="D14979">
        <v>10323.986564000001</v>
      </c>
      <c r="E14979">
        <v>200.112077</v>
      </c>
    </row>
    <row r="14980" spans="1:5" x14ac:dyDescent="0.2">
      <c r="A14980" s="2">
        <v>43621</v>
      </c>
      <c r="B14980" s="1">
        <v>0.97916666666666663</v>
      </c>
      <c r="C14980">
        <v>9921.3656439999995</v>
      </c>
      <c r="D14980">
        <v>9738.0765670000001</v>
      </c>
      <c r="E14980">
        <v>183.28907699999999</v>
      </c>
    </row>
    <row r="14981" spans="1:5" x14ac:dyDescent="0.2">
      <c r="A14981" s="2">
        <v>43621</v>
      </c>
      <c r="B14981" s="1">
        <v>0.98958333333333337</v>
      </c>
      <c r="C14981">
        <v>9357.6946480000006</v>
      </c>
      <c r="D14981">
        <v>9182.0065709999999</v>
      </c>
      <c r="E14981">
        <v>175.68807699999999</v>
      </c>
    </row>
    <row r="14982" spans="1:5" x14ac:dyDescent="0.2">
      <c r="A14982" s="2">
        <v>43622</v>
      </c>
      <c r="B14982" s="1">
        <v>0</v>
      </c>
      <c r="C14982">
        <v>9024.1536479999995</v>
      </c>
      <c r="D14982">
        <v>8854.8445709999996</v>
      </c>
      <c r="E14982">
        <v>169.309077</v>
      </c>
    </row>
    <row r="14983" spans="1:5" x14ac:dyDescent="0.2">
      <c r="A14983" s="2">
        <v>43622</v>
      </c>
      <c r="B14983" s="1">
        <v>1.0416666666666666E-2</v>
      </c>
      <c r="C14983">
        <v>8469.3247049999991</v>
      </c>
      <c r="D14983">
        <v>8312.2756279999994</v>
      </c>
      <c r="E14983">
        <v>157.04907700000001</v>
      </c>
    </row>
    <row r="14984" spans="1:5" x14ac:dyDescent="0.2">
      <c r="A14984" s="2">
        <v>43622</v>
      </c>
      <c r="B14984" s="1">
        <v>2.0833333333333332E-2</v>
      </c>
      <c r="C14984">
        <v>8175.1237019999999</v>
      </c>
      <c r="D14984">
        <v>8036.8126249999996</v>
      </c>
      <c r="E14984">
        <v>138.31107700000001</v>
      </c>
    </row>
    <row r="14985" spans="1:5" x14ac:dyDescent="0.2">
      <c r="A14985" s="2">
        <v>43622</v>
      </c>
      <c r="B14985" s="1">
        <v>3.125E-2</v>
      </c>
      <c r="C14985">
        <v>8049.9943929999999</v>
      </c>
      <c r="D14985">
        <v>7913.0163160000002</v>
      </c>
      <c r="E14985">
        <v>136.97807700000001</v>
      </c>
    </row>
    <row r="14986" spans="1:5" x14ac:dyDescent="0.2">
      <c r="A14986" s="2">
        <v>43622</v>
      </c>
      <c r="B14986" s="1">
        <v>4.1666666666666664E-2</v>
      </c>
      <c r="C14986">
        <v>7983.8080409999993</v>
      </c>
      <c r="D14986">
        <v>7852.5129639999996</v>
      </c>
      <c r="E14986">
        <v>131.29507699999999</v>
      </c>
    </row>
    <row r="14987" spans="1:5" x14ac:dyDescent="0.2">
      <c r="A14987" s="2">
        <v>43622</v>
      </c>
      <c r="B14987" s="1">
        <v>5.2083333333333336E-2</v>
      </c>
      <c r="C14987">
        <v>7854.564018</v>
      </c>
      <c r="D14987">
        <v>7727.3709410000001</v>
      </c>
      <c r="E14987">
        <v>127.193077</v>
      </c>
    </row>
    <row r="14988" spans="1:5" x14ac:dyDescent="0.2">
      <c r="A14988" s="2">
        <v>43622</v>
      </c>
      <c r="B14988" s="1">
        <v>6.25E-2</v>
      </c>
      <c r="C14988">
        <v>7585.3713889999999</v>
      </c>
      <c r="D14988">
        <v>7459.5393119999999</v>
      </c>
      <c r="E14988">
        <v>125.832077</v>
      </c>
    </row>
    <row r="14989" spans="1:5" x14ac:dyDescent="0.2">
      <c r="A14989" s="2">
        <v>43622</v>
      </c>
      <c r="B14989" s="1">
        <v>7.2916666666666671E-2</v>
      </c>
      <c r="C14989">
        <v>7441.1459420000001</v>
      </c>
      <c r="D14989">
        <v>7313.7038650000004</v>
      </c>
      <c r="E14989">
        <v>127.442077</v>
      </c>
    </row>
    <row r="14990" spans="1:5" x14ac:dyDescent="0.2">
      <c r="A14990" s="2">
        <v>43622</v>
      </c>
      <c r="B14990" s="1">
        <v>8.3333333333333329E-2</v>
      </c>
      <c r="C14990">
        <v>7523.093073</v>
      </c>
      <c r="D14990">
        <v>7388.4149960000004</v>
      </c>
      <c r="E14990">
        <v>134.678077</v>
      </c>
    </row>
    <row r="14991" spans="1:5" x14ac:dyDescent="0.2">
      <c r="A14991" s="2">
        <v>43622</v>
      </c>
      <c r="B14991" s="1">
        <v>9.375E-2</v>
      </c>
      <c r="C14991">
        <v>7564.0783220000003</v>
      </c>
      <c r="D14991">
        <v>7431.3382449999999</v>
      </c>
      <c r="E14991">
        <v>132.74007700000001</v>
      </c>
    </row>
    <row r="14992" spans="1:5" x14ac:dyDescent="0.2">
      <c r="A14992" s="2">
        <v>43622</v>
      </c>
      <c r="B14992" s="1">
        <v>0.10416666666666667</v>
      </c>
      <c r="C14992">
        <v>7731.3514960000002</v>
      </c>
      <c r="D14992">
        <v>7601.3594190000003</v>
      </c>
      <c r="E14992">
        <v>129.99207699999999</v>
      </c>
    </row>
    <row r="14993" spans="1:5" x14ac:dyDescent="0.2">
      <c r="A14993" s="2">
        <v>43622</v>
      </c>
      <c r="B14993" s="1">
        <v>0.11458333333333333</v>
      </c>
      <c r="C14993">
        <v>7180.1736009999995</v>
      </c>
      <c r="D14993">
        <v>7050.1775239999997</v>
      </c>
      <c r="E14993">
        <v>129.99607700000001</v>
      </c>
    </row>
    <row r="14994" spans="1:5" x14ac:dyDescent="0.2">
      <c r="A14994" s="2">
        <v>43622</v>
      </c>
      <c r="B14994" s="1">
        <v>0.125</v>
      </c>
      <c r="C14994">
        <v>7493.5258219999996</v>
      </c>
      <c r="D14994">
        <v>7362.1147449999999</v>
      </c>
      <c r="E14994">
        <v>131.41107700000001</v>
      </c>
    </row>
    <row r="14995" spans="1:5" x14ac:dyDescent="0.2">
      <c r="A14995" s="2">
        <v>43622</v>
      </c>
      <c r="B14995" s="1">
        <v>0.13541666666666666</v>
      </c>
      <c r="C14995">
        <v>7223.3614360000001</v>
      </c>
      <c r="D14995">
        <v>7090.0013589999999</v>
      </c>
      <c r="E14995">
        <v>133.36007699999999</v>
      </c>
    </row>
    <row r="14996" spans="1:5" x14ac:dyDescent="0.2">
      <c r="A14996" s="2">
        <v>43622</v>
      </c>
      <c r="B14996" s="1">
        <v>0.14583333333333334</v>
      </c>
      <c r="C14996">
        <v>7470.9836219999997</v>
      </c>
      <c r="D14996">
        <v>7337.9945449999996</v>
      </c>
      <c r="E14996">
        <v>132.98907700000001</v>
      </c>
    </row>
    <row r="14997" spans="1:5" x14ac:dyDescent="0.2">
      <c r="A14997" s="2">
        <v>43622</v>
      </c>
      <c r="B14997" s="1">
        <v>0.15625</v>
      </c>
      <c r="C14997">
        <v>7437.0002789999999</v>
      </c>
      <c r="D14997">
        <v>7302.6792020000003</v>
      </c>
      <c r="E14997">
        <v>134.321077</v>
      </c>
    </row>
    <row r="14998" spans="1:5" x14ac:dyDescent="0.2">
      <c r="A14998" s="2">
        <v>43622</v>
      </c>
      <c r="B14998" s="1">
        <v>0.16666666666666666</v>
      </c>
      <c r="C14998">
        <v>7569.841891</v>
      </c>
      <c r="D14998">
        <v>7412.4648139999999</v>
      </c>
      <c r="E14998">
        <v>157.37707700000001</v>
      </c>
    </row>
    <row r="14999" spans="1:5" x14ac:dyDescent="0.2">
      <c r="A14999" s="2">
        <v>43622</v>
      </c>
      <c r="B14999" s="1">
        <v>0.17708333333333334</v>
      </c>
      <c r="C14999">
        <v>7687.7962050000006</v>
      </c>
      <c r="D14999">
        <v>7520.6321280000002</v>
      </c>
      <c r="E14999">
        <v>167.16407699999999</v>
      </c>
    </row>
    <row r="15000" spans="1:5" x14ac:dyDescent="0.2">
      <c r="A15000" s="2">
        <v>43622</v>
      </c>
      <c r="B15000" s="1">
        <v>0.1875</v>
      </c>
      <c r="C15000">
        <v>7845.0166570000001</v>
      </c>
      <c r="D15000">
        <v>7670.0465800000002</v>
      </c>
      <c r="E15000">
        <v>174.970077</v>
      </c>
    </row>
    <row r="15001" spans="1:5" x14ac:dyDescent="0.2">
      <c r="A15001" s="2">
        <v>43622</v>
      </c>
      <c r="B15001" s="1">
        <v>0.19791666666666666</v>
      </c>
      <c r="C15001">
        <v>7602.5550079999994</v>
      </c>
      <c r="D15001">
        <v>7439.5599309999998</v>
      </c>
      <c r="E15001">
        <v>162.99507700000001</v>
      </c>
    </row>
    <row r="15002" spans="1:5" x14ac:dyDescent="0.2">
      <c r="A15002" s="2">
        <v>43622</v>
      </c>
      <c r="B15002" s="1">
        <v>0.20833333333333334</v>
      </c>
      <c r="C15002">
        <v>7826.5350129999997</v>
      </c>
      <c r="D15002">
        <v>7666.4309359999997</v>
      </c>
      <c r="E15002">
        <v>160.10407699999999</v>
      </c>
    </row>
    <row r="15003" spans="1:5" x14ac:dyDescent="0.2">
      <c r="A15003" s="2">
        <v>43622</v>
      </c>
      <c r="B15003" s="1">
        <v>0.21875</v>
      </c>
      <c r="C15003">
        <v>7970.7620660000002</v>
      </c>
      <c r="D15003">
        <v>7812.1936999999998</v>
      </c>
      <c r="E15003">
        <v>158.568366</v>
      </c>
    </row>
    <row r="15004" spans="1:5" x14ac:dyDescent="0.2">
      <c r="A15004" s="2">
        <v>43622</v>
      </c>
      <c r="B15004" s="1">
        <v>0.22916666666666666</v>
      </c>
      <c r="C15004">
        <v>8464.3164230000002</v>
      </c>
      <c r="D15004">
        <v>8299.5692429999999</v>
      </c>
      <c r="E15004">
        <v>164.74717999999999</v>
      </c>
    </row>
    <row r="15005" spans="1:5" x14ac:dyDescent="0.2">
      <c r="A15005" s="2">
        <v>43622</v>
      </c>
      <c r="B15005" s="1">
        <v>0.23958333333333334</v>
      </c>
      <c r="C15005">
        <v>8734.8857950000001</v>
      </c>
      <c r="D15005">
        <v>8550.0364549999995</v>
      </c>
      <c r="E15005">
        <v>184.84934000000001</v>
      </c>
    </row>
    <row r="15006" spans="1:5" x14ac:dyDescent="0.2">
      <c r="A15006" s="2">
        <v>43622</v>
      </c>
      <c r="B15006" s="1">
        <v>0.25</v>
      </c>
      <c r="C15006">
        <v>9549.7446850000015</v>
      </c>
      <c r="D15006">
        <v>9360.0964170000007</v>
      </c>
      <c r="E15006">
        <v>189.648268</v>
      </c>
    </row>
    <row r="15007" spans="1:5" x14ac:dyDescent="0.2">
      <c r="A15007" s="2">
        <v>43622</v>
      </c>
      <c r="B15007" s="1">
        <v>0.26041666666666669</v>
      </c>
      <c r="C15007">
        <v>10141.303250000001</v>
      </c>
      <c r="D15007">
        <v>9949.5329770000008</v>
      </c>
      <c r="E15007">
        <v>191.770273</v>
      </c>
    </row>
    <row r="15008" spans="1:5" x14ac:dyDescent="0.2">
      <c r="A15008" s="2">
        <v>43622</v>
      </c>
      <c r="B15008" s="1">
        <v>0.27083333333333331</v>
      </c>
      <c r="C15008">
        <v>10828.93381</v>
      </c>
      <c r="D15008">
        <v>10629.789718</v>
      </c>
      <c r="E15008">
        <v>199.144092</v>
      </c>
    </row>
    <row r="15009" spans="1:5" x14ac:dyDescent="0.2">
      <c r="A15009" s="2">
        <v>43622</v>
      </c>
      <c r="B15009" s="1">
        <v>0.28125</v>
      </c>
      <c r="C15009">
        <v>11197.17988</v>
      </c>
      <c r="D15009">
        <v>10997.376815</v>
      </c>
      <c r="E15009">
        <v>199.803065</v>
      </c>
    </row>
    <row r="15010" spans="1:5" x14ac:dyDescent="0.2">
      <c r="A15010" s="2">
        <v>43622</v>
      </c>
      <c r="B15010" s="1">
        <v>0.29166666666666669</v>
      </c>
      <c r="C15010">
        <v>11792.654777</v>
      </c>
      <c r="D15010">
        <v>11600.450048999999</v>
      </c>
      <c r="E15010">
        <v>192.20472799999999</v>
      </c>
    </row>
    <row r="15011" spans="1:5" x14ac:dyDescent="0.2">
      <c r="A15011" s="2">
        <v>43622</v>
      </c>
      <c r="B15011" s="1">
        <v>0.30208333333333331</v>
      </c>
      <c r="C15011">
        <v>12319.331071000001</v>
      </c>
      <c r="D15011">
        <v>12115.706179000001</v>
      </c>
      <c r="E15011">
        <v>203.62489199999999</v>
      </c>
    </row>
    <row r="15012" spans="1:5" x14ac:dyDescent="0.2">
      <c r="A15012" s="2">
        <v>43622</v>
      </c>
      <c r="B15012" s="1">
        <v>0.3125</v>
      </c>
      <c r="C15012">
        <v>12867.968316</v>
      </c>
      <c r="D15012">
        <v>12658.497033</v>
      </c>
      <c r="E15012">
        <v>209.471283</v>
      </c>
    </row>
    <row r="15013" spans="1:5" x14ac:dyDescent="0.2">
      <c r="A15013" s="2">
        <v>43622</v>
      </c>
      <c r="B15013" s="1">
        <v>0.32291666666666669</v>
      </c>
      <c r="C15013">
        <v>12944.814706000001</v>
      </c>
      <c r="D15013">
        <v>12729.112003</v>
      </c>
      <c r="E15013">
        <v>215.70270300000001</v>
      </c>
    </row>
    <row r="15014" spans="1:5" x14ac:dyDescent="0.2">
      <c r="A15014" s="2">
        <v>43622</v>
      </c>
      <c r="B15014" s="1">
        <v>0.33333333333333331</v>
      </c>
      <c r="C15014">
        <v>13383.463827</v>
      </c>
      <c r="D15014">
        <v>13168.972415</v>
      </c>
      <c r="E15014">
        <v>214.491412</v>
      </c>
    </row>
    <row r="15015" spans="1:5" x14ac:dyDescent="0.2">
      <c r="A15015" s="2">
        <v>43622</v>
      </c>
      <c r="B15015" s="1">
        <v>0.34375</v>
      </c>
      <c r="C15015">
        <v>13629.323415999999</v>
      </c>
      <c r="D15015">
        <v>13417.720294999999</v>
      </c>
      <c r="E15015">
        <v>211.60312099999999</v>
      </c>
    </row>
    <row r="15016" spans="1:5" x14ac:dyDescent="0.2">
      <c r="A15016" s="2">
        <v>43622</v>
      </c>
      <c r="B15016" s="1">
        <v>0.35416666666666669</v>
      </c>
      <c r="C15016">
        <v>13674.675191</v>
      </c>
      <c r="D15016">
        <v>13448.897767</v>
      </c>
      <c r="E15016">
        <v>225.777424</v>
      </c>
    </row>
    <row r="15017" spans="1:5" x14ac:dyDescent="0.2">
      <c r="A15017" s="2">
        <v>43622</v>
      </c>
      <c r="B15017" s="1">
        <v>0.36458333333333331</v>
      </c>
      <c r="C15017">
        <v>13645.777260999999</v>
      </c>
      <c r="D15017">
        <v>13418.239935</v>
      </c>
      <c r="E15017">
        <v>227.53732600000001</v>
      </c>
    </row>
    <row r="15018" spans="1:5" x14ac:dyDescent="0.2">
      <c r="A15018" s="2">
        <v>43622</v>
      </c>
      <c r="B15018" s="1">
        <v>0.375</v>
      </c>
      <c r="C15018">
        <v>13659.444977000001</v>
      </c>
      <c r="D15018">
        <v>13432.226237000001</v>
      </c>
      <c r="E15018">
        <v>227.21874</v>
      </c>
    </row>
    <row r="15019" spans="1:5" x14ac:dyDescent="0.2">
      <c r="A15019" s="2">
        <v>43622</v>
      </c>
      <c r="B15019" s="1">
        <v>0.38541666666666669</v>
      </c>
      <c r="C15019">
        <v>13989.122531000001</v>
      </c>
      <c r="D15019">
        <v>13770.037123</v>
      </c>
      <c r="E15019">
        <v>219.085408</v>
      </c>
    </row>
    <row r="15020" spans="1:5" x14ac:dyDescent="0.2">
      <c r="A15020" s="2">
        <v>43622</v>
      </c>
      <c r="B15020" s="1">
        <v>0.39583333333333331</v>
      </c>
      <c r="C15020">
        <v>14231.668010000001</v>
      </c>
      <c r="D15020">
        <v>13997.600591</v>
      </c>
      <c r="E15020">
        <v>234.067419</v>
      </c>
    </row>
    <row r="15021" spans="1:5" x14ac:dyDescent="0.2">
      <c r="A15021" s="2">
        <v>43622</v>
      </c>
      <c r="B15021" s="1">
        <v>0.40625</v>
      </c>
      <c r="C15021">
        <v>14200.403494</v>
      </c>
      <c r="D15021">
        <v>13942.747681000001</v>
      </c>
      <c r="E15021">
        <v>257.65581300000002</v>
      </c>
    </row>
    <row r="15022" spans="1:5" x14ac:dyDescent="0.2">
      <c r="A15022" s="2">
        <v>43622</v>
      </c>
      <c r="B15022" s="1">
        <v>0.41666666666666669</v>
      </c>
      <c r="C15022">
        <v>14407.882137000001</v>
      </c>
      <c r="D15022">
        <v>14144.340190000001</v>
      </c>
      <c r="E15022">
        <v>263.54194699999999</v>
      </c>
    </row>
    <row r="15023" spans="1:5" x14ac:dyDescent="0.2">
      <c r="A15023" s="2">
        <v>43622</v>
      </c>
      <c r="B15023" s="1">
        <v>0.42708333333333331</v>
      </c>
      <c r="C15023">
        <v>14577.273224</v>
      </c>
      <c r="D15023">
        <v>14317.32761</v>
      </c>
      <c r="E15023">
        <v>259.94561399999998</v>
      </c>
    </row>
    <row r="15024" spans="1:5" x14ac:dyDescent="0.2">
      <c r="A15024" s="2">
        <v>43622</v>
      </c>
      <c r="B15024" s="1">
        <v>0.4375</v>
      </c>
      <c r="C15024">
        <v>14867.596427</v>
      </c>
      <c r="D15024">
        <v>14592.635338</v>
      </c>
      <c r="E15024">
        <v>274.96108900000002</v>
      </c>
    </row>
    <row r="15025" spans="1:5" x14ac:dyDescent="0.2">
      <c r="A15025" s="2">
        <v>43622</v>
      </c>
      <c r="B15025" s="1">
        <v>0.44791666666666669</v>
      </c>
      <c r="C15025">
        <v>14753.188026</v>
      </c>
      <c r="D15025">
        <v>14460.043781</v>
      </c>
      <c r="E15025">
        <v>293.14424500000001</v>
      </c>
    </row>
    <row r="15026" spans="1:5" x14ac:dyDescent="0.2">
      <c r="A15026" s="2">
        <v>43622</v>
      </c>
      <c r="B15026" s="1">
        <v>0.45833333333333331</v>
      </c>
      <c r="C15026">
        <v>14228.494984000001</v>
      </c>
      <c r="D15026">
        <v>13912.687978</v>
      </c>
      <c r="E15026">
        <v>315.807006</v>
      </c>
    </row>
    <row r="15027" spans="1:5" x14ac:dyDescent="0.2">
      <c r="A15027" s="2">
        <v>43622</v>
      </c>
      <c r="B15027" s="1">
        <v>0.46875</v>
      </c>
      <c r="C15027">
        <v>14577.710289999999</v>
      </c>
      <c r="D15027">
        <v>14264.497815999999</v>
      </c>
      <c r="E15027">
        <v>313.21247399999999</v>
      </c>
    </row>
    <row r="15028" spans="1:5" x14ac:dyDescent="0.2">
      <c r="A15028" s="2">
        <v>43622</v>
      </c>
      <c r="B15028" s="1">
        <v>0.47916666666666669</v>
      </c>
      <c r="C15028">
        <v>15575.175889</v>
      </c>
      <c r="D15028">
        <v>15257.253876000001</v>
      </c>
      <c r="E15028">
        <v>317.92201299999999</v>
      </c>
    </row>
    <row r="15029" spans="1:5" x14ac:dyDescent="0.2">
      <c r="A15029" s="2">
        <v>43622</v>
      </c>
      <c r="B15029" s="1">
        <v>0.48958333333333331</v>
      </c>
      <c r="C15029">
        <v>15770.915984000001</v>
      </c>
      <c r="D15029">
        <v>15474.122272000001</v>
      </c>
      <c r="E15029">
        <v>296.79371200000003</v>
      </c>
    </row>
    <row r="15030" spans="1:5" x14ac:dyDescent="0.2">
      <c r="A15030" s="2">
        <v>43622</v>
      </c>
      <c r="B15030" s="1">
        <v>0.5</v>
      </c>
      <c r="C15030">
        <v>15484.79241</v>
      </c>
      <c r="D15030">
        <v>15216.162372999999</v>
      </c>
      <c r="E15030">
        <v>268.63003700000002</v>
      </c>
    </row>
    <row r="15031" spans="1:5" x14ac:dyDescent="0.2">
      <c r="A15031" s="2">
        <v>43622</v>
      </c>
      <c r="B15031" s="1">
        <v>0.51041666666666663</v>
      </c>
      <c r="C15031">
        <v>15581.688218000001</v>
      </c>
      <c r="D15031">
        <v>15351.965980000001</v>
      </c>
      <c r="E15031">
        <v>229.722238</v>
      </c>
    </row>
    <row r="15032" spans="1:5" x14ac:dyDescent="0.2">
      <c r="A15032" s="2">
        <v>43622</v>
      </c>
      <c r="B15032" s="1">
        <v>0.52083333333333337</v>
      </c>
      <c r="C15032">
        <v>15259.317798</v>
      </c>
      <c r="D15032">
        <v>15062.945535999999</v>
      </c>
      <c r="E15032">
        <v>196.37226200000001</v>
      </c>
    </row>
    <row r="15033" spans="1:5" x14ac:dyDescent="0.2">
      <c r="A15033" s="2">
        <v>43622</v>
      </c>
      <c r="B15033" s="1">
        <v>0.53125</v>
      </c>
      <c r="C15033">
        <v>15319.781438</v>
      </c>
      <c r="D15033">
        <v>15104.563749999999</v>
      </c>
      <c r="E15033">
        <v>215.21768800000001</v>
      </c>
    </row>
    <row r="15034" spans="1:5" x14ac:dyDescent="0.2">
      <c r="A15034" s="2">
        <v>43622</v>
      </c>
      <c r="B15034" s="1">
        <v>0.54166666666666663</v>
      </c>
      <c r="C15034">
        <v>15250.867477</v>
      </c>
      <c r="D15034">
        <v>15027.049553999999</v>
      </c>
      <c r="E15034">
        <v>223.81792300000001</v>
      </c>
    </row>
    <row r="15035" spans="1:5" x14ac:dyDescent="0.2">
      <c r="A15035" s="2">
        <v>43622</v>
      </c>
      <c r="B15035" s="1">
        <v>0.55208333333333337</v>
      </c>
      <c r="C15035">
        <v>14947.554472</v>
      </c>
      <c r="D15035">
        <v>14705.129268000001</v>
      </c>
      <c r="E15035">
        <v>242.42520400000001</v>
      </c>
    </row>
    <row r="15036" spans="1:5" x14ac:dyDescent="0.2">
      <c r="A15036" s="2">
        <v>43622</v>
      </c>
      <c r="B15036" s="1">
        <v>0.5625</v>
      </c>
      <c r="C15036">
        <v>14325.660436</v>
      </c>
      <c r="D15036">
        <v>14100.305612</v>
      </c>
      <c r="E15036">
        <v>225.35482400000001</v>
      </c>
    </row>
    <row r="15037" spans="1:5" x14ac:dyDescent="0.2">
      <c r="A15037" s="2">
        <v>43622</v>
      </c>
      <c r="B15037" s="1">
        <v>0.57291666666666663</v>
      </c>
      <c r="C15037">
        <v>13993.836137</v>
      </c>
      <c r="D15037">
        <v>13778.693012</v>
      </c>
      <c r="E15037">
        <v>215.143125</v>
      </c>
    </row>
    <row r="15038" spans="1:5" x14ac:dyDescent="0.2">
      <c r="A15038" s="2">
        <v>43622</v>
      </c>
      <c r="B15038" s="1">
        <v>0.58333333333333337</v>
      </c>
      <c r="C15038">
        <v>14263.77132</v>
      </c>
      <c r="D15038">
        <v>14041.316812999999</v>
      </c>
      <c r="E15038">
        <v>222.45450700000001</v>
      </c>
    </row>
    <row r="15039" spans="1:5" x14ac:dyDescent="0.2">
      <c r="A15039" s="2">
        <v>43622</v>
      </c>
      <c r="B15039" s="1">
        <v>0.59375</v>
      </c>
      <c r="C15039">
        <v>14493.988895</v>
      </c>
      <c r="D15039">
        <v>14282.352720000001</v>
      </c>
      <c r="E15039">
        <v>211.63617500000001</v>
      </c>
    </row>
    <row r="15040" spans="1:5" x14ac:dyDescent="0.2">
      <c r="A15040" s="2">
        <v>43622</v>
      </c>
      <c r="B15040" s="1">
        <v>0.60416666666666663</v>
      </c>
      <c r="C15040">
        <v>14176.096193000001</v>
      </c>
      <c r="D15040">
        <v>13958.050520000001</v>
      </c>
      <c r="E15040">
        <v>218.04567299999999</v>
      </c>
    </row>
    <row r="15041" spans="1:5" x14ac:dyDescent="0.2">
      <c r="A15041" s="2">
        <v>43622</v>
      </c>
      <c r="B15041" s="1">
        <v>0.61458333333333337</v>
      </c>
      <c r="C15041">
        <v>13148.593419000001</v>
      </c>
      <c r="D15041">
        <v>12969.547342</v>
      </c>
      <c r="E15041">
        <v>179.046077</v>
      </c>
    </row>
    <row r="15042" spans="1:5" x14ac:dyDescent="0.2">
      <c r="A15042" s="2">
        <v>43622</v>
      </c>
      <c r="B15042" s="1">
        <v>0.625</v>
      </c>
      <c r="C15042">
        <v>12901.662143</v>
      </c>
      <c r="D15042">
        <v>12725.287644</v>
      </c>
      <c r="E15042">
        <v>176.37449899999999</v>
      </c>
    </row>
    <row r="15043" spans="1:5" x14ac:dyDescent="0.2">
      <c r="A15043" s="2">
        <v>43622</v>
      </c>
      <c r="B15043" s="1">
        <v>0.63541666666666663</v>
      </c>
      <c r="C15043">
        <v>14218.825261</v>
      </c>
      <c r="D15043">
        <v>14008.22493</v>
      </c>
      <c r="E15043">
        <v>210.60033100000001</v>
      </c>
    </row>
    <row r="15044" spans="1:5" x14ac:dyDescent="0.2">
      <c r="A15044" s="2">
        <v>43622</v>
      </c>
      <c r="B15044" s="1">
        <v>0.64583333333333337</v>
      </c>
      <c r="C15044">
        <v>14083.093956999999</v>
      </c>
      <c r="D15044">
        <v>13868.703304999999</v>
      </c>
      <c r="E15044">
        <v>214.39065199999999</v>
      </c>
    </row>
    <row r="15045" spans="1:5" x14ac:dyDescent="0.2">
      <c r="A15045" s="2">
        <v>43622</v>
      </c>
      <c r="B15045" s="1">
        <v>0.65625</v>
      </c>
      <c r="C15045">
        <v>14061.074529</v>
      </c>
      <c r="D15045">
        <v>13863.368211999999</v>
      </c>
      <c r="E15045">
        <v>197.70631700000001</v>
      </c>
    </row>
    <row r="15046" spans="1:5" x14ac:dyDescent="0.2">
      <c r="A15046" s="2">
        <v>43622</v>
      </c>
      <c r="B15046" s="1">
        <v>0.66666666666666663</v>
      </c>
      <c r="C15046">
        <v>13931.676336</v>
      </c>
      <c r="D15046">
        <v>13720.312416000001</v>
      </c>
      <c r="E15046">
        <v>211.36392000000001</v>
      </c>
    </row>
    <row r="15047" spans="1:5" x14ac:dyDescent="0.2">
      <c r="A15047" s="2">
        <v>43622</v>
      </c>
      <c r="B15047" s="1">
        <v>0.67708333333333337</v>
      </c>
      <c r="C15047">
        <v>13816.414098000001</v>
      </c>
      <c r="D15047">
        <v>13598.715013000001</v>
      </c>
      <c r="E15047">
        <v>217.699085</v>
      </c>
    </row>
    <row r="15048" spans="1:5" x14ac:dyDescent="0.2">
      <c r="A15048" s="2">
        <v>43622</v>
      </c>
      <c r="B15048" s="1">
        <v>0.6875</v>
      </c>
      <c r="C15048">
        <v>14525.765987000001</v>
      </c>
      <c r="D15048">
        <v>14295.36404</v>
      </c>
      <c r="E15048">
        <v>230.40194700000001</v>
      </c>
    </row>
    <row r="15049" spans="1:5" x14ac:dyDescent="0.2">
      <c r="A15049" s="2">
        <v>43622</v>
      </c>
      <c r="B15049" s="1">
        <v>0.69791666666666663</v>
      </c>
      <c r="C15049">
        <v>14453.442051</v>
      </c>
      <c r="D15049">
        <v>14223.602025</v>
      </c>
      <c r="E15049">
        <v>229.84002599999999</v>
      </c>
    </row>
    <row r="15050" spans="1:5" x14ac:dyDescent="0.2">
      <c r="A15050" s="2">
        <v>43622</v>
      </c>
      <c r="B15050" s="1">
        <v>0.70833333333333337</v>
      </c>
      <c r="C15050">
        <v>13685.322710999999</v>
      </c>
      <c r="D15050">
        <v>13442.792855</v>
      </c>
      <c r="E15050">
        <v>242.529856</v>
      </c>
    </row>
    <row r="15051" spans="1:5" x14ac:dyDescent="0.2">
      <c r="A15051" s="2">
        <v>43622</v>
      </c>
      <c r="B15051" s="1">
        <v>0.71875</v>
      </c>
      <c r="C15051">
        <v>12994.436098999999</v>
      </c>
      <c r="D15051">
        <v>12734.213696999999</v>
      </c>
      <c r="E15051">
        <v>260.22240199999999</v>
      </c>
    </row>
    <row r="15052" spans="1:5" x14ac:dyDescent="0.2">
      <c r="A15052" s="2">
        <v>43622</v>
      </c>
      <c r="B15052" s="1">
        <v>0.72916666666666663</v>
      </c>
      <c r="C15052">
        <v>13550.171834000001</v>
      </c>
      <c r="D15052">
        <v>13279.165594</v>
      </c>
      <c r="E15052">
        <v>271.00623999999999</v>
      </c>
    </row>
    <row r="15053" spans="1:5" x14ac:dyDescent="0.2">
      <c r="A15053" s="2">
        <v>43622</v>
      </c>
      <c r="B15053" s="1">
        <v>0.73958333333333337</v>
      </c>
      <c r="C15053">
        <v>14865.672055999999</v>
      </c>
      <c r="D15053">
        <v>14599.188459999999</v>
      </c>
      <c r="E15053">
        <v>266.48359599999998</v>
      </c>
    </row>
    <row r="15054" spans="1:5" x14ac:dyDescent="0.2">
      <c r="A15054" s="2">
        <v>43622</v>
      </c>
      <c r="B15054" s="1">
        <v>0.75</v>
      </c>
      <c r="C15054">
        <v>14993.366819000001</v>
      </c>
      <c r="D15054">
        <v>14722.305994</v>
      </c>
      <c r="E15054">
        <v>271.06082500000002</v>
      </c>
    </row>
    <row r="15055" spans="1:5" x14ac:dyDescent="0.2">
      <c r="A15055" s="2">
        <v>43622</v>
      </c>
      <c r="B15055" s="1">
        <v>0.76041666666666663</v>
      </c>
      <c r="C15055">
        <v>15426.04185</v>
      </c>
      <c r="D15055">
        <v>15148.919855</v>
      </c>
      <c r="E15055">
        <v>277.12199500000003</v>
      </c>
    </row>
    <row r="15056" spans="1:5" x14ac:dyDescent="0.2">
      <c r="A15056" s="2">
        <v>43622</v>
      </c>
      <c r="B15056" s="1">
        <v>0.77083333333333337</v>
      </c>
      <c r="C15056">
        <v>15394.448093000001</v>
      </c>
      <c r="D15056">
        <v>15109.156707</v>
      </c>
      <c r="E15056">
        <v>285.29138599999999</v>
      </c>
    </row>
    <row r="15057" spans="1:5" x14ac:dyDescent="0.2">
      <c r="A15057" s="2">
        <v>43622</v>
      </c>
      <c r="B15057" s="1">
        <v>0.78125</v>
      </c>
      <c r="C15057">
        <v>15296.379784999999</v>
      </c>
      <c r="D15057">
        <v>15011.767567999999</v>
      </c>
      <c r="E15057">
        <v>284.61221699999999</v>
      </c>
    </row>
    <row r="15058" spans="1:5" x14ac:dyDescent="0.2">
      <c r="A15058" s="2">
        <v>43622</v>
      </c>
      <c r="B15058" s="1">
        <v>0.79166666666666663</v>
      </c>
      <c r="C15058">
        <v>15308.94975</v>
      </c>
      <c r="D15058">
        <v>15005.655658</v>
      </c>
      <c r="E15058">
        <v>303.29409199999998</v>
      </c>
    </row>
    <row r="15059" spans="1:5" x14ac:dyDescent="0.2">
      <c r="A15059" s="2">
        <v>43622</v>
      </c>
      <c r="B15059" s="1">
        <v>0.80208333333333337</v>
      </c>
      <c r="C15059">
        <v>15388.877210000001</v>
      </c>
      <c r="D15059">
        <v>15097.600641000001</v>
      </c>
      <c r="E15059">
        <v>291.27656899999999</v>
      </c>
    </row>
    <row r="15060" spans="1:5" x14ac:dyDescent="0.2">
      <c r="A15060" s="2">
        <v>43622</v>
      </c>
      <c r="B15060" s="1">
        <v>0.8125</v>
      </c>
      <c r="C15060">
        <v>15123.295182</v>
      </c>
      <c r="D15060">
        <v>14844.915719000001</v>
      </c>
      <c r="E15060">
        <v>278.37946299999999</v>
      </c>
    </row>
    <row r="15061" spans="1:5" x14ac:dyDescent="0.2">
      <c r="A15061" s="2">
        <v>43622</v>
      </c>
      <c r="B15061" s="1">
        <v>0.82291666666666663</v>
      </c>
      <c r="C15061">
        <v>15143.056223000001</v>
      </c>
      <c r="D15061">
        <v>14868.240997000001</v>
      </c>
      <c r="E15061">
        <v>274.815226</v>
      </c>
    </row>
    <row r="15062" spans="1:5" x14ac:dyDescent="0.2">
      <c r="A15062" s="2">
        <v>43622</v>
      </c>
      <c r="B15062" s="1">
        <v>0.83333333333333337</v>
      </c>
      <c r="C15062">
        <v>15051.335434000001</v>
      </c>
      <c r="D15062">
        <v>14779.253838000001</v>
      </c>
      <c r="E15062">
        <v>272.08159599999999</v>
      </c>
    </row>
    <row r="15063" spans="1:5" x14ac:dyDescent="0.2">
      <c r="A15063" s="2">
        <v>43622</v>
      </c>
      <c r="B15063" s="1">
        <v>0.84375</v>
      </c>
      <c r="C15063">
        <v>14694.31921</v>
      </c>
      <c r="D15063">
        <v>14429.48826</v>
      </c>
      <c r="E15063">
        <v>264.83094999999997</v>
      </c>
    </row>
    <row r="15064" spans="1:5" x14ac:dyDescent="0.2">
      <c r="A15064" s="2">
        <v>43622</v>
      </c>
      <c r="B15064" s="1">
        <v>0.85416666666666663</v>
      </c>
      <c r="C15064">
        <v>14238.663894000001</v>
      </c>
      <c r="D15064">
        <v>13972.484145</v>
      </c>
      <c r="E15064">
        <v>266.17974900000002</v>
      </c>
    </row>
    <row r="15065" spans="1:5" x14ac:dyDescent="0.2">
      <c r="A15065" s="2">
        <v>43622</v>
      </c>
      <c r="B15065" s="1">
        <v>0.86458333333333337</v>
      </c>
      <c r="C15065">
        <v>13837.561664999999</v>
      </c>
      <c r="D15065">
        <v>13592.038719</v>
      </c>
      <c r="E15065">
        <v>245.52294599999999</v>
      </c>
    </row>
    <row r="15066" spans="1:5" x14ac:dyDescent="0.2">
      <c r="A15066" s="2">
        <v>43622</v>
      </c>
      <c r="B15066" s="1">
        <v>0.875</v>
      </c>
      <c r="C15066">
        <v>13547.507162</v>
      </c>
      <c r="D15066">
        <v>13297.944202999999</v>
      </c>
      <c r="E15066">
        <v>249.56295900000001</v>
      </c>
    </row>
    <row r="15067" spans="1:5" x14ac:dyDescent="0.2">
      <c r="A15067" s="2">
        <v>43622</v>
      </c>
      <c r="B15067" s="1">
        <v>0.88541666666666663</v>
      </c>
      <c r="C15067">
        <v>13234.338996</v>
      </c>
      <c r="D15067">
        <v>12986.802779</v>
      </c>
      <c r="E15067">
        <v>247.53621699999999</v>
      </c>
    </row>
    <row r="15068" spans="1:5" x14ac:dyDescent="0.2">
      <c r="A15068" s="2">
        <v>43622</v>
      </c>
      <c r="B15068" s="1">
        <v>0.89583333333333337</v>
      </c>
      <c r="C15068">
        <v>13004.995370000001</v>
      </c>
      <c r="D15068">
        <v>12757.552293000001</v>
      </c>
      <c r="E15068">
        <v>247.44307699999999</v>
      </c>
    </row>
    <row r="15069" spans="1:5" x14ac:dyDescent="0.2">
      <c r="A15069" s="2">
        <v>43622</v>
      </c>
      <c r="B15069" s="1">
        <v>0.90625</v>
      </c>
      <c r="C15069">
        <v>13002.090658000001</v>
      </c>
      <c r="D15069">
        <v>12750.556581000001</v>
      </c>
      <c r="E15069">
        <v>251.534077</v>
      </c>
    </row>
    <row r="15070" spans="1:5" x14ac:dyDescent="0.2">
      <c r="A15070" s="2">
        <v>43622</v>
      </c>
      <c r="B15070" s="1">
        <v>0.91666666666666663</v>
      </c>
      <c r="C15070">
        <v>13374.813657999999</v>
      </c>
      <c r="D15070">
        <v>13126.423580999999</v>
      </c>
      <c r="E15070">
        <v>248.39007699999999</v>
      </c>
    </row>
    <row r="15071" spans="1:5" x14ac:dyDescent="0.2">
      <c r="A15071" s="2">
        <v>43622</v>
      </c>
      <c r="B15071" s="1">
        <v>0.92708333333333337</v>
      </c>
      <c r="C15071">
        <v>12878.586658</v>
      </c>
      <c r="D15071">
        <v>12642.087581</v>
      </c>
      <c r="E15071">
        <v>236.499077</v>
      </c>
    </row>
    <row r="15072" spans="1:5" x14ac:dyDescent="0.2">
      <c r="A15072" s="2">
        <v>43622</v>
      </c>
      <c r="B15072" s="1">
        <v>0.9375</v>
      </c>
      <c r="C15072">
        <v>12164.721658</v>
      </c>
      <c r="D15072">
        <v>11939.702581</v>
      </c>
      <c r="E15072">
        <v>225.01907700000001</v>
      </c>
    </row>
    <row r="15073" spans="1:5" x14ac:dyDescent="0.2">
      <c r="A15073" s="2">
        <v>43622</v>
      </c>
      <c r="B15073" s="1">
        <v>0.94791666666666663</v>
      </c>
      <c r="C15073">
        <v>11476.243778</v>
      </c>
      <c r="D15073">
        <v>11259.263701</v>
      </c>
      <c r="E15073">
        <v>216.98007699999999</v>
      </c>
    </row>
    <row r="15074" spans="1:5" x14ac:dyDescent="0.2">
      <c r="A15074" s="2">
        <v>43622</v>
      </c>
      <c r="B15074" s="1">
        <v>0.95833333333333337</v>
      </c>
      <c r="C15074">
        <v>10806.915006000001</v>
      </c>
      <c r="D15074">
        <v>10596.270929</v>
      </c>
      <c r="E15074">
        <v>210.64407700000001</v>
      </c>
    </row>
    <row r="15075" spans="1:5" x14ac:dyDescent="0.2">
      <c r="A15075" s="2">
        <v>43622</v>
      </c>
      <c r="B15075" s="1">
        <v>0.96875</v>
      </c>
      <c r="C15075">
        <v>10156.576093</v>
      </c>
      <c r="D15075">
        <v>9953.5160159999996</v>
      </c>
      <c r="E15075">
        <v>203.06007700000001</v>
      </c>
    </row>
    <row r="15076" spans="1:5" x14ac:dyDescent="0.2">
      <c r="A15076" s="2">
        <v>43622</v>
      </c>
      <c r="B15076" s="1">
        <v>0.97916666666666663</v>
      </c>
      <c r="C15076">
        <v>9556.5691360000001</v>
      </c>
      <c r="D15076">
        <v>9365.4310590000005</v>
      </c>
      <c r="E15076">
        <v>191.13807700000001</v>
      </c>
    </row>
    <row r="15077" spans="1:5" x14ac:dyDescent="0.2">
      <c r="A15077" s="2">
        <v>43622</v>
      </c>
      <c r="B15077" s="1">
        <v>0.98958333333333337</v>
      </c>
      <c r="C15077">
        <v>9065.144886</v>
      </c>
      <c r="D15077">
        <v>8885.8658090000008</v>
      </c>
      <c r="E15077">
        <v>179.279077</v>
      </c>
    </row>
    <row r="15078" spans="1:5" x14ac:dyDescent="0.2">
      <c r="A15078" s="2">
        <v>43623</v>
      </c>
      <c r="B15078" s="1">
        <v>0</v>
      </c>
      <c r="C15078">
        <v>8702.7427779999998</v>
      </c>
      <c r="D15078">
        <v>8535.0207009999995</v>
      </c>
      <c r="E15078">
        <v>167.72207700000001</v>
      </c>
    </row>
    <row r="15079" spans="1:5" x14ac:dyDescent="0.2">
      <c r="A15079" s="2">
        <v>43623</v>
      </c>
      <c r="B15079" s="1">
        <v>1.0416666666666666E-2</v>
      </c>
      <c r="C15079">
        <v>8416.5918860000002</v>
      </c>
      <c r="D15079">
        <v>8250.1318090000004</v>
      </c>
      <c r="E15079">
        <v>166.46007700000001</v>
      </c>
    </row>
    <row r="15080" spans="1:5" x14ac:dyDescent="0.2">
      <c r="A15080" s="2">
        <v>43623</v>
      </c>
      <c r="B15080" s="1">
        <v>2.0833333333333332E-2</v>
      </c>
      <c r="C15080">
        <v>8010.1452339999996</v>
      </c>
      <c r="D15080">
        <v>7868.574157</v>
      </c>
      <c r="E15080">
        <v>141.571077</v>
      </c>
    </row>
    <row r="15081" spans="1:5" x14ac:dyDescent="0.2">
      <c r="A15081" s="2">
        <v>43623</v>
      </c>
      <c r="B15081" s="1">
        <v>3.125E-2</v>
      </c>
      <c r="C15081">
        <v>7754.9202340000002</v>
      </c>
      <c r="D15081">
        <v>7621.7561569999998</v>
      </c>
      <c r="E15081">
        <v>133.16407699999999</v>
      </c>
    </row>
    <row r="15082" spans="1:5" x14ac:dyDescent="0.2">
      <c r="A15082" s="2">
        <v>43623</v>
      </c>
      <c r="B15082" s="1">
        <v>4.1666666666666664E-2</v>
      </c>
      <c r="C15082">
        <v>7629.9176820000002</v>
      </c>
      <c r="D15082">
        <v>7493.2286050000002</v>
      </c>
      <c r="E15082">
        <v>136.689077</v>
      </c>
    </row>
    <row r="15083" spans="1:5" x14ac:dyDescent="0.2">
      <c r="A15083" s="2">
        <v>43623</v>
      </c>
      <c r="B15083" s="1">
        <v>5.2083333333333336E-2</v>
      </c>
      <c r="C15083">
        <v>7483.1797590000006</v>
      </c>
      <c r="D15083">
        <v>7354.4046820000003</v>
      </c>
      <c r="E15083">
        <v>128.77507700000001</v>
      </c>
    </row>
    <row r="15084" spans="1:5" x14ac:dyDescent="0.2">
      <c r="A15084" s="2">
        <v>43623</v>
      </c>
      <c r="B15084" s="1">
        <v>6.25E-2</v>
      </c>
      <c r="C15084">
        <v>7403.1790140000003</v>
      </c>
      <c r="D15084">
        <v>7276.0699370000002</v>
      </c>
      <c r="E15084">
        <v>127.109077</v>
      </c>
    </row>
    <row r="15085" spans="1:5" x14ac:dyDescent="0.2">
      <c r="A15085" s="2">
        <v>43623</v>
      </c>
      <c r="B15085" s="1">
        <v>7.2916666666666671E-2</v>
      </c>
      <c r="C15085">
        <v>7256.5015579999999</v>
      </c>
      <c r="D15085">
        <v>7126.5034809999997</v>
      </c>
      <c r="E15085">
        <v>129.99807699999999</v>
      </c>
    </row>
    <row r="15086" spans="1:5" x14ac:dyDescent="0.2">
      <c r="A15086" s="2">
        <v>43623</v>
      </c>
      <c r="B15086" s="1">
        <v>8.3333333333333329E-2</v>
      </c>
      <c r="C15086">
        <v>7520.3505889999997</v>
      </c>
      <c r="D15086">
        <v>7390.2475119999999</v>
      </c>
      <c r="E15086">
        <v>130.10307700000001</v>
      </c>
    </row>
    <row r="15087" spans="1:5" x14ac:dyDescent="0.2">
      <c r="A15087" s="2">
        <v>43623</v>
      </c>
      <c r="B15087" s="1">
        <v>9.375E-2</v>
      </c>
      <c r="C15087">
        <v>7450.9616660000002</v>
      </c>
      <c r="D15087">
        <v>7320.7555890000003</v>
      </c>
      <c r="E15087">
        <v>130.20607699999999</v>
      </c>
    </row>
    <row r="15088" spans="1:5" x14ac:dyDescent="0.2">
      <c r="A15088" s="2">
        <v>43623</v>
      </c>
      <c r="B15088" s="1">
        <v>0.10416666666666667</v>
      </c>
      <c r="C15088">
        <v>7394.1562110000004</v>
      </c>
      <c r="D15088">
        <v>7266.5641340000002</v>
      </c>
      <c r="E15088">
        <v>127.592077</v>
      </c>
    </row>
    <row r="15089" spans="1:5" x14ac:dyDescent="0.2">
      <c r="A15089" s="2">
        <v>43623</v>
      </c>
      <c r="B15089" s="1">
        <v>0.11458333333333333</v>
      </c>
      <c r="C15089">
        <v>7399.0816889999996</v>
      </c>
      <c r="D15089">
        <v>7269.6066119999996</v>
      </c>
      <c r="E15089">
        <v>129.475077</v>
      </c>
    </row>
    <row r="15090" spans="1:5" x14ac:dyDescent="0.2">
      <c r="A15090" s="2">
        <v>43623</v>
      </c>
      <c r="B15090" s="1">
        <v>0.125</v>
      </c>
      <c r="C15090">
        <v>7408.6500700000006</v>
      </c>
      <c r="D15090">
        <v>7272.2449930000002</v>
      </c>
      <c r="E15090">
        <v>136.40507700000001</v>
      </c>
    </row>
    <row r="15091" spans="1:5" x14ac:dyDescent="0.2">
      <c r="A15091" s="2">
        <v>43623</v>
      </c>
      <c r="B15091" s="1">
        <v>0.13541666666666666</v>
      </c>
      <c r="C15091">
        <v>7416.4680959999996</v>
      </c>
      <c r="D15091">
        <v>7283.4180189999997</v>
      </c>
      <c r="E15091">
        <v>133.05007699999999</v>
      </c>
    </row>
    <row r="15092" spans="1:5" x14ac:dyDescent="0.2">
      <c r="A15092" s="2">
        <v>43623</v>
      </c>
      <c r="B15092" s="1">
        <v>0.14583333333333334</v>
      </c>
      <c r="C15092">
        <v>7451.7872560000005</v>
      </c>
      <c r="D15092">
        <v>7319.0871790000001</v>
      </c>
      <c r="E15092">
        <v>132.70007699999999</v>
      </c>
    </row>
    <row r="15093" spans="1:5" x14ac:dyDescent="0.2">
      <c r="A15093" s="2">
        <v>43623</v>
      </c>
      <c r="B15093" s="1">
        <v>0.15625</v>
      </c>
      <c r="C15093">
        <v>7584.4116119999999</v>
      </c>
      <c r="D15093">
        <v>7448.4555350000001</v>
      </c>
      <c r="E15093">
        <v>135.95607699999999</v>
      </c>
    </row>
    <row r="15094" spans="1:5" x14ac:dyDescent="0.2">
      <c r="A15094" s="2">
        <v>43623</v>
      </c>
      <c r="B15094" s="1">
        <v>0.16666666666666666</v>
      </c>
      <c r="C15094">
        <v>7819.4786389999999</v>
      </c>
      <c r="D15094">
        <v>7655.0875619999997</v>
      </c>
      <c r="E15094">
        <v>164.391077</v>
      </c>
    </row>
    <row r="15095" spans="1:5" x14ac:dyDescent="0.2">
      <c r="A15095" s="2">
        <v>43623</v>
      </c>
      <c r="B15095" s="1">
        <v>0.17708333333333334</v>
      </c>
      <c r="C15095">
        <v>7968.4175359999999</v>
      </c>
      <c r="D15095">
        <v>7796.456459</v>
      </c>
      <c r="E15095">
        <v>171.96107699999999</v>
      </c>
    </row>
    <row r="15096" spans="1:5" x14ac:dyDescent="0.2">
      <c r="A15096" s="2">
        <v>43623</v>
      </c>
      <c r="B15096" s="1">
        <v>0.1875</v>
      </c>
      <c r="C15096">
        <v>8176.5204840000006</v>
      </c>
      <c r="D15096">
        <v>7993.9374070000003</v>
      </c>
      <c r="E15096">
        <v>182.583077</v>
      </c>
    </row>
    <row r="15097" spans="1:5" x14ac:dyDescent="0.2">
      <c r="A15097" s="2">
        <v>43623</v>
      </c>
      <c r="B15097" s="1">
        <v>0.19791666666666666</v>
      </c>
      <c r="C15097">
        <v>8265.1352420000003</v>
      </c>
      <c r="D15097">
        <v>8085.3051649999998</v>
      </c>
      <c r="E15097">
        <v>179.83007699999999</v>
      </c>
    </row>
    <row r="15098" spans="1:5" x14ac:dyDescent="0.2">
      <c r="A15098" s="2">
        <v>43623</v>
      </c>
      <c r="B15098" s="1">
        <v>0.20833333333333334</v>
      </c>
      <c r="C15098">
        <v>8469.5466859999997</v>
      </c>
      <c r="D15098">
        <v>8298.7036090000001</v>
      </c>
      <c r="E15098">
        <v>170.84307699999999</v>
      </c>
    </row>
    <row r="15099" spans="1:5" x14ac:dyDescent="0.2">
      <c r="A15099" s="2">
        <v>43623</v>
      </c>
      <c r="B15099" s="1">
        <v>0.21875</v>
      </c>
      <c r="C15099">
        <v>8575.2133509999985</v>
      </c>
      <c r="D15099">
        <v>8410.7562739999994</v>
      </c>
      <c r="E15099">
        <v>164.457077</v>
      </c>
    </row>
    <row r="15100" spans="1:5" x14ac:dyDescent="0.2">
      <c r="A15100" s="2">
        <v>43623</v>
      </c>
      <c r="B15100" s="1">
        <v>0.22916666666666666</v>
      </c>
      <c r="C15100">
        <v>8886.8759719999998</v>
      </c>
      <c r="D15100">
        <v>8718.0612340000007</v>
      </c>
      <c r="E15100">
        <v>168.81473800000001</v>
      </c>
    </row>
    <row r="15101" spans="1:5" x14ac:dyDescent="0.2">
      <c r="A15101" s="2">
        <v>43623</v>
      </c>
      <c r="B15101" s="1">
        <v>0.23958333333333334</v>
      </c>
      <c r="C15101">
        <v>9275.4831350000004</v>
      </c>
      <c r="D15101">
        <v>9088.6867820000007</v>
      </c>
      <c r="E15101">
        <v>186.79635300000001</v>
      </c>
    </row>
    <row r="15102" spans="1:5" x14ac:dyDescent="0.2">
      <c r="A15102" s="2">
        <v>43623</v>
      </c>
      <c r="B15102" s="1">
        <v>0.25</v>
      </c>
      <c r="C15102">
        <v>9889.8144659999998</v>
      </c>
      <c r="D15102">
        <v>9689.1692810000004</v>
      </c>
      <c r="E15102">
        <v>200.645185</v>
      </c>
    </row>
    <row r="15103" spans="1:5" x14ac:dyDescent="0.2">
      <c r="A15103" s="2">
        <v>43623</v>
      </c>
      <c r="B15103" s="1">
        <v>0.26041666666666669</v>
      </c>
      <c r="C15103">
        <v>10327.434813</v>
      </c>
      <c r="D15103">
        <v>10121.127742999999</v>
      </c>
      <c r="E15103">
        <v>206.30707000000001</v>
      </c>
    </row>
    <row r="15104" spans="1:5" x14ac:dyDescent="0.2">
      <c r="A15104" s="2">
        <v>43623</v>
      </c>
      <c r="B15104" s="1">
        <v>0.27083333333333331</v>
      </c>
      <c r="C15104">
        <v>10826.23019</v>
      </c>
      <c r="D15104">
        <v>10614.127966</v>
      </c>
      <c r="E15104">
        <v>212.10222400000001</v>
      </c>
    </row>
    <row r="15105" spans="1:5" x14ac:dyDescent="0.2">
      <c r="A15105" s="2">
        <v>43623</v>
      </c>
      <c r="B15105" s="1">
        <v>0.28125</v>
      </c>
      <c r="C15105">
        <v>11339.254392999999</v>
      </c>
      <c r="D15105">
        <v>11123.439783</v>
      </c>
      <c r="E15105">
        <v>215.81460999999999</v>
      </c>
    </row>
    <row r="15106" spans="1:5" x14ac:dyDescent="0.2">
      <c r="A15106" s="2">
        <v>43623</v>
      </c>
      <c r="B15106" s="1">
        <v>0.29166666666666669</v>
      </c>
      <c r="C15106">
        <v>11764.632455000001</v>
      </c>
      <c r="D15106">
        <v>11542.774179</v>
      </c>
      <c r="E15106">
        <v>221.85827599999999</v>
      </c>
    </row>
    <row r="15107" spans="1:5" x14ac:dyDescent="0.2">
      <c r="A15107" s="2">
        <v>43623</v>
      </c>
      <c r="B15107" s="1">
        <v>0.30208333333333331</v>
      </c>
      <c r="C15107">
        <v>12262.108491999999</v>
      </c>
      <c r="D15107">
        <v>12025.080042</v>
      </c>
      <c r="E15107">
        <v>237.02844999999999</v>
      </c>
    </row>
    <row r="15108" spans="1:5" x14ac:dyDescent="0.2">
      <c r="A15108" s="2">
        <v>43623</v>
      </c>
      <c r="B15108" s="1">
        <v>0.3125</v>
      </c>
      <c r="C15108">
        <v>13021.776206</v>
      </c>
      <c r="D15108">
        <v>12773.236069</v>
      </c>
      <c r="E15108">
        <v>248.54013699999999</v>
      </c>
    </row>
    <row r="15109" spans="1:5" x14ac:dyDescent="0.2">
      <c r="A15109" s="2">
        <v>43623</v>
      </c>
      <c r="B15109" s="1">
        <v>0.32291666666666669</v>
      </c>
      <c r="C15109">
        <v>13240.077523999998</v>
      </c>
      <c r="D15109">
        <v>12971.469461999999</v>
      </c>
      <c r="E15109">
        <v>268.60806200000002</v>
      </c>
    </row>
    <row r="15110" spans="1:5" x14ac:dyDescent="0.2">
      <c r="A15110" s="2">
        <v>43623</v>
      </c>
      <c r="B15110" s="1">
        <v>0.33333333333333331</v>
      </c>
      <c r="C15110">
        <v>13418.365628</v>
      </c>
      <c r="D15110">
        <v>13157.376630999999</v>
      </c>
      <c r="E15110">
        <v>260.98899699999998</v>
      </c>
    </row>
    <row r="15111" spans="1:5" x14ac:dyDescent="0.2">
      <c r="A15111" s="2">
        <v>43623</v>
      </c>
      <c r="B15111" s="1">
        <v>0.34375</v>
      </c>
      <c r="C15111">
        <v>13931.740331000001</v>
      </c>
      <c r="D15111">
        <v>13674.548580000001</v>
      </c>
      <c r="E15111">
        <v>257.19175100000001</v>
      </c>
    </row>
    <row r="15112" spans="1:5" x14ac:dyDescent="0.2">
      <c r="A15112" s="2">
        <v>43623</v>
      </c>
      <c r="B15112" s="1">
        <v>0.35416666666666669</v>
      </c>
      <c r="C15112">
        <v>13816.178392</v>
      </c>
      <c r="D15112">
        <v>13553.521735</v>
      </c>
      <c r="E15112">
        <v>262.656657</v>
      </c>
    </row>
    <row r="15113" spans="1:5" x14ac:dyDescent="0.2">
      <c r="A15113" s="2">
        <v>43623</v>
      </c>
      <c r="B15113" s="1">
        <v>0.36458333333333331</v>
      </c>
      <c r="C15113">
        <v>14278.47127</v>
      </c>
      <c r="D15113">
        <v>14042.025541999999</v>
      </c>
      <c r="E15113">
        <v>236.445728</v>
      </c>
    </row>
    <row r="15114" spans="1:5" x14ac:dyDescent="0.2">
      <c r="A15114" s="2">
        <v>43623</v>
      </c>
      <c r="B15114" s="1">
        <v>0.375</v>
      </c>
      <c r="C15114">
        <v>15106.149487999999</v>
      </c>
      <c r="D15114">
        <v>14836.807948</v>
      </c>
      <c r="E15114">
        <v>269.34154000000001</v>
      </c>
    </row>
    <row r="15115" spans="1:5" x14ac:dyDescent="0.2">
      <c r="A15115" s="2">
        <v>43623</v>
      </c>
      <c r="B15115" s="1">
        <v>0.38541666666666669</v>
      </c>
      <c r="C15115">
        <v>14168.479953</v>
      </c>
      <c r="D15115">
        <v>13877.666748</v>
      </c>
      <c r="E15115">
        <v>290.81320499999998</v>
      </c>
    </row>
    <row r="15116" spans="1:5" x14ac:dyDescent="0.2">
      <c r="A15116" s="2">
        <v>43623</v>
      </c>
      <c r="B15116" s="1">
        <v>0.39583333333333331</v>
      </c>
      <c r="C15116">
        <v>12968.868413999999</v>
      </c>
      <c r="D15116">
        <v>12687.93471</v>
      </c>
      <c r="E15116">
        <v>280.93370399999998</v>
      </c>
    </row>
    <row r="15117" spans="1:5" x14ac:dyDescent="0.2">
      <c r="A15117" s="2">
        <v>43623</v>
      </c>
      <c r="B15117" s="1">
        <v>0.40625</v>
      </c>
      <c r="C15117">
        <v>13710.614754</v>
      </c>
      <c r="D15117">
        <v>13430.520597000001</v>
      </c>
      <c r="E15117">
        <v>280.094157</v>
      </c>
    </row>
    <row r="15118" spans="1:5" x14ac:dyDescent="0.2">
      <c r="A15118" s="2">
        <v>43623</v>
      </c>
      <c r="B15118" s="1">
        <v>0.41666666666666669</v>
      </c>
      <c r="C15118">
        <v>14371.032778000001</v>
      </c>
      <c r="D15118">
        <v>14071.310466000001</v>
      </c>
      <c r="E15118">
        <v>299.72231199999999</v>
      </c>
    </row>
    <row r="15119" spans="1:5" x14ac:dyDescent="0.2">
      <c r="A15119" s="2">
        <v>43623</v>
      </c>
      <c r="B15119" s="1">
        <v>0.42708333333333331</v>
      </c>
      <c r="C15119">
        <v>14513.610969000001</v>
      </c>
      <c r="D15119">
        <v>14166.259158000001</v>
      </c>
      <c r="E15119">
        <v>347.351811</v>
      </c>
    </row>
    <row r="15120" spans="1:5" x14ac:dyDescent="0.2">
      <c r="A15120" s="2">
        <v>43623</v>
      </c>
      <c r="B15120" s="1">
        <v>0.4375</v>
      </c>
      <c r="C15120">
        <v>13992.780918999999</v>
      </c>
      <c r="D15120">
        <v>13644.992689999999</v>
      </c>
      <c r="E15120">
        <v>347.788229</v>
      </c>
    </row>
    <row r="15121" spans="1:5" x14ac:dyDescent="0.2">
      <c r="A15121" s="2">
        <v>43623</v>
      </c>
      <c r="B15121" s="1">
        <v>0.44791666666666669</v>
      </c>
      <c r="C15121">
        <v>14290.305168999999</v>
      </c>
      <c r="D15121">
        <v>13919.840129</v>
      </c>
      <c r="E15121">
        <v>370.46503999999999</v>
      </c>
    </row>
    <row r="15122" spans="1:5" x14ac:dyDescent="0.2">
      <c r="A15122" s="2">
        <v>43623</v>
      </c>
      <c r="B15122" s="1">
        <v>0.45833333333333331</v>
      </c>
      <c r="C15122">
        <v>14313.91316</v>
      </c>
      <c r="D15122">
        <v>13973.16466</v>
      </c>
      <c r="E15122">
        <v>340.74849999999998</v>
      </c>
    </row>
    <row r="15123" spans="1:5" x14ac:dyDescent="0.2">
      <c r="A15123" s="2">
        <v>43623</v>
      </c>
      <c r="B15123" s="1">
        <v>0.46875</v>
      </c>
      <c r="C15123">
        <v>14165.329967</v>
      </c>
      <c r="D15123">
        <v>13815.406171000001</v>
      </c>
      <c r="E15123">
        <v>349.92379599999998</v>
      </c>
    </row>
    <row r="15124" spans="1:5" x14ac:dyDescent="0.2">
      <c r="A15124" s="2">
        <v>43623</v>
      </c>
      <c r="B15124" s="1">
        <v>0.47916666666666669</v>
      </c>
      <c r="C15124">
        <v>14752.909658</v>
      </c>
      <c r="D15124">
        <v>14403.406003</v>
      </c>
      <c r="E15124">
        <v>349.50365499999998</v>
      </c>
    </row>
    <row r="15125" spans="1:5" x14ac:dyDescent="0.2">
      <c r="A15125" s="2">
        <v>43623</v>
      </c>
      <c r="B15125" s="1">
        <v>0.48958333333333331</v>
      </c>
      <c r="C15125">
        <v>13596.186877</v>
      </c>
      <c r="D15125">
        <v>13281.774007</v>
      </c>
      <c r="E15125">
        <v>314.41287</v>
      </c>
    </row>
    <row r="15126" spans="1:5" x14ac:dyDescent="0.2">
      <c r="A15126" s="2">
        <v>43623</v>
      </c>
      <c r="B15126" s="1">
        <v>0.5</v>
      </c>
      <c r="C15126">
        <v>14090.204736</v>
      </c>
      <c r="D15126">
        <v>13774.437205</v>
      </c>
      <c r="E15126">
        <v>315.76753100000002</v>
      </c>
    </row>
    <row r="15127" spans="1:5" x14ac:dyDescent="0.2">
      <c r="A15127" s="2">
        <v>43623</v>
      </c>
      <c r="B15127" s="1">
        <v>0.51041666666666663</v>
      </c>
      <c r="C15127">
        <v>14236.9519</v>
      </c>
      <c r="D15127">
        <v>13940.471168</v>
      </c>
      <c r="E15127">
        <v>296.48073199999999</v>
      </c>
    </row>
    <row r="15128" spans="1:5" x14ac:dyDescent="0.2">
      <c r="A15128" s="2">
        <v>43623</v>
      </c>
      <c r="B15128" s="1">
        <v>0.52083333333333337</v>
      </c>
      <c r="C15128">
        <v>14170.241141</v>
      </c>
      <c r="D15128">
        <v>13891.218836</v>
      </c>
      <c r="E15128">
        <v>279.02230500000002</v>
      </c>
    </row>
    <row r="15129" spans="1:5" x14ac:dyDescent="0.2">
      <c r="A15129" s="2">
        <v>43623</v>
      </c>
      <c r="B15129" s="1">
        <v>0.53125</v>
      </c>
      <c r="C15129">
        <v>13731.291709000001</v>
      </c>
      <c r="D15129">
        <v>13468.581878000001</v>
      </c>
      <c r="E15129">
        <v>262.70983100000001</v>
      </c>
    </row>
    <row r="15130" spans="1:5" x14ac:dyDescent="0.2">
      <c r="A15130" s="2">
        <v>43623</v>
      </c>
      <c r="B15130" s="1">
        <v>0.54166666666666663</v>
      </c>
      <c r="C15130">
        <v>13531.057865000001</v>
      </c>
      <c r="D15130">
        <v>13269.165165</v>
      </c>
      <c r="E15130">
        <v>261.89269999999999</v>
      </c>
    </row>
    <row r="15131" spans="1:5" x14ac:dyDescent="0.2">
      <c r="A15131" s="2">
        <v>43623</v>
      </c>
      <c r="B15131" s="1">
        <v>0.55208333333333337</v>
      </c>
      <c r="C15131">
        <v>13317.157506000001</v>
      </c>
      <c r="D15131">
        <v>13044.614492000001</v>
      </c>
      <c r="E15131">
        <v>272.54301400000003</v>
      </c>
    </row>
    <row r="15132" spans="1:5" x14ac:dyDescent="0.2">
      <c r="A15132" s="2">
        <v>43623</v>
      </c>
      <c r="B15132" s="1">
        <v>0.5625</v>
      </c>
      <c r="C15132">
        <v>13007.339757</v>
      </c>
      <c r="D15132">
        <v>12756.063797999999</v>
      </c>
      <c r="E15132">
        <v>251.275959</v>
      </c>
    </row>
    <row r="15133" spans="1:5" x14ac:dyDescent="0.2">
      <c r="A15133" s="2">
        <v>43623</v>
      </c>
      <c r="B15133" s="1">
        <v>0.57291666666666663</v>
      </c>
      <c r="C15133">
        <v>12817.957500999999</v>
      </c>
      <c r="D15133">
        <v>12569.670937999999</v>
      </c>
      <c r="E15133">
        <v>248.286563</v>
      </c>
    </row>
    <row r="15134" spans="1:5" x14ac:dyDescent="0.2">
      <c r="A15134" s="2">
        <v>43623</v>
      </c>
      <c r="B15134" s="1">
        <v>0.58333333333333337</v>
      </c>
      <c r="C15134">
        <v>12580.458493</v>
      </c>
      <c r="D15134">
        <v>12327.574662000001</v>
      </c>
      <c r="E15134">
        <v>252.88383099999999</v>
      </c>
    </row>
    <row r="15135" spans="1:5" x14ac:dyDescent="0.2">
      <c r="A15135" s="2">
        <v>43623</v>
      </c>
      <c r="B15135" s="1">
        <v>0.59375</v>
      </c>
      <c r="C15135">
        <v>12335.102566</v>
      </c>
      <c r="D15135">
        <v>12075.34</v>
      </c>
      <c r="E15135">
        <v>259.76256599999999</v>
      </c>
    </row>
    <row r="15136" spans="1:5" x14ac:dyDescent="0.2">
      <c r="A15136" s="2">
        <v>43623</v>
      </c>
      <c r="B15136" s="1">
        <v>0.60416666666666663</v>
      </c>
      <c r="C15136">
        <v>12231.158508</v>
      </c>
      <c r="D15136">
        <v>11973.280618000001</v>
      </c>
      <c r="E15136">
        <v>257.87788999999998</v>
      </c>
    </row>
    <row r="15137" spans="1:5" x14ac:dyDescent="0.2">
      <c r="A15137" s="2">
        <v>43623</v>
      </c>
      <c r="B15137" s="1">
        <v>0.61458333333333337</v>
      </c>
      <c r="C15137">
        <v>12059.388709999999</v>
      </c>
      <c r="D15137">
        <v>11804.074339999999</v>
      </c>
      <c r="E15137">
        <v>255.31437</v>
      </c>
    </row>
    <row r="15138" spans="1:5" x14ac:dyDescent="0.2">
      <c r="A15138" s="2">
        <v>43623</v>
      </c>
      <c r="B15138" s="1">
        <v>0.625</v>
      </c>
      <c r="C15138">
        <v>11642.207807999999</v>
      </c>
      <c r="D15138">
        <v>11380.026906999999</v>
      </c>
      <c r="E15138">
        <v>262.18090100000001</v>
      </c>
    </row>
    <row r="15139" spans="1:5" x14ac:dyDescent="0.2">
      <c r="A15139" s="2">
        <v>43623</v>
      </c>
      <c r="B15139" s="1">
        <v>0.63541666666666663</v>
      </c>
      <c r="C15139">
        <v>11087.593679000001</v>
      </c>
      <c r="D15139">
        <v>10822.518125000001</v>
      </c>
      <c r="E15139">
        <v>265.07555400000001</v>
      </c>
    </row>
    <row r="15140" spans="1:5" x14ac:dyDescent="0.2">
      <c r="A15140" s="2">
        <v>43623</v>
      </c>
      <c r="B15140" s="1">
        <v>0.64583333333333337</v>
      </c>
      <c r="C15140">
        <v>11219.265368</v>
      </c>
      <c r="D15140">
        <v>10993.018227</v>
      </c>
      <c r="E15140">
        <v>226.247141</v>
      </c>
    </row>
    <row r="15141" spans="1:5" x14ac:dyDescent="0.2">
      <c r="A15141" s="2">
        <v>43623</v>
      </c>
      <c r="B15141" s="1">
        <v>0.65625</v>
      </c>
      <c r="C15141">
        <v>10881.687815000001</v>
      </c>
      <c r="D15141">
        <v>10676.588061</v>
      </c>
      <c r="E15141">
        <v>205.09975399999999</v>
      </c>
    </row>
    <row r="15142" spans="1:5" x14ac:dyDescent="0.2">
      <c r="A15142" s="2">
        <v>43623</v>
      </c>
      <c r="B15142" s="1">
        <v>0.66666666666666663</v>
      </c>
      <c r="C15142">
        <v>10715.972923000001</v>
      </c>
      <c r="D15142">
        <v>10490.533836000001</v>
      </c>
      <c r="E15142">
        <v>225.439087</v>
      </c>
    </row>
    <row r="15143" spans="1:5" x14ac:dyDescent="0.2">
      <c r="A15143" s="2">
        <v>43623</v>
      </c>
      <c r="B15143" s="1">
        <v>0.67708333333333337</v>
      </c>
      <c r="C15143">
        <v>11187.90532</v>
      </c>
      <c r="D15143">
        <v>10947.176826999999</v>
      </c>
      <c r="E15143">
        <v>240.72849299999999</v>
      </c>
    </row>
    <row r="15144" spans="1:5" x14ac:dyDescent="0.2">
      <c r="A15144" s="2">
        <v>43623</v>
      </c>
      <c r="B15144" s="1">
        <v>0.6875</v>
      </c>
      <c r="C15144">
        <v>11306.961958</v>
      </c>
      <c r="D15144">
        <v>11070.558595</v>
      </c>
      <c r="E15144">
        <v>236.40336300000001</v>
      </c>
    </row>
    <row r="15145" spans="1:5" x14ac:dyDescent="0.2">
      <c r="A15145" s="2">
        <v>43623</v>
      </c>
      <c r="B15145" s="1">
        <v>0.69791666666666663</v>
      </c>
      <c r="C15145">
        <v>10928.562064</v>
      </c>
      <c r="D15145">
        <v>10696.854834</v>
      </c>
      <c r="E15145">
        <v>231.70723000000001</v>
      </c>
    </row>
    <row r="15146" spans="1:5" x14ac:dyDescent="0.2">
      <c r="A15146" s="2">
        <v>43623</v>
      </c>
      <c r="B15146" s="1">
        <v>0.70833333333333337</v>
      </c>
      <c r="C15146">
        <v>11151.760316</v>
      </c>
      <c r="D15146">
        <v>10898.598743</v>
      </c>
      <c r="E15146">
        <v>253.161573</v>
      </c>
    </row>
    <row r="15147" spans="1:5" x14ac:dyDescent="0.2">
      <c r="A15147" s="2">
        <v>43623</v>
      </c>
      <c r="B15147" s="1">
        <v>0.71875</v>
      </c>
      <c r="C15147">
        <v>11465.249400000001</v>
      </c>
      <c r="D15147">
        <v>11222.577337000001</v>
      </c>
      <c r="E15147">
        <v>242.67206300000001</v>
      </c>
    </row>
    <row r="15148" spans="1:5" x14ac:dyDescent="0.2">
      <c r="A15148" s="2">
        <v>43623</v>
      </c>
      <c r="B15148" s="1">
        <v>0.72916666666666663</v>
      </c>
      <c r="C15148">
        <v>11700.413948000001</v>
      </c>
      <c r="D15148">
        <v>11453.175159</v>
      </c>
      <c r="E15148">
        <v>247.238789</v>
      </c>
    </row>
    <row r="15149" spans="1:5" x14ac:dyDescent="0.2">
      <c r="A15149" s="2">
        <v>43623</v>
      </c>
      <c r="B15149" s="1">
        <v>0.73958333333333337</v>
      </c>
      <c r="C15149">
        <v>11875.305990999999</v>
      </c>
      <c r="D15149">
        <v>11621.06741</v>
      </c>
      <c r="E15149">
        <v>254.23858100000001</v>
      </c>
    </row>
    <row r="15150" spans="1:5" x14ac:dyDescent="0.2">
      <c r="A15150" s="2">
        <v>43623</v>
      </c>
      <c r="B15150" s="1">
        <v>0.75</v>
      </c>
      <c r="C15150">
        <v>11889.387656999999</v>
      </c>
      <c r="D15150">
        <v>11634.545260999999</v>
      </c>
      <c r="E15150">
        <v>254.84239600000001</v>
      </c>
    </row>
    <row r="15151" spans="1:5" x14ac:dyDescent="0.2">
      <c r="A15151" s="2">
        <v>43623</v>
      </c>
      <c r="B15151" s="1">
        <v>0.76041666666666663</v>
      </c>
      <c r="C15151">
        <v>12006.682208</v>
      </c>
      <c r="D15151">
        <v>11740.779130999999</v>
      </c>
      <c r="E15151">
        <v>265.903077</v>
      </c>
    </row>
    <row r="15152" spans="1:5" x14ac:dyDescent="0.2">
      <c r="A15152" s="2">
        <v>43623</v>
      </c>
      <c r="B15152" s="1">
        <v>0.77083333333333337</v>
      </c>
      <c r="C15152">
        <v>12639.435792</v>
      </c>
      <c r="D15152">
        <v>12385.204215</v>
      </c>
      <c r="E15152">
        <v>254.23157699999999</v>
      </c>
    </row>
    <row r="15153" spans="1:5" x14ac:dyDescent="0.2">
      <c r="A15153" s="2">
        <v>43623</v>
      </c>
      <c r="B15153" s="1">
        <v>0.78125</v>
      </c>
      <c r="C15153">
        <v>12577.678690000001</v>
      </c>
      <c r="D15153">
        <v>12323.405688000001</v>
      </c>
      <c r="E15153">
        <v>254.27300199999999</v>
      </c>
    </row>
    <row r="15154" spans="1:5" x14ac:dyDescent="0.2">
      <c r="A15154" s="2">
        <v>43623</v>
      </c>
      <c r="B15154" s="1">
        <v>0.79166666666666663</v>
      </c>
      <c r="C15154">
        <v>13568.138952000001</v>
      </c>
      <c r="D15154">
        <v>13322.225048</v>
      </c>
      <c r="E15154">
        <v>245.913904</v>
      </c>
    </row>
    <row r="15155" spans="1:5" x14ac:dyDescent="0.2">
      <c r="A15155" s="2">
        <v>43623</v>
      </c>
      <c r="B15155" s="1">
        <v>0.80208333333333337</v>
      </c>
      <c r="C15155">
        <v>13547.386314000001</v>
      </c>
      <c r="D15155">
        <v>13314.378413</v>
      </c>
      <c r="E15155">
        <v>233.007901</v>
      </c>
    </row>
    <row r="15156" spans="1:5" x14ac:dyDescent="0.2">
      <c r="A15156" s="2">
        <v>43623</v>
      </c>
      <c r="B15156" s="1">
        <v>0.8125</v>
      </c>
      <c r="C15156">
        <v>13873.310937</v>
      </c>
      <c r="D15156">
        <v>13622.179833</v>
      </c>
      <c r="E15156">
        <v>251.13110399999999</v>
      </c>
    </row>
    <row r="15157" spans="1:5" x14ac:dyDescent="0.2">
      <c r="A15157" s="2">
        <v>43623</v>
      </c>
      <c r="B15157" s="1">
        <v>0.82291666666666663</v>
      </c>
      <c r="C15157">
        <v>14290.045263</v>
      </c>
      <c r="D15157">
        <v>14044.748838</v>
      </c>
      <c r="E15157">
        <v>245.296425</v>
      </c>
    </row>
    <row r="15158" spans="1:5" x14ac:dyDescent="0.2">
      <c r="A15158" s="2">
        <v>43623</v>
      </c>
      <c r="B15158" s="1">
        <v>0.83333333333333337</v>
      </c>
      <c r="C15158">
        <v>14536.830445</v>
      </c>
      <c r="D15158">
        <v>14285.639368</v>
      </c>
      <c r="E15158">
        <v>251.19107700000001</v>
      </c>
    </row>
    <row r="15159" spans="1:5" x14ac:dyDescent="0.2">
      <c r="A15159" s="2">
        <v>43623</v>
      </c>
      <c r="B15159" s="1">
        <v>0.84375</v>
      </c>
      <c r="C15159">
        <v>14288.259789000002</v>
      </c>
      <c r="D15159">
        <v>14038.232534000001</v>
      </c>
      <c r="E15159">
        <v>250.027255</v>
      </c>
    </row>
    <row r="15160" spans="1:5" x14ac:dyDescent="0.2">
      <c r="A15160" s="2">
        <v>43623</v>
      </c>
      <c r="B15160" s="1">
        <v>0.85416666666666663</v>
      </c>
      <c r="C15160">
        <v>14208.844777</v>
      </c>
      <c r="D15160">
        <v>13953.447548</v>
      </c>
      <c r="E15160">
        <v>255.39722900000001</v>
      </c>
    </row>
    <row r="15161" spans="1:5" x14ac:dyDescent="0.2">
      <c r="A15161" s="2">
        <v>43623</v>
      </c>
      <c r="B15161" s="1">
        <v>0.86458333333333337</v>
      </c>
      <c r="C15161">
        <v>13902.009540999999</v>
      </c>
      <c r="D15161">
        <v>13646.872223</v>
      </c>
      <c r="E15161">
        <v>255.13731799999999</v>
      </c>
    </row>
    <row r="15162" spans="1:5" x14ac:dyDescent="0.2">
      <c r="A15162" s="2">
        <v>43623</v>
      </c>
      <c r="B15162" s="1">
        <v>0.875</v>
      </c>
      <c r="C15162">
        <v>14289.932675999999</v>
      </c>
      <c r="D15162">
        <v>14046.307097999999</v>
      </c>
      <c r="E15162">
        <v>243.62557799999999</v>
      </c>
    </row>
    <row r="15163" spans="1:5" x14ac:dyDescent="0.2">
      <c r="A15163" s="2">
        <v>43623</v>
      </c>
      <c r="B15163" s="1">
        <v>0.88541666666666663</v>
      </c>
      <c r="C15163">
        <v>14316.105617000001</v>
      </c>
      <c r="D15163">
        <v>14063.61454</v>
      </c>
      <c r="E15163">
        <v>252.49107699999999</v>
      </c>
    </row>
    <row r="15164" spans="1:5" x14ac:dyDescent="0.2">
      <c r="A15164" s="2">
        <v>43623</v>
      </c>
      <c r="B15164" s="1">
        <v>0.89583333333333337</v>
      </c>
      <c r="C15164">
        <v>14376.086616000001</v>
      </c>
      <c r="D15164">
        <v>14127.488539</v>
      </c>
      <c r="E15164">
        <v>248.59807699999999</v>
      </c>
    </row>
    <row r="15165" spans="1:5" x14ac:dyDescent="0.2">
      <c r="A15165" s="2">
        <v>43623</v>
      </c>
      <c r="B15165" s="1">
        <v>0.90625</v>
      </c>
      <c r="C15165">
        <v>14711.918619</v>
      </c>
      <c r="D15165">
        <v>14447.851542</v>
      </c>
      <c r="E15165">
        <v>264.06707699999998</v>
      </c>
    </row>
    <row r="15166" spans="1:5" x14ac:dyDescent="0.2">
      <c r="A15166" s="2">
        <v>43623</v>
      </c>
      <c r="B15166" s="1">
        <v>0.91666666666666663</v>
      </c>
      <c r="C15166">
        <v>13457.500617000002</v>
      </c>
      <c r="D15166">
        <v>13188.419540000001</v>
      </c>
      <c r="E15166">
        <v>269.08107699999999</v>
      </c>
    </row>
    <row r="15167" spans="1:5" x14ac:dyDescent="0.2">
      <c r="A15167" s="2">
        <v>43623</v>
      </c>
      <c r="B15167" s="1">
        <v>0.92708333333333337</v>
      </c>
      <c r="C15167">
        <v>13105.578638000001</v>
      </c>
      <c r="D15167">
        <v>12842.874561000001</v>
      </c>
      <c r="E15167">
        <v>262.70407699999998</v>
      </c>
    </row>
    <row r="15168" spans="1:5" x14ac:dyDescent="0.2">
      <c r="A15168" s="2">
        <v>43623</v>
      </c>
      <c r="B15168" s="1">
        <v>0.9375</v>
      </c>
      <c r="C15168">
        <v>12710.42165</v>
      </c>
      <c r="D15168">
        <v>12455.680573</v>
      </c>
      <c r="E15168">
        <v>254.74107699999999</v>
      </c>
    </row>
    <row r="15169" spans="1:5" x14ac:dyDescent="0.2">
      <c r="A15169" s="2">
        <v>43623</v>
      </c>
      <c r="B15169" s="1">
        <v>0.94791666666666663</v>
      </c>
      <c r="C15169">
        <v>11832.680655</v>
      </c>
      <c r="D15169">
        <v>11591.421577999999</v>
      </c>
      <c r="E15169">
        <v>241.25907699999999</v>
      </c>
    </row>
    <row r="15170" spans="1:5" x14ac:dyDescent="0.2">
      <c r="A15170" s="2">
        <v>43623</v>
      </c>
      <c r="B15170" s="1">
        <v>0.95833333333333337</v>
      </c>
      <c r="C15170">
        <v>11383.599775000001</v>
      </c>
      <c r="D15170">
        <v>11148.807698000001</v>
      </c>
      <c r="E15170">
        <v>234.79207700000001</v>
      </c>
    </row>
    <row r="15171" spans="1:5" x14ac:dyDescent="0.2">
      <c r="A15171" s="2">
        <v>43623</v>
      </c>
      <c r="B15171" s="1">
        <v>0.96875</v>
      </c>
      <c r="C15171">
        <v>10664.216187</v>
      </c>
      <c r="D15171">
        <v>10442.724109999999</v>
      </c>
      <c r="E15171">
        <v>221.49207699999999</v>
      </c>
    </row>
    <row r="15172" spans="1:5" x14ac:dyDescent="0.2">
      <c r="A15172" s="2">
        <v>43623</v>
      </c>
      <c r="B15172" s="1">
        <v>0.97916666666666663</v>
      </c>
      <c r="C15172">
        <v>10343.619068</v>
      </c>
      <c r="D15172">
        <v>10129.933991</v>
      </c>
      <c r="E15172">
        <v>213.68507700000001</v>
      </c>
    </row>
    <row r="15173" spans="1:5" x14ac:dyDescent="0.2">
      <c r="A15173" s="2">
        <v>43623</v>
      </c>
      <c r="B15173" s="1">
        <v>0.98958333333333337</v>
      </c>
      <c r="C15173">
        <v>9853.6996650000001</v>
      </c>
      <c r="D15173">
        <v>9651.0435880000005</v>
      </c>
      <c r="E15173">
        <v>202.65607700000001</v>
      </c>
    </row>
    <row r="15174" spans="1:5" x14ac:dyDescent="0.2">
      <c r="A15174" s="2">
        <v>43624</v>
      </c>
      <c r="B15174" s="1">
        <v>0</v>
      </c>
      <c r="C15174">
        <v>9581.0644389999998</v>
      </c>
      <c r="D15174">
        <v>9388.9953619999997</v>
      </c>
      <c r="E15174">
        <v>192.06907699999999</v>
      </c>
    </row>
    <row r="15175" spans="1:5" x14ac:dyDescent="0.2">
      <c r="A15175" s="2">
        <v>43624</v>
      </c>
      <c r="B15175" s="1">
        <v>1.0416666666666666E-2</v>
      </c>
      <c r="C15175">
        <v>9116.0328049999989</v>
      </c>
      <c r="D15175">
        <v>8933.8877279999997</v>
      </c>
      <c r="E15175">
        <v>182.14507699999999</v>
      </c>
    </row>
    <row r="15176" spans="1:5" x14ac:dyDescent="0.2">
      <c r="A15176" s="2">
        <v>43624</v>
      </c>
      <c r="B15176" s="1">
        <v>2.0833333333333332E-2</v>
      </c>
      <c r="C15176">
        <v>8727.1648999999998</v>
      </c>
      <c r="D15176">
        <v>8567.5508229999996</v>
      </c>
      <c r="E15176">
        <v>159.61407700000001</v>
      </c>
    </row>
    <row r="15177" spans="1:5" x14ac:dyDescent="0.2">
      <c r="A15177" s="2">
        <v>43624</v>
      </c>
      <c r="B15177" s="1">
        <v>3.125E-2</v>
      </c>
      <c r="C15177">
        <v>8397.1716539999998</v>
      </c>
      <c r="D15177">
        <v>8251.586577</v>
      </c>
      <c r="E15177">
        <v>145.58507700000001</v>
      </c>
    </row>
    <row r="15178" spans="1:5" x14ac:dyDescent="0.2">
      <c r="A15178" s="2">
        <v>43624</v>
      </c>
      <c r="B15178" s="1">
        <v>4.1666666666666664E-2</v>
      </c>
      <c r="C15178">
        <v>8549.9499990000004</v>
      </c>
      <c r="D15178">
        <v>8406.8089220000002</v>
      </c>
      <c r="E15178">
        <v>143.141077</v>
      </c>
    </row>
    <row r="15179" spans="1:5" x14ac:dyDescent="0.2">
      <c r="A15179" s="2">
        <v>43624</v>
      </c>
      <c r="B15179" s="1">
        <v>5.2083333333333336E-2</v>
      </c>
      <c r="C15179">
        <v>8280.311334</v>
      </c>
      <c r="D15179">
        <v>8138.9732569999996</v>
      </c>
      <c r="E15179">
        <v>141.338077</v>
      </c>
    </row>
    <row r="15180" spans="1:5" x14ac:dyDescent="0.2">
      <c r="A15180" s="2">
        <v>43624</v>
      </c>
      <c r="B15180" s="1">
        <v>6.25E-2</v>
      </c>
      <c r="C15180">
        <v>8169.787507</v>
      </c>
      <c r="D15180">
        <v>8036.8164299999999</v>
      </c>
      <c r="E15180">
        <v>132.97107700000001</v>
      </c>
    </row>
    <row r="15181" spans="1:5" x14ac:dyDescent="0.2">
      <c r="A15181" s="2">
        <v>43624</v>
      </c>
      <c r="B15181" s="1">
        <v>7.2916666666666671E-2</v>
      </c>
      <c r="C15181">
        <v>8038.5867170000001</v>
      </c>
      <c r="D15181">
        <v>7899.3626400000003</v>
      </c>
      <c r="E15181">
        <v>139.22407699999999</v>
      </c>
    </row>
    <row r="15182" spans="1:5" x14ac:dyDescent="0.2">
      <c r="A15182" s="2">
        <v>43624</v>
      </c>
      <c r="B15182" s="1">
        <v>8.3333333333333329E-2</v>
      </c>
      <c r="C15182">
        <v>8010.1529949999995</v>
      </c>
      <c r="D15182">
        <v>7874.7679179999996</v>
      </c>
      <c r="E15182">
        <v>135.385077</v>
      </c>
    </row>
    <row r="15183" spans="1:5" x14ac:dyDescent="0.2">
      <c r="A15183" s="2">
        <v>43624</v>
      </c>
      <c r="B15183" s="1">
        <v>9.375E-2</v>
      </c>
      <c r="C15183">
        <v>7920.4537350000001</v>
      </c>
      <c r="D15183">
        <v>7779.9846580000003</v>
      </c>
      <c r="E15183">
        <v>140.469077</v>
      </c>
    </row>
    <row r="15184" spans="1:5" x14ac:dyDescent="0.2">
      <c r="A15184" s="2">
        <v>43624</v>
      </c>
      <c r="B15184" s="1">
        <v>0.10416666666666667</v>
      </c>
      <c r="C15184">
        <v>7781.8304230000003</v>
      </c>
      <c r="D15184">
        <v>7649.4173460000002</v>
      </c>
      <c r="E15184">
        <v>132.41307699999999</v>
      </c>
    </row>
    <row r="15185" spans="1:5" x14ac:dyDescent="0.2">
      <c r="A15185" s="2">
        <v>43624</v>
      </c>
      <c r="B15185" s="1">
        <v>0.11458333333333333</v>
      </c>
      <c r="C15185">
        <v>7678.0048260000003</v>
      </c>
      <c r="D15185">
        <v>7538.3317489999999</v>
      </c>
      <c r="E15185">
        <v>139.67307700000001</v>
      </c>
    </row>
    <row r="15186" spans="1:5" x14ac:dyDescent="0.2">
      <c r="A15186" s="2">
        <v>43624</v>
      </c>
      <c r="B15186" s="1">
        <v>0.125</v>
      </c>
      <c r="C15186">
        <v>7746.7408489999998</v>
      </c>
      <c r="D15186">
        <v>7614.293772</v>
      </c>
      <c r="E15186">
        <v>132.44707700000001</v>
      </c>
    </row>
    <row r="15187" spans="1:5" x14ac:dyDescent="0.2">
      <c r="A15187" s="2">
        <v>43624</v>
      </c>
      <c r="B15187" s="1">
        <v>0.13541666666666666</v>
      </c>
      <c r="C15187">
        <v>7733.5572830000001</v>
      </c>
      <c r="D15187">
        <v>7597.323206</v>
      </c>
      <c r="E15187">
        <v>136.23407700000001</v>
      </c>
    </row>
    <row r="15188" spans="1:5" x14ac:dyDescent="0.2">
      <c r="A15188" s="2">
        <v>43624</v>
      </c>
      <c r="B15188" s="1">
        <v>0.14583333333333334</v>
      </c>
      <c r="C15188">
        <v>7814.3576240000002</v>
      </c>
      <c r="D15188">
        <v>7678.1055470000001</v>
      </c>
      <c r="E15188">
        <v>136.25207700000001</v>
      </c>
    </row>
    <row r="15189" spans="1:5" x14ac:dyDescent="0.2">
      <c r="A15189" s="2">
        <v>43624</v>
      </c>
      <c r="B15189" s="1">
        <v>0.15625</v>
      </c>
      <c r="C15189">
        <v>7895.929118</v>
      </c>
      <c r="D15189">
        <v>7753.066041</v>
      </c>
      <c r="E15189">
        <v>142.863077</v>
      </c>
    </row>
    <row r="15190" spans="1:5" x14ac:dyDescent="0.2">
      <c r="A15190" s="2">
        <v>43624</v>
      </c>
      <c r="B15190" s="1">
        <v>0.16666666666666666</v>
      </c>
      <c r="C15190">
        <v>8008.995019</v>
      </c>
      <c r="D15190">
        <v>7843.8949419999999</v>
      </c>
      <c r="E15190">
        <v>165.100077</v>
      </c>
    </row>
    <row r="15191" spans="1:5" x14ac:dyDescent="0.2">
      <c r="A15191" s="2">
        <v>43624</v>
      </c>
      <c r="B15191" s="1">
        <v>0.17708333333333334</v>
      </c>
      <c r="C15191">
        <v>8026.7492730000004</v>
      </c>
      <c r="D15191">
        <v>7854.5781960000004</v>
      </c>
      <c r="E15191">
        <v>172.171077</v>
      </c>
    </row>
    <row r="15192" spans="1:5" x14ac:dyDescent="0.2">
      <c r="A15192" s="2">
        <v>43624</v>
      </c>
      <c r="B15192" s="1">
        <v>0.1875</v>
      </c>
      <c r="C15192">
        <v>8266.5465940000013</v>
      </c>
      <c r="D15192">
        <v>8090.5585170000004</v>
      </c>
      <c r="E15192">
        <v>175.988077</v>
      </c>
    </row>
    <row r="15193" spans="1:5" x14ac:dyDescent="0.2">
      <c r="A15193" s="2">
        <v>43624</v>
      </c>
      <c r="B15193" s="1">
        <v>0.19791666666666666</v>
      </c>
      <c r="C15193">
        <v>8041.2118970000001</v>
      </c>
      <c r="D15193">
        <v>7865.6378199999999</v>
      </c>
      <c r="E15193">
        <v>175.57407699999999</v>
      </c>
    </row>
    <row r="15194" spans="1:5" x14ac:dyDescent="0.2">
      <c r="A15194" s="2">
        <v>43624</v>
      </c>
      <c r="B15194" s="1">
        <v>0.20833333333333334</v>
      </c>
      <c r="C15194">
        <v>7899.8160309999994</v>
      </c>
      <c r="D15194">
        <v>7741.0529539999998</v>
      </c>
      <c r="E15194">
        <v>158.76307700000001</v>
      </c>
    </row>
    <row r="15195" spans="1:5" x14ac:dyDescent="0.2">
      <c r="A15195" s="2">
        <v>43624</v>
      </c>
      <c r="B15195" s="1">
        <v>0.21875</v>
      </c>
      <c r="C15195">
        <v>7859.4394609999999</v>
      </c>
      <c r="D15195">
        <v>7707.4493839999996</v>
      </c>
      <c r="E15195">
        <v>151.99007700000001</v>
      </c>
    </row>
    <row r="15196" spans="1:5" x14ac:dyDescent="0.2">
      <c r="A15196" s="2">
        <v>43624</v>
      </c>
      <c r="B15196" s="1">
        <v>0.22916666666666666</v>
      </c>
      <c r="C15196">
        <v>8220.3489420000005</v>
      </c>
      <c r="D15196">
        <v>8066.4368649999997</v>
      </c>
      <c r="E15196">
        <v>153.91207700000001</v>
      </c>
    </row>
    <row r="15197" spans="1:5" x14ac:dyDescent="0.2">
      <c r="A15197" s="2">
        <v>43624</v>
      </c>
      <c r="B15197" s="1">
        <v>0.23958333333333334</v>
      </c>
      <c r="C15197">
        <v>8281.7680639999999</v>
      </c>
      <c r="D15197">
        <v>8115.2774749999999</v>
      </c>
      <c r="E15197">
        <v>166.490589</v>
      </c>
    </row>
    <row r="15198" spans="1:5" x14ac:dyDescent="0.2">
      <c r="A15198" s="2">
        <v>43624</v>
      </c>
      <c r="B15198" s="1">
        <v>0.25</v>
      </c>
      <c r="C15198">
        <v>8618.3269949999994</v>
      </c>
      <c r="D15198">
        <v>8456.4189459999998</v>
      </c>
      <c r="E15198">
        <v>161.90804900000001</v>
      </c>
    </row>
    <row r="15199" spans="1:5" x14ac:dyDescent="0.2">
      <c r="A15199" s="2">
        <v>43624</v>
      </c>
      <c r="B15199" s="1">
        <v>0.26041666666666669</v>
      </c>
      <c r="C15199">
        <v>8995.9873630000002</v>
      </c>
      <c r="D15199">
        <v>8816.8329869999998</v>
      </c>
      <c r="E15199">
        <v>179.15437600000001</v>
      </c>
    </row>
    <row r="15200" spans="1:5" x14ac:dyDescent="0.2">
      <c r="A15200" s="2">
        <v>43624</v>
      </c>
      <c r="B15200" s="1">
        <v>0.27083333333333331</v>
      </c>
      <c r="C15200">
        <v>9483.9598859999987</v>
      </c>
      <c r="D15200">
        <v>9301.6544259999991</v>
      </c>
      <c r="E15200">
        <v>182.30546000000001</v>
      </c>
    </row>
    <row r="15201" spans="1:5" x14ac:dyDescent="0.2">
      <c r="A15201" s="2">
        <v>43624</v>
      </c>
      <c r="B15201" s="1">
        <v>0.28125</v>
      </c>
      <c r="C15201">
        <v>9184.914831</v>
      </c>
      <c r="D15201">
        <v>8989.8211840000004</v>
      </c>
      <c r="E15201">
        <v>195.093647</v>
      </c>
    </row>
    <row r="15202" spans="1:5" x14ac:dyDescent="0.2">
      <c r="A15202" s="2">
        <v>43624</v>
      </c>
      <c r="B15202" s="1">
        <v>0.29166666666666669</v>
      </c>
      <c r="C15202">
        <v>10318.813960000001</v>
      </c>
      <c r="D15202">
        <v>10124.079234000001</v>
      </c>
      <c r="E15202">
        <v>194.73472599999999</v>
      </c>
    </row>
    <row r="15203" spans="1:5" x14ac:dyDescent="0.2">
      <c r="A15203" s="2">
        <v>43624</v>
      </c>
      <c r="B15203" s="1">
        <v>0.30208333333333331</v>
      </c>
      <c r="C15203">
        <v>10562.096475999999</v>
      </c>
      <c r="D15203">
        <v>10359.321760999999</v>
      </c>
      <c r="E15203">
        <v>202.77471499999999</v>
      </c>
    </row>
    <row r="15204" spans="1:5" x14ac:dyDescent="0.2">
      <c r="A15204" s="2">
        <v>43624</v>
      </c>
      <c r="B15204" s="1">
        <v>0.3125</v>
      </c>
      <c r="C15204">
        <v>11416.756606999999</v>
      </c>
      <c r="D15204">
        <v>11196.64452</v>
      </c>
      <c r="E15204">
        <v>220.112087</v>
      </c>
    </row>
    <row r="15205" spans="1:5" x14ac:dyDescent="0.2">
      <c r="A15205" s="2">
        <v>43624</v>
      </c>
      <c r="B15205" s="1">
        <v>0.32291666666666669</v>
      </c>
      <c r="C15205">
        <v>12340.426922000001</v>
      </c>
      <c r="D15205">
        <v>12094.899335</v>
      </c>
      <c r="E15205">
        <v>245.52758700000001</v>
      </c>
    </row>
    <row r="15206" spans="1:5" x14ac:dyDescent="0.2">
      <c r="A15206" s="2">
        <v>43624</v>
      </c>
      <c r="B15206" s="1">
        <v>0.33333333333333331</v>
      </c>
      <c r="C15206">
        <v>13596.913860000001</v>
      </c>
      <c r="D15206">
        <v>13328.478713</v>
      </c>
      <c r="E15206">
        <v>268.43514699999997</v>
      </c>
    </row>
    <row r="15207" spans="1:5" x14ac:dyDescent="0.2">
      <c r="A15207" s="2">
        <v>43624</v>
      </c>
      <c r="B15207" s="1">
        <v>0.34375</v>
      </c>
      <c r="C15207">
        <v>13228.669469</v>
      </c>
      <c r="D15207">
        <v>12936.481172</v>
      </c>
      <c r="E15207">
        <v>292.18829699999998</v>
      </c>
    </row>
    <row r="15208" spans="1:5" x14ac:dyDescent="0.2">
      <c r="A15208" s="2">
        <v>43624</v>
      </c>
      <c r="B15208" s="1">
        <v>0.35416666666666669</v>
      </c>
      <c r="C15208">
        <v>13763.299923</v>
      </c>
      <c r="D15208">
        <v>13485.568233</v>
      </c>
      <c r="E15208">
        <v>277.73169000000001</v>
      </c>
    </row>
    <row r="15209" spans="1:5" x14ac:dyDescent="0.2">
      <c r="A15209" s="2">
        <v>43624</v>
      </c>
      <c r="B15209" s="1">
        <v>0.36458333333333331</v>
      </c>
      <c r="C15209">
        <v>14416.356457</v>
      </c>
      <c r="D15209">
        <v>14128.605115</v>
      </c>
      <c r="E15209">
        <v>287.75134200000002</v>
      </c>
    </row>
    <row r="15210" spans="1:5" x14ac:dyDescent="0.2">
      <c r="A15210" s="2">
        <v>43624</v>
      </c>
      <c r="B15210" s="1">
        <v>0.375</v>
      </c>
      <c r="C15210">
        <v>14985.802263</v>
      </c>
      <c r="D15210">
        <v>14706.587194</v>
      </c>
      <c r="E15210">
        <v>279.21506900000003</v>
      </c>
    </row>
    <row r="15211" spans="1:5" x14ac:dyDescent="0.2">
      <c r="A15211" s="2">
        <v>43624</v>
      </c>
      <c r="B15211" s="1">
        <v>0.38541666666666669</v>
      </c>
      <c r="C15211">
        <v>15474.465122</v>
      </c>
      <c r="D15211">
        <v>15197.606890999999</v>
      </c>
      <c r="E15211">
        <v>276.85823099999999</v>
      </c>
    </row>
    <row r="15212" spans="1:5" x14ac:dyDescent="0.2">
      <c r="A15212" s="2">
        <v>43624</v>
      </c>
      <c r="B15212" s="1">
        <v>0.39583333333333331</v>
      </c>
      <c r="C15212">
        <v>16519.668034999999</v>
      </c>
      <c r="D15212">
        <v>16199.54076</v>
      </c>
      <c r="E15212">
        <v>320.127275</v>
      </c>
    </row>
    <row r="15213" spans="1:5" x14ac:dyDescent="0.2">
      <c r="A15213" s="2">
        <v>43624</v>
      </c>
      <c r="B15213" s="1">
        <v>0.40625</v>
      </c>
      <c r="C15213">
        <v>15485.529996000001</v>
      </c>
      <c r="D15213">
        <v>15156.122950000001</v>
      </c>
      <c r="E15213">
        <v>329.40704599999998</v>
      </c>
    </row>
    <row r="15214" spans="1:5" x14ac:dyDescent="0.2">
      <c r="A15214" s="2">
        <v>43624</v>
      </c>
      <c r="B15214" s="1">
        <v>0.41666666666666669</v>
      </c>
      <c r="C15214">
        <v>15465.077929000001</v>
      </c>
      <c r="D15214">
        <v>15120.855126</v>
      </c>
      <c r="E15214">
        <v>344.222803</v>
      </c>
    </row>
    <row r="15215" spans="1:5" x14ac:dyDescent="0.2">
      <c r="A15215" s="2">
        <v>43624</v>
      </c>
      <c r="B15215" s="1">
        <v>0.42708333333333331</v>
      </c>
      <c r="C15215">
        <v>16392.284219000001</v>
      </c>
      <c r="D15215">
        <v>16057.340361</v>
      </c>
      <c r="E15215">
        <v>334.94385799999998</v>
      </c>
    </row>
    <row r="15216" spans="1:5" x14ac:dyDescent="0.2">
      <c r="A15216" s="2">
        <v>43624</v>
      </c>
      <c r="B15216" s="1">
        <v>0.4375</v>
      </c>
      <c r="C15216">
        <v>16335.410652999999</v>
      </c>
      <c r="D15216">
        <v>16027.051747</v>
      </c>
      <c r="E15216">
        <v>308.35890599999999</v>
      </c>
    </row>
    <row r="15217" spans="1:5" x14ac:dyDescent="0.2">
      <c r="A15217" s="2">
        <v>43624</v>
      </c>
      <c r="B15217" s="1">
        <v>0.44791666666666669</v>
      </c>
      <c r="C15217">
        <v>16482.089466000001</v>
      </c>
      <c r="D15217">
        <v>16152.549653</v>
      </c>
      <c r="E15217">
        <v>329.53981299999998</v>
      </c>
    </row>
    <row r="15218" spans="1:5" x14ac:dyDescent="0.2">
      <c r="A15218" s="2">
        <v>43624</v>
      </c>
      <c r="B15218" s="1">
        <v>0.45833333333333331</v>
      </c>
      <c r="C15218">
        <v>16002.333666</v>
      </c>
      <c r="D15218">
        <v>15653.166845</v>
      </c>
      <c r="E15218">
        <v>349.16682100000003</v>
      </c>
    </row>
    <row r="15219" spans="1:5" x14ac:dyDescent="0.2">
      <c r="A15219" s="2">
        <v>43624</v>
      </c>
      <c r="B15219" s="1">
        <v>0.46875</v>
      </c>
      <c r="C15219">
        <v>16650.377335000001</v>
      </c>
      <c r="D15219">
        <v>16274.348792000001</v>
      </c>
      <c r="E15219">
        <v>376.02854300000001</v>
      </c>
    </row>
    <row r="15220" spans="1:5" x14ac:dyDescent="0.2">
      <c r="A15220" s="2">
        <v>43624</v>
      </c>
      <c r="B15220" s="1">
        <v>0.47916666666666669</v>
      </c>
      <c r="C15220">
        <v>17469.655970000003</v>
      </c>
      <c r="D15220">
        <v>17083.258226000002</v>
      </c>
      <c r="E15220">
        <v>386.39774399999999</v>
      </c>
    </row>
    <row r="15221" spans="1:5" x14ac:dyDescent="0.2">
      <c r="A15221" s="2">
        <v>43624</v>
      </c>
      <c r="B15221" s="1">
        <v>0.48958333333333331</v>
      </c>
      <c r="C15221">
        <v>15248.782786000002</v>
      </c>
      <c r="D15221">
        <v>14888.167074000001</v>
      </c>
      <c r="E15221">
        <v>360.61571199999997</v>
      </c>
    </row>
    <row r="15222" spans="1:5" x14ac:dyDescent="0.2">
      <c r="A15222" s="2">
        <v>43624</v>
      </c>
      <c r="B15222" s="1">
        <v>0.5</v>
      </c>
      <c r="C15222">
        <v>15543.959254000001</v>
      </c>
      <c r="D15222">
        <v>15223.859243000001</v>
      </c>
      <c r="E15222">
        <v>320.10001099999999</v>
      </c>
    </row>
    <row r="15223" spans="1:5" x14ac:dyDescent="0.2">
      <c r="A15223" s="2">
        <v>43624</v>
      </c>
      <c r="B15223" s="1">
        <v>0.51041666666666663</v>
      </c>
      <c r="C15223">
        <v>15373.201906</v>
      </c>
      <c r="D15223">
        <v>15072.411812</v>
      </c>
      <c r="E15223">
        <v>300.79009400000001</v>
      </c>
    </row>
    <row r="15224" spans="1:5" x14ac:dyDescent="0.2">
      <c r="A15224" s="2">
        <v>43624</v>
      </c>
      <c r="B15224" s="1">
        <v>0.52083333333333337</v>
      </c>
      <c r="C15224">
        <v>14762.074255000001</v>
      </c>
      <c r="D15224">
        <v>14453.817241000001</v>
      </c>
      <c r="E15224">
        <v>308.25701400000003</v>
      </c>
    </row>
    <row r="15225" spans="1:5" x14ac:dyDescent="0.2">
      <c r="A15225" s="2">
        <v>43624</v>
      </c>
      <c r="B15225" s="1">
        <v>0.53125</v>
      </c>
      <c r="C15225">
        <v>15160.272314000002</v>
      </c>
      <c r="D15225">
        <v>14867.022306000001</v>
      </c>
      <c r="E15225">
        <v>293.25000799999998</v>
      </c>
    </row>
    <row r="15226" spans="1:5" x14ac:dyDescent="0.2">
      <c r="A15226" s="2">
        <v>43624</v>
      </c>
      <c r="B15226" s="1">
        <v>0.54166666666666663</v>
      </c>
      <c r="C15226">
        <v>15064.006638999999</v>
      </c>
      <c r="D15226">
        <v>14791.363327999999</v>
      </c>
      <c r="E15226">
        <v>272.64331099999998</v>
      </c>
    </row>
    <row r="15227" spans="1:5" x14ac:dyDescent="0.2">
      <c r="A15227" s="2">
        <v>43624</v>
      </c>
      <c r="B15227" s="1">
        <v>0.55208333333333337</v>
      </c>
      <c r="C15227">
        <v>17351.581466</v>
      </c>
      <c r="D15227">
        <v>17066.540001000001</v>
      </c>
      <c r="E15227">
        <v>285.04146500000002</v>
      </c>
    </row>
    <row r="15228" spans="1:5" x14ac:dyDescent="0.2">
      <c r="A15228" s="2">
        <v>43624</v>
      </c>
      <c r="B15228" s="1">
        <v>0.5625</v>
      </c>
      <c r="C15228">
        <v>16133.436358999999</v>
      </c>
      <c r="D15228">
        <v>15827.439967</v>
      </c>
      <c r="E15228">
        <v>305.99639200000001</v>
      </c>
    </row>
    <row r="15229" spans="1:5" x14ac:dyDescent="0.2">
      <c r="A15229" s="2">
        <v>43624</v>
      </c>
      <c r="B15229" s="1">
        <v>0.57291666666666663</v>
      </c>
      <c r="C15229">
        <v>14860.567273999999</v>
      </c>
      <c r="D15229">
        <v>14548.08318</v>
      </c>
      <c r="E15229">
        <v>312.48409400000003</v>
      </c>
    </row>
    <row r="15230" spans="1:5" x14ac:dyDescent="0.2">
      <c r="A15230" s="2">
        <v>43624</v>
      </c>
      <c r="B15230" s="1">
        <v>0.58333333333333337</v>
      </c>
      <c r="C15230">
        <v>14511.150892</v>
      </c>
      <c r="D15230">
        <v>14190.039047</v>
      </c>
      <c r="E15230">
        <v>321.11184500000002</v>
      </c>
    </row>
    <row r="15231" spans="1:5" x14ac:dyDescent="0.2">
      <c r="A15231" s="2">
        <v>43624</v>
      </c>
      <c r="B15231" s="1">
        <v>0.59375</v>
      </c>
      <c r="C15231">
        <v>14792.661274</v>
      </c>
      <c r="D15231">
        <v>14491.160626000001</v>
      </c>
      <c r="E15231">
        <v>301.50064800000001</v>
      </c>
    </row>
    <row r="15232" spans="1:5" x14ac:dyDescent="0.2">
      <c r="A15232" s="2">
        <v>43624</v>
      </c>
      <c r="B15232" s="1">
        <v>0.60416666666666663</v>
      </c>
      <c r="C15232">
        <v>14434.608744000001</v>
      </c>
      <c r="D15232">
        <v>14101.762043000001</v>
      </c>
      <c r="E15232">
        <v>332.846701</v>
      </c>
    </row>
    <row r="15233" spans="1:5" x14ac:dyDescent="0.2">
      <c r="A15233" s="2">
        <v>43624</v>
      </c>
      <c r="B15233" s="1">
        <v>0.61458333333333337</v>
      </c>
      <c r="C15233">
        <v>14467.209214999999</v>
      </c>
      <c r="D15233">
        <v>14130.848438999999</v>
      </c>
      <c r="E15233">
        <v>336.36077599999999</v>
      </c>
    </row>
    <row r="15234" spans="1:5" x14ac:dyDescent="0.2">
      <c r="A15234" s="2">
        <v>43624</v>
      </c>
      <c r="B15234" s="1">
        <v>0.625</v>
      </c>
      <c r="C15234">
        <v>13350.420784</v>
      </c>
      <c r="D15234">
        <v>13041.726979999999</v>
      </c>
      <c r="E15234">
        <v>308.693804</v>
      </c>
    </row>
    <row r="15235" spans="1:5" x14ac:dyDescent="0.2">
      <c r="A15235" s="2">
        <v>43624</v>
      </c>
      <c r="B15235" s="1">
        <v>0.63541666666666663</v>
      </c>
      <c r="C15235">
        <v>14261.603642</v>
      </c>
      <c r="D15235">
        <v>13966.198371</v>
      </c>
      <c r="E15235">
        <v>295.40527100000003</v>
      </c>
    </row>
    <row r="15236" spans="1:5" x14ac:dyDescent="0.2">
      <c r="A15236" s="2">
        <v>43624</v>
      </c>
      <c r="B15236" s="1">
        <v>0.64583333333333337</v>
      </c>
      <c r="C15236">
        <v>12795.039565000001</v>
      </c>
      <c r="D15236">
        <v>12563.212583</v>
      </c>
      <c r="E15236">
        <v>231.82698199999999</v>
      </c>
    </row>
    <row r="15237" spans="1:5" x14ac:dyDescent="0.2">
      <c r="A15237" s="2">
        <v>43624</v>
      </c>
      <c r="B15237" s="1">
        <v>0.65625</v>
      </c>
      <c r="C15237">
        <v>13417.073678999999</v>
      </c>
      <c r="D15237">
        <v>13180.886388999999</v>
      </c>
      <c r="E15237">
        <v>236.18728999999999</v>
      </c>
    </row>
    <row r="15238" spans="1:5" x14ac:dyDescent="0.2">
      <c r="A15238" s="2">
        <v>43624</v>
      </c>
      <c r="B15238" s="1">
        <v>0.66666666666666663</v>
      </c>
      <c r="C15238">
        <v>12194.383748</v>
      </c>
      <c r="D15238">
        <v>11943.501731</v>
      </c>
      <c r="E15238">
        <v>250.88201699999999</v>
      </c>
    </row>
    <row r="15239" spans="1:5" x14ac:dyDescent="0.2">
      <c r="A15239" s="2">
        <v>43624</v>
      </c>
      <c r="B15239" s="1">
        <v>0.67708333333333337</v>
      </c>
      <c r="C15239">
        <v>13034.848307</v>
      </c>
      <c r="D15239">
        <v>12764.381482000001</v>
      </c>
      <c r="E15239">
        <v>270.46682499999997</v>
      </c>
    </row>
    <row r="15240" spans="1:5" x14ac:dyDescent="0.2">
      <c r="A15240" s="2">
        <v>43624</v>
      </c>
      <c r="B15240" s="1">
        <v>0.6875</v>
      </c>
      <c r="C15240">
        <v>11855.101532000001</v>
      </c>
      <c r="D15240">
        <v>11588.821399</v>
      </c>
      <c r="E15240">
        <v>266.28013299999998</v>
      </c>
    </row>
    <row r="15241" spans="1:5" x14ac:dyDescent="0.2">
      <c r="A15241" s="2">
        <v>43624</v>
      </c>
      <c r="B15241" s="1">
        <v>0.69791666666666663</v>
      </c>
      <c r="C15241">
        <v>12432.704714</v>
      </c>
      <c r="D15241">
        <v>12156.732834</v>
      </c>
      <c r="E15241">
        <v>275.97188</v>
      </c>
    </row>
    <row r="15242" spans="1:5" x14ac:dyDescent="0.2">
      <c r="A15242" s="2">
        <v>43624</v>
      </c>
      <c r="B15242" s="1">
        <v>0.70833333333333337</v>
      </c>
      <c r="C15242">
        <v>11070.460510000001</v>
      </c>
      <c r="D15242">
        <v>10814.428043</v>
      </c>
      <c r="E15242">
        <v>256.032467</v>
      </c>
    </row>
    <row r="15243" spans="1:5" x14ac:dyDescent="0.2">
      <c r="A15243" s="2">
        <v>43624</v>
      </c>
      <c r="B15243" s="1">
        <v>0.71875</v>
      </c>
      <c r="C15243">
        <v>11824.346166000001</v>
      </c>
      <c r="D15243">
        <v>11573.640944000001</v>
      </c>
      <c r="E15243">
        <v>250.70522199999999</v>
      </c>
    </row>
    <row r="15244" spans="1:5" x14ac:dyDescent="0.2">
      <c r="A15244" s="2">
        <v>43624</v>
      </c>
      <c r="B15244" s="1">
        <v>0.72916666666666663</v>
      </c>
      <c r="C15244">
        <v>12197.663946000001</v>
      </c>
      <c r="D15244">
        <v>11932.760248000001</v>
      </c>
      <c r="E15244">
        <v>264.90369800000002</v>
      </c>
    </row>
    <row r="15245" spans="1:5" x14ac:dyDescent="0.2">
      <c r="A15245" s="2">
        <v>43624</v>
      </c>
      <c r="B15245" s="1">
        <v>0.73958333333333337</v>
      </c>
      <c r="C15245">
        <v>11473.557188999999</v>
      </c>
      <c r="D15245">
        <v>11202.006874999999</v>
      </c>
      <c r="E15245">
        <v>271.55031400000001</v>
      </c>
    </row>
    <row r="15246" spans="1:5" x14ac:dyDescent="0.2">
      <c r="A15246" s="2">
        <v>43624</v>
      </c>
      <c r="B15246" s="1">
        <v>0.75</v>
      </c>
      <c r="C15246">
        <v>12388.756713999999</v>
      </c>
      <c r="D15246">
        <v>12106.51174</v>
      </c>
      <c r="E15246">
        <v>282.24497400000001</v>
      </c>
    </row>
    <row r="15247" spans="1:5" x14ac:dyDescent="0.2">
      <c r="A15247" s="2">
        <v>43624</v>
      </c>
      <c r="B15247" s="1">
        <v>0.76041666666666663</v>
      </c>
      <c r="C15247">
        <v>12968.383309000001</v>
      </c>
      <c r="D15247">
        <v>12685.506286</v>
      </c>
      <c r="E15247">
        <v>282.87702300000001</v>
      </c>
    </row>
    <row r="15248" spans="1:5" x14ac:dyDescent="0.2">
      <c r="A15248" s="2">
        <v>43624</v>
      </c>
      <c r="B15248" s="1">
        <v>0.77083333333333337</v>
      </c>
      <c r="C15248">
        <v>12936.741868000001</v>
      </c>
      <c r="D15248">
        <v>12652.676557000001</v>
      </c>
      <c r="E15248">
        <v>284.06531100000001</v>
      </c>
    </row>
    <row r="15249" spans="1:5" x14ac:dyDescent="0.2">
      <c r="A15249" s="2">
        <v>43624</v>
      </c>
      <c r="B15249" s="1">
        <v>0.78125</v>
      </c>
      <c r="C15249">
        <v>13318.836455000001</v>
      </c>
      <c r="D15249">
        <v>13042.557513</v>
      </c>
      <c r="E15249">
        <v>276.27894199999997</v>
      </c>
    </row>
    <row r="15250" spans="1:5" x14ac:dyDescent="0.2">
      <c r="A15250" s="2">
        <v>43624</v>
      </c>
      <c r="B15250" s="1">
        <v>0.79166666666666663</v>
      </c>
      <c r="C15250">
        <v>13530.850474999999</v>
      </c>
      <c r="D15250">
        <v>13277.213698</v>
      </c>
      <c r="E15250">
        <v>253.636777</v>
      </c>
    </row>
    <row r="15251" spans="1:5" x14ac:dyDescent="0.2">
      <c r="A15251" s="2">
        <v>43624</v>
      </c>
      <c r="B15251" s="1">
        <v>0.80208333333333337</v>
      </c>
      <c r="C15251">
        <v>13318.398193999999</v>
      </c>
      <c r="D15251">
        <v>13083.034981999999</v>
      </c>
      <c r="E15251">
        <v>235.363212</v>
      </c>
    </row>
    <row r="15252" spans="1:5" x14ac:dyDescent="0.2">
      <c r="A15252" s="2">
        <v>43624</v>
      </c>
      <c r="B15252" s="1">
        <v>0.8125</v>
      </c>
      <c r="C15252">
        <v>13488.696642000001</v>
      </c>
      <c r="D15252">
        <v>13258.571463</v>
      </c>
      <c r="E15252">
        <v>230.125179</v>
      </c>
    </row>
    <row r="15253" spans="1:5" x14ac:dyDescent="0.2">
      <c r="A15253" s="2">
        <v>43624</v>
      </c>
      <c r="B15253" s="1">
        <v>0.82291666666666663</v>
      </c>
      <c r="C15253">
        <v>13377.987062</v>
      </c>
      <c r="D15253">
        <v>13139.6476</v>
      </c>
      <c r="E15253">
        <v>238.339462</v>
      </c>
    </row>
    <row r="15254" spans="1:5" x14ac:dyDescent="0.2">
      <c r="A15254" s="2">
        <v>43624</v>
      </c>
      <c r="B15254" s="1">
        <v>0.83333333333333337</v>
      </c>
      <c r="C15254">
        <v>13328.694448</v>
      </c>
      <c r="D15254">
        <v>13083.328775</v>
      </c>
      <c r="E15254">
        <v>245.36567299999999</v>
      </c>
    </row>
    <row r="15255" spans="1:5" x14ac:dyDescent="0.2">
      <c r="A15255" s="2">
        <v>43624</v>
      </c>
      <c r="B15255" s="1">
        <v>0.84375</v>
      </c>
      <c r="C15255">
        <v>13329.464384000001</v>
      </c>
      <c r="D15255">
        <v>13076.778026</v>
      </c>
      <c r="E15255">
        <v>252.68635800000001</v>
      </c>
    </row>
    <row r="15256" spans="1:5" x14ac:dyDescent="0.2">
      <c r="A15256" s="2">
        <v>43624</v>
      </c>
      <c r="B15256" s="1">
        <v>0.85416666666666663</v>
      </c>
      <c r="C15256">
        <v>13166.536615999999</v>
      </c>
      <c r="D15256">
        <v>12910.475713</v>
      </c>
      <c r="E15256">
        <v>256.060903</v>
      </c>
    </row>
    <row r="15257" spans="1:5" x14ac:dyDescent="0.2">
      <c r="A15257" s="2">
        <v>43624</v>
      </c>
      <c r="B15257" s="1">
        <v>0.86458333333333337</v>
      </c>
      <c r="C15257">
        <v>13011.575461</v>
      </c>
      <c r="D15257">
        <v>12766.508257</v>
      </c>
      <c r="E15257">
        <v>245.067204</v>
      </c>
    </row>
    <row r="15258" spans="1:5" x14ac:dyDescent="0.2">
      <c r="A15258" s="2">
        <v>43624</v>
      </c>
      <c r="B15258" s="1">
        <v>0.875</v>
      </c>
      <c r="C15258">
        <v>12854.321909</v>
      </c>
      <c r="D15258">
        <v>12615.663603999999</v>
      </c>
      <c r="E15258">
        <v>238.65830500000001</v>
      </c>
    </row>
    <row r="15259" spans="1:5" x14ac:dyDescent="0.2">
      <c r="A15259" s="2">
        <v>43624</v>
      </c>
      <c r="B15259" s="1">
        <v>0.88541666666666663</v>
      </c>
      <c r="C15259">
        <v>12769.134361</v>
      </c>
      <c r="D15259">
        <v>12537.268330000001</v>
      </c>
      <c r="E15259">
        <v>231.86603099999999</v>
      </c>
    </row>
    <row r="15260" spans="1:5" x14ac:dyDescent="0.2">
      <c r="A15260" s="2">
        <v>43624</v>
      </c>
      <c r="B15260" s="1">
        <v>0.89583333333333337</v>
      </c>
      <c r="C15260">
        <v>12624.32265</v>
      </c>
      <c r="D15260">
        <v>12392.364573000001</v>
      </c>
      <c r="E15260">
        <v>231.958077</v>
      </c>
    </row>
    <row r="15261" spans="1:5" x14ac:dyDescent="0.2">
      <c r="A15261" s="2">
        <v>43624</v>
      </c>
      <c r="B15261" s="1">
        <v>0.90625</v>
      </c>
      <c r="C15261">
        <v>12776.00165</v>
      </c>
      <c r="D15261">
        <v>12530.566573</v>
      </c>
      <c r="E15261">
        <v>245.43507700000001</v>
      </c>
    </row>
    <row r="15262" spans="1:5" x14ac:dyDescent="0.2">
      <c r="A15262" s="2">
        <v>43624</v>
      </c>
      <c r="B15262" s="1">
        <v>0.91666666666666663</v>
      </c>
      <c r="C15262">
        <v>13284.964655</v>
      </c>
      <c r="D15262">
        <v>13035.042578000001</v>
      </c>
      <c r="E15262">
        <v>249.922077</v>
      </c>
    </row>
    <row r="15263" spans="1:5" x14ac:dyDescent="0.2">
      <c r="A15263" s="2">
        <v>43624</v>
      </c>
      <c r="B15263" s="1">
        <v>0.92708333333333337</v>
      </c>
      <c r="C15263">
        <v>13124.351654999999</v>
      </c>
      <c r="D15263">
        <v>12879.679577999999</v>
      </c>
      <c r="E15263">
        <v>244.672077</v>
      </c>
    </row>
    <row r="15264" spans="1:5" x14ac:dyDescent="0.2">
      <c r="A15264" s="2">
        <v>43624</v>
      </c>
      <c r="B15264" s="1">
        <v>0.9375</v>
      </c>
      <c r="C15264">
        <v>12585.231653999999</v>
      </c>
      <c r="D15264">
        <v>12348.460577</v>
      </c>
      <c r="E15264">
        <v>236.77107699999999</v>
      </c>
    </row>
    <row r="15265" spans="1:5" x14ac:dyDescent="0.2">
      <c r="A15265" s="2">
        <v>43624</v>
      </c>
      <c r="B15265" s="1">
        <v>0.94791666666666663</v>
      </c>
      <c r="C15265">
        <v>12133.662656999999</v>
      </c>
      <c r="D15265">
        <v>11893.667579999999</v>
      </c>
      <c r="E15265">
        <v>239.99507700000001</v>
      </c>
    </row>
    <row r="15266" spans="1:5" x14ac:dyDescent="0.2">
      <c r="A15266" s="2">
        <v>43624</v>
      </c>
      <c r="B15266" s="1">
        <v>0.95833333333333337</v>
      </c>
      <c r="C15266">
        <v>11596.848657</v>
      </c>
      <c r="D15266">
        <v>11365.012580000001</v>
      </c>
      <c r="E15266">
        <v>231.83607699999999</v>
      </c>
    </row>
    <row r="15267" spans="1:5" x14ac:dyDescent="0.2">
      <c r="A15267" s="2">
        <v>43624</v>
      </c>
      <c r="B15267" s="1">
        <v>0.96875</v>
      </c>
      <c r="C15267">
        <v>10993.054657000001</v>
      </c>
      <c r="D15267">
        <v>10775.656580000001</v>
      </c>
      <c r="E15267">
        <v>217.398077</v>
      </c>
    </row>
    <row r="15268" spans="1:5" x14ac:dyDescent="0.2">
      <c r="A15268" s="2">
        <v>43624</v>
      </c>
      <c r="B15268" s="1">
        <v>0.97916666666666663</v>
      </c>
      <c r="C15268">
        <v>10460.630655000001</v>
      </c>
      <c r="D15268">
        <v>10253.320578000001</v>
      </c>
      <c r="E15268">
        <v>207.31007700000001</v>
      </c>
    </row>
    <row r="15269" spans="1:5" x14ac:dyDescent="0.2">
      <c r="A15269" s="2">
        <v>43624</v>
      </c>
      <c r="B15269" s="1">
        <v>0.98958333333333337</v>
      </c>
      <c r="C15269">
        <v>9977.4446530000005</v>
      </c>
      <c r="D15269">
        <v>9777.8945760000006</v>
      </c>
      <c r="E15269">
        <v>199.55007699999999</v>
      </c>
    </row>
    <row r="15270" spans="1:5" x14ac:dyDescent="0.2">
      <c r="A15270" s="2">
        <v>43625</v>
      </c>
      <c r="B15270" s="1">
        <v>0</v>
      </c>
      <c r="C15270">
        <v>9513.1296519999996</v>
      </c>
      <c r="D15270">
        <v>9320.0595749999993</v>
      </c>
      <c r="E15270">
        <v>193.070077</v>
      </c>
    </row>
    <row r="15271" spans="1:5" x14ac:dyDescent="0.2">
      <c r="A15271" s="2">
        <v>43625</v>
      </c>
      <c r="B15271" s="1">
        <v>1.0416666666666666E-2</v>
      </c>
      <c r="C15271">
        <v>9150.4886530000003</v>
      </c>
      <c r="D15271">
        <v>8967.0735760000007</v>
      </c>
      <c r="E15271">
        <v>183.415077</v>
      </c>
    </row>
    <row r="15272" spans="1:5" x14ac:dyDescent="0.2">
      <c r="A15272" s="2">
        <v>43625</v>
      </c>
      <c r="B15272" s="1">
        <v>2.0833333333333332E-2</v>
      </c>
      <c r="C15272">
        <v>8726.5090889999992</v>
      </c>
      <c r="D15272">
        <v>8561.0340120000001</v>
      </c>
      <c r="E15272">
        <v>165.475077</v>
      </c>
    </row>
    <row r="15273" spans="1:5" x14ac:dyDescent="0.2">
      <c r="A15273" s="2">
        <v>43625</v>
      </c>
      <c r="B15273" s="1">
        <v>3.125E-2</v>
      </c>
      <c r="C15273">
        <v>8465.1732540000012</v>
      </c>
      <c r="D15273">
        <v>8304.9581770000004</v>
      </c>
      <c r="E15273">
        <v>160.21507700000001</v>
      </c>
    </row>
    <row r="15274" spans="1:5" x14ac:dyDescent="0.2">
      <c r="A15274" s="2">
        <v>43625</v>
      </c>
      <c r="B15274" s="1">
        <v>4.1666666666666664E-2</v>
      </c>
      <c r="C15274">
        <v>8354.8955920000008</v>
      </c>
      <c r="D15274">
        <v>8202.9685150000005</v>
      </c>
      <c r="E15274">
        <v>151.927077</v>
      </c>
    </row>
    <row r="15275" spans="1:5" x14ac:dyDescent="0.2">
      <c r="A15275" s="2">
        <v>43625</v>
      </c>
      <c r="B15275" s="1">
        <v>5.2083333333333336E-2</v>
      </c>
      <c r="C15275">
        <v>8142.2067310000002</v>
      </c>
      <c r="D15275">
        <v>7995.3526540000003</v>
      </c>
      <c r="E15275">
        <v>146.85407699999999</v>
      </c>
    </row>
    <row r="15276" spans="1:5" x14ac:dyDescent="0.2">
      <c r="A15276" s="2">
        <v>43625</v>
      </c>
      <c r="B15276" s="1">
        <v>6.25E-2</v>
      </c>
      <c r="C15276">
        <v>7845.0976879999998</v>
      </c>
      <c r="D15276">
        <v>7700.623611</v>
      </c>
      <c r="E15276">
        <v>144.47407699999999</v>
      </c>
    </row>
    <row r="15277" spans="1:5" x14ac:dyDescent="0.2">
      <c r="A15277" s="2">
        <v>43625</v>
      </c>
      <c r="B15277" s="1">
        <v>7.2916666666666671E-2</v>
      </c>
      <c r="C15277">
        <v>7710.6875799999998</v>
      </c>
      <c r="D15277">
        <v>7575.5255029999998</v>
      </c>
      <c r="E15277">
        <v>135.16207700000001</v>
      </c>
    </row>
    <row r="15278" spans="1:5" x14ac:dyDescent="0.2">
      <c r="A15278" s="2">
        <v>43625</v>
      </c>
      <c r="B15278" s="1">
        <v>8.3333333333333329E-2</v>
      </c>
      <c r="C15278">
        <v>7889.4623540000002</v>
      </c>
      <c r="D15278">
        <v>7749.3572770000001</v>
      </c>
      <c r="E15278">
        <v>140.10507699999999</v>
      </c>
    </row>
    <row r="15279" spans="1:5" x14ac:dyDescent="0.2">
      <c r="A15279" s="2">
        <v>43625</v>
      </c>
      <c r="B15279" s="1">
        <v>9.375E-2</v>
      </c>
      <c r="C15279">
        <v>7688.2708089999996</v>
      </c>
      <c r="D15279">
        <v>7551.7477319999998</v>
      </c>
      <c r="E15279">
        <v>136.523077</v>
      </c>
    </row>
    <row r="15280" spans="1:5" x14ac:dyDescent="0.2">
      <c r="A15280" s="2">
        <v>43625</v>
      </c>
      <c r="B15280" s="1">
        <v>0.10416666666666667</v>
      </c>
      <c r="C15280">
        <v>7637.0462339999995</v>
      </c>
      <c r="D15280">
        <v>7504.0241569999998</v>
      </c>
      <c r="E15280">
        <v>133.022077</v>
      </c>
    </row>
    <row r="15281" spans="1:5" x14ac:dyDescent="0.2">
      <c r="A15281" s="2">
        <v>43625</v>
      </c>
      <c r="B15281" s="1">
        <v>0.11458333333333333</v>
      </c>
      <c r="C15281">
        <v>7539.4764840000007</v>
      </c>
      <c r="D15281">
        <v>7402.8884070000004</v>
      </c>
      <c r="E15281">
        <v>136.588077</v>
      </c>
    </row>
    <row r="15282" spans="1:5" x14ac:dyDescent="0.2">
      <c r="A15282" s="2">
        <v>43625</v>
      </c>
      <c r="B15282" s="1">
        <v>0.125</v>
      </c>
      <c r="C15282">
        <v>7518.4109570000001</v>
      </c>
      <c r="D15282">
        <v>7389.4208799999997</v>
      </c>
      <c r="E15282">
        <v>128.99007700000001</v>
      </c>
    </row>
    <row r="15283" spans="1:5" x14ac:dyDescent="0.2">
      <c r="A15283" s="2">
        <v>43625</v>
      </c>
      <c r="B15283" s="1">
        <v>0.13541666666666666</v>
      </c>
      <c r="C15283">
        <v>7484.9807430000001</v>
      </c>
      <c r="D15283">
        <v>7349.2326659999999</v>
      </c>
      <c r="E15283">
        <v>135.74807699999999</v>
      </c>
    </row>
    <row r="15284" spans="1:5" x14ac:dyDescent="0.2">
      <c r="A15284" s="2">
        <v>43625</v>
      </c>
      <c r="B15284" s="1">
        <v>0.14583333333333334</v>
      </c>
      <c r="C15284">
        <v>7442.0076090000002</v>
      </c>
      <c r="D15284">
        <v>7303.589532</v>
      </c>
      <c r="E15284">
        <v>138.41807700000001</v>
      </c>
    </row>
    <row r="15285" spans="1:5" x14ac:dyDescent="0.2">
      <c r="A15285" s="2">
        <v>43625</v>
      </c>
      <c r="B15285" s="1">
        <v>0.15625</v>
      </c>
      <c r="C15285">
        <v>7454.9587590000001</v>
      </c>
      <c r="D15285">
        <v>7320.8626819999999</v>
      </c>
      <c r="E15285">
        <v>134.09607700000001</v>
      </c>
    </row>
    <row r="15286" spans="1:5" x14ac:dyDescent="0.2">
      <c r="A15286" s="2">
        <v>43625</v>
      </c>
      <c r="B15286" s="1">
        <v>0.16666666666666666</v>
      </c>
      <c r="C15286">
        <v>7589.8657779999994</v>
      </c>
      <c r="D15286">
        <v>7433.5487009999997</v>
      </c>
      <c r="E15286">
        <v>156.31707700000001</v>
      </c>
    </row>
    <row r="15287" spans="1:5" x14ac:dyDescent="0.2">
      <c r="A15287" s="2">
        <v>43625</v>
      </c>
      <c r="B15287" s="1">
        <v>0.17708333333333334</v>
      </c>
      <c r="C15287">
        <v>7603.3597149999996</v>
      </c>
      <c r="D15287">
        <v>7439.605638</v>
      </c>
      <c r="E15287">
        <v>163.754077</v>
      </c>
    </row>
    <row r="15288" spans="1:5" x14ac:dyDescent="0.2">
      <c r="A15288" s="2">
        <v>43625</v>
      </c>
      <c r="B15288" s="1">
        <v>0.1875</v>
      </c>
      <c r="C15288">
        <v>7679.0743540000003</v>
      </c>
      <c r="D15288">
        <v>7516.1842770000003</v>
      </c>
      <c r="E15288">
        <v>162.89007699999999</v>
      </c>
    </row>
    <row r="15289" spans="1:5" x14ac:dyDescent="0.2">
      <c r="A15289" s="2">
        <v>43625</v>
      </c>
      <c r="B15289" s="1">
        <v>0.19791666666666666</v>
      </c>
      <c r="C15289">
        <v>7318.958063</v>
      </c>
      <c r="D15289">
        <v>7173.3629860000001</v>
      </c>
      <c r="E15289">
        <v>145.595077</v>
      </c>
    </row>
    <row r="15290" spans="1:5" x14ac:dyDescent="0.2">
      <c r="A15290" s="2">
        <v>43625</v>
      </c>
      <c r="B15290" s="1">
        <v>0.20833333333333334</v>
      </c>
      <c r="C15290">
        <v>7528.8356389999999</v>
      </c>
      <c r="D15290">
        <v>7388.2525619999997</v>
      </c>
      <c r="E15290">
        <v>140.583077</v>
      </c>
    </row>
    <row r="15291" spans="1:5" x14ac:dyDescent="0.2">
      <c r="A15291" s="2">
        <v>43625</v>
      </c>
      <c r="B15291" s="1">
        <v>0.21875</v>
      </c>
      <c r="C15291">
        <v>7584.4194170000001</v>
      </c>
      <c r="D15291">
        <v>7444.3905720000002</v>
      </c>
      <c r="E15291">
        <v>140.02884499999999</v>
      </c>
    </row>
    <row r="15292" spans="1:5" x14ac:dyDescent="0.2">
      <c r="A15292" s="2">
        <v>43625</v>
      </c>
      <c r="B15292" s="1">
        <v>0.22916666666666666</v>
      </c>
      <c r="C15292">
        <v>7740.3078080000005</v>
      </c>
      <c r="D15292">
        <v>7601.7154460000002</v>
      </c>
      <c r="E15292">
        <v>138.59236200000001</v>
      </c>
    </row>
    <row r="15293" spans="1:5" x14ac:dyDescent="0.2">
      <c r="A15293" s="2">
        <v>43625</v>
      </c>
      <c r="B15293" s="1">
        <v>0.23958333333333334</v>
      </c>
      <c r="C15293">
        <v>7941.0927099999999</v>
      </c>
      <c r="D15293">
        <v>7802.5077160000001</v>
      </c>
      <c r="E15293">
        <v>138.58499399999999</v>
      </c>
    </row>
    <row r="15294" spans="1:5" x14ac:dyDescent="0.2">
      <c r="A15294" s="2">
        <v>43625</v>
      </c>
      <c r="B15294" s="1">
        <v>0.25</v>
      </c>
      <c r="C15294">
        <v>8474.4417450000001</v>
      </c>
      <c r="D15294">
        <v>8331.6042140000009</v>
      </c>
      <c r="E15294">
        <v>142.83753100000001</v>
      </c>
    </row>
    <row r="15295" spans="1:5" x14ac:dyDescent="0.2">
      <c r="A15295" s="2">
        <v>43625</v>
      </c>
      <c r="B15295" s="1">
        <v>0.26041666666666669</v>
      </c>
      <c r="C15295">
        <v>8705.7028900000005</v>
      </c>
      <c r="D15295">
        <v>8563.0043960000003</v>
      </c>
      <c r="E15295">
        <v>142.69849400000001</v>
      </c>
    </row>
    <row r="15296" spans="1:5" x14ac:dyDescent="0.2">
      <c r="A15296" s="2">
        <v>43625</v>
      </c>
      <c r="B15296" s="1">
        <v>0.27083333333333331</v>
      </c>
      <c r="C15296">
        <v>9237.4028560000006</v>
      </c>
      <c r="D15296">
        <v>9083.3657010000006</v>
      </c>
      <c r="E15296">
        <v>154.03715500000001</v>
      </c>
    </row>
    <row r="15297" spans="1:5" x14ac:dyDescent="0.2">
      <c r="A15297" s="2">
        <v>43625</v>
      </c>
      <c r="B15297" s="1">
        <v>0.28125</v>
      </c>
      <c r="C15297">
        <v>9601.1340610000007</v>
      </c>
      <c r="D15297">
        <v>9443.7845070000003</v>
      </c>
      <c r="E15297">
        <v>157.34955400000001</v>
      </c>
    </row>
    <row r="15298" spans="1:5" x14ac:dyDescent="0.2">
      <c r="A15298" s="2">
        <v>43625</v>
      </c>
      <c r="B15298" s="1">
        <v>0.29166666666666669</v>
      </c>
      <c r="C15298">
        <v>10542.230666000001</v>
      </c>
      <c r="D15298">
        <v>10377.544454000001</v>
      </c>
      <c r="E15298">
        <v>164.68621200000001</v>
      </c>
    </row>
    <row r="15299" spans="1:5" x14ac:dyDescent="0.2">
      <c r="A15299" s="2">
        <v>43625</v>
      </c>
      <c r="B15299" s="1">
        <v>0.30208333333333331</v>
      </c>
      <c r="C15299">
        <v>11091.593634999999</v>
      </c>
      <c r="D15299">
        <v>10912.246059999999</v>
      </c>
      <c r="E15299">
        <v>179.34757500000001</v>
      </c>
    </row>
    <row r="15300" spans="1:5" x14ac:dyDescent="0.2">
      <c r="A15300" s="2">
        <v>43625</v>
      </c>
      <c r="B15300" s="1">
        <v>0.3125</v>
      </c>
      <c r="C15300">
        <v>11688.935054</v>
      </c>
      <c r="D15300">
        <v>11488.988165999999</v>
      </c>
      <c r="E15300">
        <v>199.946888</v>
      </c>
    </row>
    <row r="15301" spans="1:5" x14ac:dyDescent="0.2">
      <c r="A15301" s="2">
        <v>43625</v>
      </c>
      <c r="B15301" s="1">
        <v>0.32291666666666669</v>
      </c>
      <c r="C15301">
        <v>12538.455992000001</v>
      </c>
      <c r="D15301">
        <v>12324.171281000001</v>
      </c>
      <c r="E15301">
        <v>214.28471099999999</v>
      </c>
    </row>
    <row r="15302" spans="1:5" x14ac:dyDescent="0.2">
      <c r="A15302" s="2">
        <v>43625</v>
      </c>
      <c r="B15302" s="1">
        <v>0.33333333333333331</v>
      </c>
      <c r="C15302">
        <v>13505.261429999999</v>
      </c>
      <c r="D15302">
        <v>13260.597159999999</v>
      </c>
      <c r="E15302">
        <v>244.66426999999999</v>
      </c>
    </row>
    <row r="15303" spans="1:5" x14ac:dyDescent="0.2">
      <c r="A15303" s="2">
        <v>43625</v>
      </c>
      <c r="B15303" s="1">
        <v>0.34375</v>
      </c>
      <c r="C15303">
        <v>13671.230414000001</v>
      </c>
      <c r="D15303">
        <v>13411.436954000001</v>
      </c>
      <c r="E15303">
        <v>259.79345999999998</v>
      </c>
    </row>
    <row r="15304" spans="1:5" x14ac:dyDescent="0.2">
      <c r="A15304" s="2">
        <v>43625</v>
      </c>
      <c r="B15304" s="1">
        <v>0.35416666666666669</v>
      </c>
      <c r="C15304">
        <v>14309.596696000001</v>
      </c>
      <c r="D15304">
        <v>14044.710196</v>
      </c>
      <c r="E15304">
        <v>264.88650000000001</v>
      </c>
    </row>
    <row r="15305" spans="1:5" x14ac:dyDescent="0.2">
      <c r="A15305" s="2">
        <v>43625</v>
      </c>
      <c r="B15305" s="1">
        <v>0.36458333333333331</v>
      </c>
      <c r="C15305">
        <v>14253.819238</v>
      </c>
      <c r="D15305">
        <v>13963.212450999999</v>
      </c>
      <c r="E15305">
        <v>290.606787</v>
      </c>
    </row>
    <row r="15306" spans="1:5" x14ac:dyDescent="0.2">
      <c r="A15306" s="2">
        <v>43625</v>
      </c>
      <c r="B15306" s="1">
        <v>0.375</v>
      </c>
      <c r="C15306">
        <v>13708.992034999999</v>
      </c>
      <c r="D15306">
        <v>13418.257479</v>
      </c>
      <c r="E15306">
        <v>290.734556</v>
      </c>
    </row>
    <row r="15307" spans="1:5" x14ac:dyDescent="0.2">
      <c r="A15307" s="2">
        <v>43625</v>
      </c>
      <c r="B15307" s="1">
        <v>0.38541666666666669</v>
      </c>
      <c r="C15307">
        <v>13777.186608</v>
      </c>
      <c r="D15307">
        <v>13486.751377000001</v>
      </c>
      <c r="E15307">
        <v>290.43523099999999</v>
      </c>
    </row>
    <row r="15308" spans="1:5" x14ac:dyDescent="0.2">
      <c r="A15308" s="2">
        <v>43625</v>
      </c>
      <c r="B15308" s="1">
        <v>0.39583333333333331</v>
      </c>
      <c r="C15308">
        <v>13495.610403000001</v>
      </c>
      <c r="D15308">
        <v>13207.160808000001</v>
      </c>
      <c r="E15308">
        <v>288.44959499999999</v>
      </c>
    </row>
    <row r="15309" spans="1:5" x14ac:dyDescent="0.2">
      <c r="A15309" s="2">
        <v>43625</v>
      </c>
      <c r="B15309" s="1">
        <v>0.40625</v>
      </c>
      <c r="C15309">
        <v>13734.635801</v>
      </c>
      <c r="D15309">
        <v>13462.090294</v>
      </c>
      <c r="E15309">
        <v>272.54550699999999</v>
      </c>
    </row>
    <row r="15310" spans="1:5" x14ac:dyDescent="0.2">
      <c r="A15310" s="2">
        <v>43625</v>
      </c>
      <c r="B15310" s="1">
        <v>0.41666666666666669</v>
      </c>
      <c r="C15310">
        <v>14344.544481000001</v>
      </c>
      <c r="D15310">
        <v>14051.745864</v>
      </c>
      <c r="E15310">
        <v>292.79861699999998</v>
      </c>
    </row>
    <row r="15311" spans="1:5" x14ac:dyDescent="0.2">
      <c r="A15311" s="2">
        <v>43625</v>
      </c>
      <c r="B15311" s="1">
        <v>0.42708333333333331</v>
      </c>
      <c r="C15311">
        <v>14466.994800999999</v>
      </c>
      <c r="D15311">
        <v>14113.168696999999</v>
      </c>
      <c r="E15311">
        <v>353.82610399999999</v>
      </c>
    </row>
    <row r="15312" spans="1:5" x14ac:dyDescent="0.2">
      <c r="A15312" s="2">
        <v>43625</v>
      </c>
      <c r="B15312" s="1">
        <v>0.4375</v>
      </c>
      <c r="C15312">
        <v>15027.750850999999</v>
      </c>
      <c r="D15312">
        <v>14654.263123999999</v>
      </c>
      <c r="E15312">
        <v>373.48772700000001</v>
      </c>
    </row>
    <row r="15313" spans="1:5" x14ac:dyDescent="0.2">
      <c r="A15313" s="2">
        <v>43625</v>
      </c>
      <c r="B15313" s="1">
        <v>0.44791666666666669</v>
      </c>
      <c r="C15313">
        <v>14712.502643</v>
      </c>
      <c r="D15313">
        <v>14303.633298999999</v>
      </c>
      <c r="E15313">
        <v>408.86934400000001</v>
      </c>
    </row>
    <row r="15314" spans="1:5" x14ac:dyDescent="0.2">
      <c r="A15314" s="2">
        <v>43625</v>
      </c>
      <c r="B15314" s="1">
        <v>0.45833333333333331</v>
      </c>
      <c r="C15314">
        <v>14562.490290999998</v>
      </c>
      <c r="D15314">
        <v>14176.678099999999</v>
      </c>
      <c r="E15314">
        <v>385.81219099999998</v>
      </c>
    </row>
    <row r="15315" spans="1:5" x14ac:dyDescent="0.2">
      <c r="A15315" s="2">
        <v>43625</v>
      </c>
      <c r="B15315" s="1">
        <v>0.46875</v>
      </c>
      <c r="C15315">
        <v>14954.502490999999</v>
      </c>
      <c r="D15315">
        <v>14581.060989</v>
      </c>
      <c r="E15315">
        <v>373.44150200000001</v>
      </c>
    </row>
    <row r="15316" spans="1:5" x14ac:dyDescent="0.2">
      <c r="A15316" s="2">
        <v>43625</v>
      </c>
      <c r="B15316" s="1">
        <v>0.47916666666666669</v>
      </c>
      <c r="C15316">
        <v>15210.276808999999</v>
      </c>
      <c r="D15316">
        <v>14842.548957999999</v>
      </c>
      <c r="E15316">
        <v>367.72785099999999</v>
      </c>
    </row>
    <row r="15317" spans="1:5" x14ac:dyDescent="0.2">
      <c r="A15317" s="2">
        <v>43625</v>
      </c>
      <c r="B15317" s="1">
        <v>0.48958333333333331</v>
      </c>
      <c r="C15317">
        <v>14869.854566</v>
      </c>
      <c r="D15317">
        <v>14517.063093000001</v>
      </c>
      <c r="E15317">
        <v>352.791473</v>
      </c>
    </row>
    <row r="15318" spans="1:5" x14ac:dyDescent="0.2">
      <c r="A15318" s="2">
        <v>43625</v>
      </c>
      <c r="B15318" s="1">
        <v>0.5</v>
      </c>
      <c r="C15318">
        <v>14990.771541</v>
      </c>
      <c r="D15318">
        <v>14646.966693</v>
      </c>
      <c r="E15318">
        <v>343.80484799999999</v>
      </c>
    </row>
    <row r="15319" spans="1:5" x14ac:dyDescent="0.2">
      <c r="A15319" s="2">
        <v>43625</v>
      </c>
      <c r="B15319" s="1">
        <v>0.51041666666666663</v>
      </c>
      <c r="C15319">
        <v>14035.957116</v>
      </c>
      <c r="D15319">
        <v>13719.198225</v>
      </c>
      <c r="E15319">
        <v>316.75889100000001</v>
      </c>
    </row>
    <row r="15320" spans="1:5" x14ac:dyDescent="0.2">
      <c r="A15320" s="2">
        <v>43625</v>
      </c>
      <c r="B15320" s="1">
        <v>0.52083333333333337</v>
      </c>
      <c r="C15320">
        <v>13364.179308999999</v>
      </c>
      <c r="D15320">
        <v>13104.294417999999</v>
      </c>
      <c r="E15320">
        <v>259.88489099999998</v>
      </c>
    </row>
    <row r="15321" spans="1:5" x14ac:dyDescent="0.2">
      <c r="A15321" s="2">
        <v>43625</v>
      </c>
      <c r="B15321" s="1">
        <v>0.53125</v>
      </c>
      <c r="C15321">
        <v>13815.395331</v>
      </c>
      <c r="D15321">
        <v>13527.915053000001</v>
      </c>
      <c r="E15321">
        <v>287.480278</v>
      </c>
    </row>
    <row r="15322" spans="1:5" x14ac:dyDescent="0.2">
      <c r="A15322" s="2">
        <v>43625</v>
      </c>
      <c r="B15322" s="1">
        <v>0.54166666666666663</v>
      </c>
      <c r="C15322">
        <v>12462.116980999999</v>
      </c>
      <c r="D15322">
        <v>12177.914903999999</v>
      </c>
      <c r="E15322">
        <v>284.20207699999997</v>
      </c>
    </row>
    <row r="15323" spans="1:5" x14ac:dyDescent="0.2">
      <c r="A15323" s="2">
        <v>43625</v>
      </c>
      <c r="B15323" s="1">
        <v>0.55208333333333337</v>
      </c>
      <c r="C15323">
        <v>11816.867676</v>
      </c>
      <c r="D15323">
        <v>11551.680504</v>
      </c>
      <c r="E15323">
        <v>265.18717199999998</v>
      </c>
    </row>
    <row r="15324" spans="1:5" x14ac:dyDescent="0.2">
      <c r="A15324" s="2">
        <v>43625</v>
      </c>
      <c r="B15324" s="1">
        <v>0.5625</v>
      </c>
      <c r="C15324">
        <v>12078.206837</v>
      </c>
      <c r="D15324">
        <v>11824.601728</v>
      </c>
      <c r="E15324">
        <v>253.605109</v>
      </c>
    </row>
    <row r="15325" spans="1:5" x14ac:dyDescent="0.2">
      <c r="A15325" s="2">
        <v>43625</v>
      </c>
      <c r="B15325" s="1">
        <v>0.57291666666666663</v>
      </c>
      <c r="C15325">
        <v>11509.043916999999</v>
      </c>
      <c r="D15325">
        <v>11236.481897</v>
      </c>
      <c r="E15325">
        <v>272.56202000000002</v>
      </c>
    </row>
    <row r="15326" spans="1:5" x14ac:dyDescent="0.2">
      <c r="A15326" s="2">
        <v>43625</v>
      </c>
      <c r="B15326" s="1">
        <v>0.58333333333333337</v>
      </c>
      <c r="C15326">
        <v>10554.262933</v>
      </c>
      <c r="D15326">
        <v>10335.770187</v>
      </c>
      <c r="E15326">
        <v>218.49274600000001</v>
      </c>
    </row>
    <row r="15327" spans="1:5" x14ac:dyDescent="0.2">
      <c r="A15327" s="2">
        <v>43625</v>
      </c>
      <c r="B15327" s="1">
        <v>0.59375</v>
      </c>
      <c r="C15327">
        <v>9987.1498349999983</v>
      </c>
      <c r="D15327">
        <v>9769.7835899999991</v>
      </c>
      <c r="E15327">
        <v>217.36624499999999</v>
      </c>
    </row>
    <row r="15328" spans="1:5" x14ac:dyDescent="0.2">
      <c r="A15328" s="2">
        <v>43625</v>
      </c>
      <c r="B15328" s="1">
        <v>0.60416666666666663</v>
      </c>
      <c r="C15328">
        <v>11043.121813</v>
      </c>
      <c r="D15328">
        <v>10823.113583</v>
      </c>
      <c r="E15328">
        <v>220.00823</v>
      </c>
    </row>
    <row r="15329" spans="1:5" x14ac:dyDescent="0.2">
      <c r="A15329" s="2">
        <v>43625</v>
      </c>
      <c r="B15329" s="1">
        <v>0.61458333333333337</v>
      </c>
      <c r="C15329">
        <v>9830.1207730000006</v>
      </c>
      <c r="D15329">
        <v>9567.9519</v>
      </c>
      <c r="E15329">
        <v>262.16887300000002</v>
      </c>
    </row>
    <row r="15330" spans="1:5" x14ac:dyDescent="0.2">
      <c r="A15330" s="2">
        <v>43625</v>
      </c>
      <c r="B15330" s="1">
        <v>0.625</v>
      </c>
      <c r="C15330">
        <v>9348.4883559999998</v>
      </c>
      <c r="D15330">
        <v>9122.9773999999998</v>
      </c>
      <c r="E15330">
        <v>225.51095599999999</v>
      </c>
    </row>
    <row r="15331" spans="1:5" x14ac:dyDescent="0.2">
      <c r="A15331" s="2">
        <v>43625</v>
      </c>
      <c r="B15331" s="1">
        <v>0.63541666666666663</v>
      </c>
      <c r="C15331">
        <v>9353.5105839999997</v>
      </c>
      <c r="D15331">
        <v>9148.4914150000004</v>
      </c>
      <c r="E15331">
        <v>205.01916900000001</v>
      </c>
    </row>
    <row r="15332" spans="1:5" x14ac:dyDescent="0.2">
      <c r="A15332" s="2">
        <v>43625</v>
      </c>
      <c r="B15332" s="1">
        <v>0.64583333333333337</v>
      </c>
      <c r="C15332">
        <v>9927.0377239999998</v>
      </c>
      <c r="D15332">
        <v>9722.1483489999991</v>
      </c>
      <c r="E15332">
        <v>204.889375</v>
      </c>
    </row>
    <row r="15333" spans="1:5" x14ac:dyDescent="0.2">
      <c r="A15333" s="2">
        <v>43625</v>
      </c>
      <c r="B15333" s="1">
        <v>0.65625</v>
      </c>
      <c r="C15333">
        <v>10139.279465000001</v>
      </c>
      <c r="D15333">
        <v>9948.3155160000006</v>
      </c>
      <c r="E15333">
        <v>190.96394900000001</v>
      </c>
    </row>
    <row r="15334" spans="1:5" x14ac:dyDescent="0.2">
      <c r="A15334" s="2">
        <v>43625</v>
      </c>
      <c r="B15334" s="1">
        <v>0.66666666666666663</v>
      </c>
      <c r="C15334">
        <v>10800.121654</v>
      </c>
      <c r="D15334">
        <v>10576.239785</v>
      </c>
      <c r="E15334">
        <v>223.88186899999999</v>
      </c>
    </row>
    <row r="15335" spans="1:5" x14ac:dyDescent="0.2">
      <c r="A15335" s="2">
        <v>43625</v>
      </c>
      <c r="B15335" s="1">
        <v>0.67708333333333337</v>
      </c>
      <c r="C15335">
        <v>9979.6305159999993</v>
      </c>
      <c r="D15335">
        <v>9757.821586</v>
      </c>
      <c r="E15335">
        <v>221.80893</v>
      </c>
    </row>
    <row r="15336" spans="1:5" x14ac:dyDescent="0.2">
      <c r="A15336" s="2">
        <v>43625</v>
      </c>
      <c r="B15336" s="1">
        <v>0.6875</v>
      </c>
      <c r="C15336">
        <v>9740.5697209999998</v>
      </c>
      <c r="D15336">
        <v>9524.184303</v>
      </c>
      <c r="E15336">
        <v>216.38541799999999</v>
      </c>
    </row>
    <row r="15337" spans="1:5" x14ac:dyDescent="0.2">
      <c r="A15337" s="2">
        <v>43625</v>
      </c>
      <c r="B15337" s="1">
        <v>0.69791666666666663</v>
      </c>
      <c r="C15337">
        <v>10807.822563999998</v>
      </c>
      <c r="D15337">
        <v>10587.684928999999</v>
      </c>
      <c r="E15337">
        <v>220.13763499999999</v>
      </c>
    </row>
    <row r="15338" spans="1:5" x14ac:dyDescent="0.2">
      <c r="A15338" s="2">
        <v>43625</v>
      </c>
      <c r="B15338" s="1">
        <v>0.70833333333333337</v>
      </c>
      <c r="C15338">
        <v>10020.740598</v>
      </c>
      <c r="D15338">
        <v>9791.8629309999997</v>
      </c>
      <c r="E15338">
        <v>228.877667</v>
      </c>
    </row>
    <row r="15339" spans="1:5" x14ac:dyDescent="0.2">
      <c r="A15339" s="2">
        <v>43625</v>
      </c>
      <c r="B15339" s="1">
        <v>0.71875</v>
      </c>
      <c r="C15339">
        <v>10346.289217</v>
      </c>
      <c r="D15339">
        <v>10134.093766</v>
      </c>
      <c r="E15339">
        <v>212.19545099999999</v>
      </c>
    </row>
    <row r="15340" spans="1:5" x14ac:dyDescent="0.2">
      <c r="A15340" s="2">
        <v>43625</v>
      </c>
      <c r="B15340" s="1">
        <v>0.72916666666666663</v>
      </c>
      <c r="C15340">
        <v>11463.187913</v>
      </c>
      <c r="D15340">
        <v>11260.678475999999</v>
      </c>
      <c r="E15340">
        <v>202.50943699999999</v>
      </c>
    </row>
    <row r="15341" spans="1:5" x14ac:dyDescent="0.2">
      <c r="A15341" s="2">
        <v>43625</v>
      </c>
      <c r="B15341" s="1">
        <v>0.73958333333333337</v>
      </c>
      <c r="C15341">
        <v>12319.501365</v>
      </c>
      <c r="D15341">
        <v>12107.190296999999</v>
      </c>
      <c r="E15341">
        <v>212.31106800000001</v>
      </c>
    </row>
    <row r="15342" spans="1:5" x14ac:dyDescent="0.2">
      <c r="A15342" s="2">
        <v>43625</v>
      </c>
      <c r="B15342" s="1">
        <v>0.75</v>
      </c>
      <c r="C15342">
        <v>12523.955687000001</v>
      </c>
      <c r="D15342">
        <v>12288.713524000001</v>
      </c>
      <c r="E15342">
        <v>235.24216300000001</v>
      </c>
    </row>
    <row r="15343" spans="1:5" x14ac:dyDescent="0.2">
      <c r="A15343" s="2">
        <v>43625</v>
      </c>
      <c r="B15343" s="1">
        <v>0.76041666666666663</v>
      </c>
      <c r="C15343">
        <v>12799.950292000001</v>
      </c>
      <c r="D15343">
        <v>12560.216872000001</v>
      </c>
      <c r="E15343">
        <v>239.73342</v>
      </c>
    </row>
    <row r="15344" spans="1:5" x14ac:dyDescent="0.2">
      <c r="A15344" s="2">
        <v>43625</v>
      </c>
      <c r="B15344" s="1">
        <v>0.77083333333333337</v>
      </c>
      <c r="C15344">
        <v>12814.072386</v>
      </c>
      <c r="D15344">
        <v>12580.559945999999</v>
      </c>
      <c r="E15344">
        <v>233.51244</v>
      </c>
    </row>
    <row r="15345" spans="1:5" x14ac:dyDescent="0.2">
      <c r="A15345" s="2">
        <v>43625</v>
      </c>
      <c r="B15345" s="1">
        <v>0.78125</v>
      </c>
      <c r="C15345">
        <v>13099.644671</v>
      </c>
      <c r="D15345">
        <v>12858.796108</v>
      </c>
      <c r="E15345">
        <v>240.84856300000001</v>
      </c>
    </row>
    <row r="15346" spans="1:5" x14ac:dyDescent="0.2">
      <c r="A15346" s="2">
        <v>43625</v>
      </c>
      <c r="B15346" s="1">
        <v>0.79166666666666663</v>
      </c>
      <c r="C15346">
        <v>12923.673433</v>
      </c>
      <c r="D15346">
        <v>12682.289706</v>
      </c>
      <c r="E15346">
        <v>241.38372699999999</v>
      </c>
    </row>
    <row r="15347" spans="1:5" x14ac:dyDescent="0.2">
      <c r="A15347" s="2">
        <v>43625</v>
      </c>
      <c r="B15347" s="1">
        <v>0.80208333333333337</v>
      </c>
      <c r="C15347">
        <v>12943.504662000001</v>
      </c>
      <c r="D15347">
        <v>12694.957591</v>
      </c>
      <c r="E15347">
        <v>248.54707099999999</v>
      </c>
    </row>
    <row r="15348" spans="1:5" x14ac:dyDescent="0.2">
      <c r="A15348" s="2">
        <v>43625</v>
      </c>
      <c r="B15348" s="1">
        <v>0.8125</v>
      </c>
      <c r="C15348">
        <v>13031.008873000001</v>
      </c>
      <c r="D15348">
        <v>12800.815807000001</v>
      </c>
      <c r="E15348">
        <v>230.19306599999999</v>
      </c>
    </row>
    <row r="15349" spans="1:5" x14ac:dyDescent="0.2">
      <c r="A15349" s="2">
        <v>43625</v>
      </c>
      <c r="B15349" s="1">
        <v>0.82291666666666663</v>
      </c>
      <c r="C15349">
        <v>13341.105822</v>
      </c>
      <c r="D15349">
        <v>13106.258161</v>
      </c>
      <c r="E15349">
        <v>234.84766099999999</v>
      </c>
    </row>
    <row r="15350" spans="1:5" x14ac:dyDescent="0.2">
      <c r="A15350" s="2">
        <v>43625</v>
      </c>
      <c r="B15350" s="1">
        <v>0.83333333333333337</v>
      </c>
      <c r="C15350">
        <v>12909.827264000001</v>
      </c>
      <c r="D15350">
        <v>12665.486935000001</v>
      </c>
      <c r="E15350">
        <v>244.340329</v>
      </c>
    </row>
    <row r="15351" spans="1:5" x14ac:dyDescent="0.2">
      <c r="A15351" s="2">
        <v>43625</v>
      </c>
      <c r="B15351" s="1">
        <v>0.84375</v>
      </c>
      <c r="C15351">
        <v>12660.018726</v>
      </c>
      <c r="D15351">
        <v>12417.332466</v>
      </c>
      <c r="E15351">
        <v>242.68626</v>
      </c>
    </row>
    <row r="15352" spans="1:5" x14ac:dyDescent="0.2">
      <c r="A15352" s="2">
        <v>43625</v>
      </c>
      <c r="B15352" s="1">
        <v>0.85416666666666663</v>
      </c>
      <c r="C15352">
        <v>12417.303731</v>
      </c>
      <c r="D15352">
        <v>12183.358447000001</v>
      </c>
      <c r="E15352">
        <v>233.94528399999999</v>
      </c>
    </row>
    <row r="15353" spans="1:5" x14ac:dyDescent="0.2">
      <c r="A15353" s="2">
        <v>43625</v>
      </c>
      <c r="B15353" s="1">
        <v>0.86458333333333337</v>
      </c>
      <c r="C15353">
        <v>12253.617343</v>
      </c>
      <c r="D15353">
        <v>12023.491088000001</v>
      </c>
      <c r="E15353">
        <v>230.12625499999999</v>
      </c>
    </row>
    <row r="15354" spans="1:5" x14ac:dyDescent="0.2">
      <c r="A15354" s="2">
        <v>43625</v>
      </c>
      <c r="B15354" s="1">
        <v>0.875</v>
      </c>
      <c r="C15354">
        <v>12092.962776</v>
      </c>
      <c r="D15354">
        <v>11866.107499</v>
      </c>
      <c r="E15354">
        <v>226.855277</v>
      </c>
    </row>
    <row r="15355" spans="1:5" x14ac:dyDescent="0.2">
      <c r="A15355" s="2">
        <v>43625</v>
      </c>
      <c r="B15355" s="1">
        <v>0.88541666666666663</v>
      </c>
      <c r="C15355">
        <v>11980.903812</v>
      </c>
      <c r="D15355">
        <v>11755.267722000001</v>
      </c>
      <c r="E15355">
        <v>225.63609</v>
      </c>
    </row>
    <row r="15356" spans="1:5" x14ac:dyDescent="0.2">
      <c r="A15356" s="2">
        <v>43625</v>
      </c>
      <c r="B15356" s="1">
        <v>0.89583333333333337</v>
      </c>
      <c r="C15356">
        <v>11976.643658000001</v>
      </c>
      <c r="D15356">
        <v>11745.892581</v>
      </c>
      <c r="E15356">
        <v>230.75107700000001</v>
      </c>
    </row>
    <row r="15357" spans="1:5" x14ac:dyDescent="0.2">
      <c r="A15357" s="2">
        <v>43625</v>
      </c>
      <c r="B15357" s="1">
        <v>0.90625</v>
      </c>
      <c r="C15357">
        <v>12305.821657999999</v>
      </c>
      <c r="D15357">
        <v>12065.533581</v>
      </c>
      <c r="E15357">
        <v>240.28807699999999</v>
      </c>
    </row>
    <row r="15358" spans="1:5" x14ac:dyDescent="0.2">
      <c r="A15358" s="2">
        <v>43625</v>
      </c>
      <c r="B15358" s="1">
        <v>0.91666666666666663</v>
      </c>
      <c r="C15358">
        <v>12678.089657999999</v>
      </c>
      <c r="D15358">
        <v>12434.961581</v>
      </c>
      <c r="E15358">
        <v>243.12807699999999</v>
      </c>
    </row>
    <row r="15359" spans="1:5" x14ac:dyDescent="0.2">
      <c r="A15359" s="2">
        <v>43625</v>
      </c>
      <c r="B15359" s="1">
        <v>0.92708333333333337</v>
      </c>
      <c r="C15359">
        <v>12459.031658</v>
      </c>
      <c r="D15359">
        <v>12223.305581000001</v>
      </c>
      <c r="E15359">
        <v>235.726077</v>
      </c>
    </row>
    <row r="15360" spans="1:5" x14ac:dyDescent="0.2">
      <c r="A15360" s="2">
        <v>43625</v>
      </c>
      <c r="B15360" s="1">
        <v>0.9375</v>
      </c>
      <c r="C15360">
        <v>11966.920656999999</v>
      </c>
      <c r="D15360">
        <v>11737.282579999999</v>
      </c>
      <c r="E15360">
        <v>229.63807700000001</v>
      </c>
    </row>
    <row r="15361" spans="1:5" x14ac:dyDescent="0.2">
      <c r="A15361" s="2">
        <v>43625</v>
      </c>
      <c r="B15361" s="1">
        <v>0.94791666666666663</v>
      </c>
      <c r="C15361">
        <v>11473.479657</v>
      </c>
      <c r="D15361">
        <v>11250.173580000001</v>
      </c>
      <c r="E15361">
        <v>223.30607699999999</v>
      </c>
    </row>
    <row r="15362" spans="1:5" x14ac:dyDescent="0.2">
      <c r="A15362" s="2">
        <v>43625</v>
      </c>
      <c r="B15362" s="1">
        <v>0.95833333333333337</v>
      </c>
      <c r="C15362">
        <v>10884.486658</v>
      </c>
      <c r="D15362">
        <v>10667.895581000001</v>
      </c>
      <c r="E15362">
        <v>216.59107700000001</v>
      </c>
    </row>
    <row r="15363" spans="1:5" x14ac:dyDescent="0.2">
      <c r="A15363" s="2">
        <v>43625</v>
      </c>
      <c r="B15363" s="1">
        <v>0.96875</v>
      </c>
      <c r="C15363">
        <v>10361.024658</v>
      </c>
      <c r="D15363">
        <v>10144.833581000001</v>
      </c>
      <c r="E15363">
        <v>216.19107700000001</v>
      </c>
    </row>
    <row r="15364" spans="1:5" x14ac:dyDescent="0.2">
      <c r="A15364" s="2">
        <v>43625</v>
      </c>
      <c r="B15364" s="1">
        <v>0.97916666666666663</v>
      </c>
      <c r="C15364">
        <v>9845.8006580000001</v>
      </c>
      <c r="D15364">
        <v>9641.6645810000009</v>
      </c>
      <c r="E15364">
        <v>204.136077</v>
      </c>
    </row>
    <row r="15365" spans="1:5" x14ac:dyDescent="0.2">
      <c r="A15365" s="2">
        <v>43625</v>
      </c>
      <c r="B15365" s="1">
        <v>0.98958333333333337</v>
      </c>
      <c r="C15365">
        <v>9335.2216559999997</v>
      </c>
      <c r="D15365">
        <v>9142.5975789999993</v>
      </c>
      <c r="E15365">
        <v>192.624077</v>
      </c>
    </row>
    <row r="15366" spans="1:5" x14ac:dyDescent="0.2">
      <c r="A15366" s="2">
        <v>43626</v>
      </c>
      <c r="B15366" s="1">
        <v>0</v>
      </c>
      <c r="C15366">
        <v>9001.887655999999</v>
      </c>
      <c r="D15366">
        <v>8814.0255789999992</v>
      </c>
      <c r="E15366">
        <v>187.862077</v>
      </c>
    </row>
    <row r="15367" spans="1:5" x14ac:dyDescent="0.2">
      <c r="A15367" s="2">
        <v>43626</v>
      </c>
      <c r="B15367" s="1">
        <v>1.0416666666666666E-2</v>
      </c>
      <c r="C15367">
        <v>8699.1526559999984</v>
      </c>
      <c r="D15367">
        <v>8524.6955789999993</v>
      </c>
      <c r="E15367">
        <v>174.457077</v>
      </c>
    </row>
    <row r="15368" spans="1:5" x14ac:dyDescent="0.2">
      <c r="A15368" s="2">
        <v>43626</v>
      </c>
      <c r="B15368" s="1">
        <v>2.0833333333333332E-2</v>
      </c>
      <c r="C15368">
        <v>8331.4426559999993</v>
      </c>
      <c r="D15368">
        <v>8179.3545789999998</v>
      </c>
      <c r="E15368">
        <v>152.088077</v>
      </c>
    </row>
    <row r="15369" spans="1:5" x14ac:dyDescent="0.2">
      <c r="A15369" s="2">
        <v>43626</v>
      </c>
      <c r="B15369" s="1">
        <v>3.125E-2</v>
      </c>
      <c r="C15369">
        <v>7989.3172879999993</v>
      </c>
      <c r="D15369">
        <v>7848.8932109999996</v>
      </c>
      <c r="E15369">
        <v>140.42407700000001</v>
      </c>
    </row>
    <row r="15370" spans="1:5" x14ac:dyDescent="0.2">
      <c r="A15370" s="2">
        <v>43626</v>
      </c>
      <c r="B15370" s="1">
        <v>4.1666666666666664E-2</v>
      </c>
      <c r="C15370">
        <v>7827.684354</v>
      </c>
      <c r="D15370">
        <v>7687.7642770000002</v>
      </c>
      <c r="E15370">
        <v>139.92007699999999</v>
      </c>
    </row>
    <row r="15371" spans="1:5" x14ac:dyDescent="0.2">
      <c r="A15371" s="2">
        <v>43626</v>
      </c>
      <c r="B15371" s="1">
        <v>5.2083333333333336E-2</v>
      </c>
      <c r="C15371">
        <v>7579.135354</v>
      </c>
      <c r="D15371">
        <v>7445.2162770000004</v>
      </c>
      <c r="E15371">
        <v>133.91907699999999</v>
      </c>
    </row>
    <row r="15372" spans="1:5" x14ac:dyDescent="0.2">
      <c r="A15372" s="2">
        <v>43626</v>
      </c>
      <c r="B15372" s="1">
        <v>6.25E-2</v>
      </c>
      <c r="C15372">
        <v>7443.0334110000003</v>
      </c>
      <c r="D15372">
        <v>7308.1503339999999</v>
      </c>
      <c r="E15372">
        <v>134.88307699999999</v>
      </c>
    </row>
    <row r="15373" spans="1:5" x14ac:dyDescent="0.2">
      <c r="A15373" s="2">
        <v>43626</v>
      </c>
      <c r="B15373" s="1">
        <v>7.2916666666666671E-2</v>
      </c>
      <c r="C15373">
        <v>7314.5746120000003</v>
      </c>
      <c r="D15373">
        <v>7183.2915350000003</v>
      </c>
      <c r="E15373">
        <v>131.28307699999999</v>
      </c>
    </row>
    <row r="15374" spans="1:5" x14ac:dyDescent="0.2">
      <c r="A15374" s="2">
        <v>43626</v>
      </c>
      <c r="B15374" s="1">
        <v>8.3333333333333329E-2</v>
      </c>
      <c r="C15374">
        <v>7483.5414270000001</v>
      </c>
      <c r="D15374">
        <v>7353.6683499999999</v>
      </c>
      <c r="E15374">
        <v>129.87307699999999</v>
      </c>
    </row>
    <row r="15375" spans="1:5" x14ac:dyDescent="0.2">
      <c r="A15375" s="2">
        <v>43626</v>
      </c>
      <c r="B15375" s="1">
        <v>9.375E-2</v>
      </c>
      <c r="C15375">
        <v>7293.7116810000007</v>
      </c>
      <c r="D15375">
        <v>7159.1196040000004</v>
      </c>
      <c r="E15375">
        <v>134.59207699999999</v>
      </c>
    </row>
    <row r="15376" spans="1:5" x14ac:dyDescent="0.2">
      <c r="A15376" s="2">
        <v>43626</v>
      </c>
      <c r="B15376" s="1">
        <v>0.10416666666666667</v>
      </c>
      <c r="C15376">
        <v>7238.7569860000003</v>
      </c>
      <c r="D15376">
        <v>7107.9389090000004</v>
      </c>
      <c r="E15376">
        <v>130.81807699999999</v>
      </c>
    </row>
    <row r="15377" spans="1:5" x14ac:dyDescent="0.2">
      <c r="A15377" s="2">
        <v>43626</v>
      </c>
      <c r="B15377" s="1">
        <v>0.11458333333333333</v>
      </c>
      <c r="C15377">
        <v>7130.5266580000007</v>
      </c>
      <c r="D15377">
        <v>7001.0945810000003</v>
      </c>
      <c r="E15377">
        <v>129.43207699999999</v>
      </c>
    </row>
    <row r="15378" spans="1:5" x14ac:dyDescent="0.2">
      <c r="A15378" s="2">
        <v>43626</v>
      </c>
      <c r="B15378" s="1">
        <v>0.125</v>
      </c>
      <c r="C15378">
        <v>7127.888715</v>
      </c>
      <c r="D15378">
        <v>7000.6066380000002</v>
      </c>
      <c r="E15378">
        <v>127.282077</v>
      </c>
    </row>
    <row r="15379" spans="1:5" x14ac:dyDescent="0.2">
      <c r="A15379" s="2">
        <v>43626</v>
      </c>
      <c r="B15379" s="1">
        <v>0.13541666666666666</v>
      </c>
      <c r="C15379">
        <v>7065.7317149999999</v>
      </c>
      <c r="D15379">
        <v>6937.1026380000003</v>
      </c>
      <c r="E15379">
        <v>128.629077</v>
      </c>
    </row>
    <row r="15380" spans="1:5" x14ac:dyDescent="0.2">
      <c r="A15380" s="2">
        <v>43626</v>
      </c>
      <c r="B15380" s="1">
        <v>0.14583333333333334</v>
      </c>
      <c r="C15380">
        <v>6997.5128350000005</v>
      </c>
      <c r="D15380">
        <v>6872.437758</v>
      </c>
      <c r="E15380">
        <v>125.07507699999999</v>
      </c>
    </row>
    <row r="15381" spans="1:5" x14ac:dyDescent="0.2">
      <c r="A15381" s="2">
        <v>43626</v>
      </c>
      <c r="B15381" s="1">
        <v>0.15625</v>
      </c>
      <c r="C15381">
        <v>7025.5756580000007</v>
      </c>
      <c r="D15381">
        <v>6892.4915810000002</v>
      </c>
      <c r="E15381">
        <v>133.08407700000001</v>
      </c>
    </row>
    <row r="15382" spans="1:5" x14ac:dyDescent="0.2">
      <c r="A15382" s="2">
        <v>43626</v>
      </c>
      <c r="B15382" s="1">
        <v>0.16666666666666666</v>
      </c>
      <c r="C15382">
        <v>7178.9027150000002</v>
      </c>
      <c r="D15382">
        <v>7031.8146379999998</v>
      </c>
      <c r="E15382">
        <v>147.088077</v>
      </c>
    </row>
    <row r="15383" spans="1:5" x14ac:dyDescent="0.2">
      <c r="A15383" s="2">
        <v>43626</v>
      </c>
      <c r="B15383" s="1">
        <v>0.17708333333333334</v>
      </c>
      <c r="C15383">
        <v>7140.2047760000005</v>
      </c>
      <c r="D15383">
        <v>6978.8756990000002</v>
      </c>
      <c r="E15383">
        <v>161.32907700000001</v>
      </c>
    </row>
    <row r="15384" spans="1:5" x14ac:dyDescent="0.2">
      <c r="A15384" s="2">
        <v>43626</v>
      </c>
      <c r="B15384" s="1">
        <v>0.1875</v>
      </c>
      <c r="C15384">
        <v>7178.3137139999999</v>
      </c>
      <c r="D15384">
        <v>7014.7266369999998</v>
      </c>
      <c r="E15384">
        <v>163.58707699999999</v>
      </c>
    </row>
    <row r="15385" spans="1:5" x14ac:dyDescent="0.2">
      <c r="A15385" s="2">
        <v>43626</v>
      </c>
      <c r="B15385" s="1">
        <v>0.19791666666666666</v>
      </c>
      <c r="C15385">
        <v>7197.9808849999999</v>
      </c>
      <c r="D15385">
        <v>7039.6028079999996</v>
      </c>
      <c r="E15385">
        <v>158.37807699999999</v>
      </c>
    </row>
    <row r="15386" spans="1:5" x14ac:dyDescent="0.2">
      <c r="A15386" s="2">
        <v>43626</v>
      </c>
      <c r="B15386" s="1">
        <v>0.20833333333333334</v>
      </c>
      <c r="C15386">
        <v>7123.9187769999999</v>
      </c>
      <c r="D15386">
        <v>6976.7177000000001</v>
      </c>
      <c r="E15386">
        <v>147.201077</v>
      </c>
    </row>
    <row r="15387" spans="1:5" x14ac:dyDescent="0.2">
      <c r="A15387" s="2">
        <v>43626</v>
      </c>
      <c r="B15387" s="1">
        <v>0.21875</v>
      </c>
      <c r="C15387">
        <v>6949.6474279999993</v>
      </c>
      <c r="D15387">
        <v>6811.8703509999996</v>
      </c>
      <c r="E15387">
        <v>137.77707699999999</v>
      </c>
    </row>
    <row r="15388" spans="1:5" x14ac:dyDescent="0.2">
      <c r="A15388" s="2">
        <v>43626</v>
      </c>
      <c r="B15388" s="1">
        <v>0.22916666666666666</v>
      </c>
      <c r="C15388">
        <v>7065.9642430000004</v>
      </c>
      <c r="D15388">
        <v>6930.077096</v>
      </c>
      <c r="E15388">
        <v>135.887147</v>
      </c>
    </row>
    <row r="15389" spans="1:5" x14ac:dyDescent="0.2">
      <c r="A15389" s="2">
        <v>43626</v>
      </c>
      <c r="B15389" s="1">
        <v>0.23958333333333334</v>
      </c>
      <c r="C15389">
        <v>7113.7523230000006</v>
      </c>
      <c r="D15389">
        <v>6976.9656180000002</v>
      </c>
      <c r="E15389">
        <v>136.78670500000001</v>
      </c>
    </row>
    <row r="15390" spans="1:5" x14ac:dyDescent="0.2">
      <c r="A15390" s="2">
        <v>43626</v>
      </c>
      <c r="B15390" s="1">
        <v>0.25</v>
      </c>
      <c r="C15390">
        <v>7558.6125659999998</v>
      </c>
      <c r="D15390">
        <v>7421.8392679999997</v>
      </c>
      <c r="E15390">
        <v>136.77329800000001</v>
      </c>
    </row>
    <row r="15391" spans="1:5" x14ac:dyDescent="0.2">
      <c r="A15391" s="2">
        <v>43626</v>
      </c>
      <c r="B15391" s="1">
        <v>0.26041666666666669</v>
      </c>
      <c r="C15391">
        <v>7485.262326</v>
      </c>
      <c r="D15391">
        <v>7343.070436</v>
      </c>
      <c r="E15391">
        <v>142.19189</v>
      </c>
    </row>
    <row r="15392" spans="1:5" x14ac:dyDescent="0.2">
      <c r="A15392" s="2">
        <v>43626</v>
      </c>
      <c r="B15392" s="1">
        <v>0.27083333333333331</v>
      </c>
      <c r="C15392">
        <v>7594.189719</v>
      </c>
      <c r="D15392">
        <v>7445.9636010000004</v>
      </c>
      <c r="E15392">
        <v>148.22611800000001</v>
      </c>
    </row>
    <row r="15393" spans="1:5" x14ac:dyDescent="0.2">
      <c r="A15393" s="2">
        <v>43626</v>
      </c>
      <c r="B15393" s="1">
        <v>0.28125</v>
      </c>
      <c r="C15393">
        <v>7797.3206659999996</v>
      </c>
      <c r="D15393">
        <v>7630.3306689999999</v>
      </c>
      <c r="E15393">
        <v>166.98999699999999</v>
      </c>
    </row>
    <row r="15394" spans="1:5" x14ac:dyDescent="0.2">
      <c r="A15394" s="2">
        <v>43626</v>
      </c>
      <c r="B15394" s="1">
        <v>0.29166666666666669</v>
      </c>
      <c r="C15394">
        <v>8151.3823009999996</v>
      </c>
      <c r="D15394">
        <v>7991.8899629999996</v>
      </c>
      <c r="E15394">
        <v>159.49233799999999</v>
      </c>
    </row>
    <row r="15395" spans="1:5" x14ac:dyDescent="0.2">
      <c r="A15395" s="2">
        <v>43626</v>
      </c>
      <c r="B15395" s="1">
        <v>0.30208333333333331</v>
      </c>
      <c r="C15395">
        <v>9604.2230159999999</v>
      </c>
      <c r="D15395">
        <v>9445.7259429999995</v>
      </c>
      <c r="E15395">
        <v>158.497073</v>
      </c>
    </row>
    <row r="15396" spans="1:5" x14ac:dyDescent="0.2">
      <c r="A15396" s="2">
        <v>43626</v>
      </c>
      <c r="B15396" s="1">
        <v>0.3125</v>
      </c>
      <c r="C15396">
        <v>10182.724405000001</v>
      </c>
      <c r="D15396">
        <v>9997.1777110000003</v>
      </c>
      <c r="E15396">
        <v>185.546694</v>
      </c>
    </row>
    <row r="15397" spans="1:5" x14ac:dyDescent="0.2">
      <c r="A15397" s="2">
        <v>43626</v>
      </c>
      <c r="B15397" s="1">
        <v>0.32291666666666669</v>
      </c>
      <c r="C15397">
        <v>10811.478994999999</v>
      </c>
      <c r="D15397">
        <v>10607.709251</v>
      </c>
      <c r="E15397">
        <v>203.769744</v>
      </c>
    </row>
    <row r="15398" spans="1:5" x14ac:dyDescent="0.2">
      <c r="A15398" s="2">
        <v>43626</v>
      </c>
      <c r="B15398" s="1">
        <v>0.33333333333333331</v>
      </c>
      <c r="C15398">
        <v>11714.320291</v>
      </c>
      <c r="D15398">
        <v>11476.679936</v>
      </c>
      <c r="E15398">
        <v>237.640355</v>
      </c>
    </row>
    <row r="15399" spans="1:5" x14ac:dyDescent="0.2">
      <c r="A15399" s="2">
        <v>43626</v>
      </c>
      <c r="B15399" s="1">
        <v>0.34375</v>
      </c>
      <c r="C15399">
        <v>10474.802546999999</v>
      </c>
      <c r="D15399">
        <v>10242.105082</v>
      </c>
      <c r="E15399">
        <v>232.69746499999999</v>
      </c>
    </row>
    <row r="15400" spans="1:5" x14ac:dyDescent="0.2">
      <c r="A15400" s="2">
        <v>43626</v>
      </c>
      <c r="B15400" s="1">
        <v>0.35416666666666669</v>
      </c>
      <c r="C15400">
        <v>11088.810776</v>
      </c>
      <c r="D15400">
        <v>10856.242071000001</v>
      </c>
      <c r="E15400">
        <v>232.56870499999999</v>
      </c>
    </row>
    <row r="15401" spans="1:5" x14ac:dyDescent="0.2">
      <c r="A15401" s="2">
        <v>43626</v>
      </c>
      <c r="B15401" s="1">
        <v>0.36458333333333331</v>
      </c>
      <c r="C15401">
        <v>11750.215346999999</v>
      </c>
      <c r="D15401">
        <v>11484.154606</v>
      </c>
      <c r="E15401">
        <v>266.06074100000001</v>
      </c>
    </row>
    <row r="15402" spans="1:5" x14ac:dyDescent="0.2">
      <c r="A15402" s="2">
        <v>43626</v>
      </c>
      <c r="B15402" s="1">
        <v>0.375</v>
      </c>
      <c r="C15402">
        <v>11107.220522</v>
      </c>
      <c r="D15402">
        <v>10829.227772</v>
      </c>
      <c r="E15402">
        <v>277.99275</v>
      </c>
    </row>
    <row r="15403" spans="1:5" x14ac:dyDescent="0.2">
      <c r="A15403" s="2">
        <v>43626</v>
      </c>
      <c r="B15403" s="1">
        <v>0.38541666666666669</v>
      </c>
      <c r="C15403">
        <v>11613.645526</v>
      </c>
      <c r="D15403">
        <v>11311.514827000001</v>
      </c>
      <c r="E15403">
        <v>302.13069899999999</v>
      </c>
    </row>
    <row r="15404" spans="1:5" x14ac:dyDescent="0.2">
      <c r="A15404" s="2">
        <v>43626</v>
      </c>
      <c r="B15404" s="1">
        <v>0.39583333333333331</v>
      </c>
      <c r="C15404">
        <v>13401.230393</v>
      </c>
      <c r="D15404">
        <v>13098.834763999999</v>
      </c>
      <c r="E15404">
        <v>302.39562899999999</v>
      </c>
    </row>
    <row r="15405" spans="1:5" x14ac:dyDescent="0.2">
      <c r="A15405" s="2">
        <v>43626</v>
      </c>
      <c r="B15405" s="1">
        <v>0.40625</v>
      </c>
      <c r="C15405">
        <v>15289.929878999999</v>
      </c>
      <c r="D15405">
        <v>14985.095921</v>
      </c>
      <c r="E15405">
        <v>304.833958</v>
      </c>
    </row>
    <row r="15406" spans="1:5" x14ac:dyDescent="0.2">
      <c r="A15406" s="2">
        <v>43626</v>
      </c>
      <c r="B15406" s="1">
        <v>0.41666666666666669</v>
      </c>
      <c r="C15406">
        <v>14462.617285</v>
      </c>
      <c r="D15406">
        <v>14162.173192</v>
      </c>
      <c r="E15406">
        <v>300.44409300000001</v>
      </c>
    </row>
    <row r="15407" spans="1:5" x14ac:dyDescent="0.2">
      <c r="A15407" s="2">
        <v>43626</v>
      </c>
      <c r="B15407" s="1">
        <v>0.42708333333333331</v>
      </c>
      <c r="C15407">
        <v>14485.468575999999</v>
      </c>
      <c r="D15407">
        <v>14187.463802</v>
      </c>
      <c r="E15407">
        <v>298.004774</v>
      </c>
    </row>
    <row r="15408" spans="1:5" x14ac:dyDescent="0.2">
      <c r="A15408" s="2">
        <v>43626</v>
      </c>
      <c r="B15408" s="1">
        <v>0.4375</v>
      </c>
      <c r="C15408">
        <v>14214.185272999999</v>
      </c>
      <c r="D15408">
        <v>13887.699047</v>
      </c>
      <c r="E15408">
        <v>326.48622599999999</v>
      </c>
    </row>
    <row r="15409" spans="1:5" x14ac:dyDescent="0.2">
      <c r="A15409" s="2">
        <v>43626</v>
      </c>
      <c r="B15409" s="1">
        <v>0.44791666666666669</v>
      </c>
      <c r="C15409">
        <v>15418.136866999999</v>
      </c>
      <c r="D15409">
        <v>15073.08361</v>
      </c>
      <c r="E15409">
        <v>345.05325699999997</v>
      </c>
    </row>
    <row r="15410" spans="1:5" x14ac:dyDescent="0.2">
      <c r="A15410" s="2">
        <v>43626</v>
      </c>
      <c r="B15410" s="1">
        <v>0.45833333333333331</v>
      </c>
      <c r="C15410">
        <v>16142.694496</v>
      </c>
      <c r="D15410">
        <v>15803.140232</v>
      </c>
      <c r="E15410">
        <v>339.55426399999999</v>
      </c>
    </row>
    <row r="15411" spans="1:5" x14ac:dyDescent="0.2">
      <c r="A15411" s="2">
        <v>43626</v>
      </c>
      <c r="B15411" s="1">
        <v>0.46875</v>
      </c>
      <c r="C15411">
        <v>15388.485992</v>
      </c>
      <c r="D15411">
        <v>15000.735070999999</v>
      </c>
      <c r="E15411">
        <v>387.75092100000001</v>
      </c>
    </row>
    <row r="15412" spans="1:5" x14ac:dyDescent="0.2">
      <c r="A15412" s="2">
        <v>43626</v>
      </c>
      <c r="B15412" s="1">
        <v>0.47916666666666669</v>
      </c>
      <c r="C15412">
        <v>15269.612284999999</v>
      </c>
      <c r="D15412">
        <v>14852.751619999999</v>
      </c>
      <c r="E15412">
        <v>416.86066499999998</v>
      </c>
    </row>
    <row r="15413" spans="1:5" x14ac:dyDescent="0.2">
      <c r="A15413" s="2">
        <v>43626</v>
      </c>
      <c r="B15413" s="1">
        <v>0.48958333333333331</v>
      </c>
      <c r="C15413">
        <v>12970.296725</v>
      </c>
      <c r="D15413">
        <v>12570.825685</v>
      </c>
      <c r="E15413">
        <v>399.47104000000002</v>
      </c>
    </row>
    <row r="15414" spans="1:5" x14ac:dyDescent="0.2">
      <c r="A15414" s="2">
        <v>43626</v>
      </c>
      <c r="B15414" s="1">
        <v>0.5</v>
      </c>
      <c r="C15414">
        <v>14534.853843999999</v>
      </c>
      <c r="D15414">
        <v>14135.401234999999</v>
      </c>
      <c r="E15414">
        <v>399.452609</v>
      </c>
    </row>
    <row r="15415" spans="1:5" x14ac:dyDescent="0.2">
      <c r="A15415" s="2">
        <v>43626</v>
      </c>
      <c r="B15415" s="1">
        <v>0.51041666666666663</v>
      </c>
      <c r="C15415">
        <v>14484.754342</v>
      </c>
      <c r="D15415">
        <v>14176.197319999999</v>
      </c>
      <c r="E15415">
        <v>308.55702200000002</v>
      </c>
    </row>
    <row r="15416" spans="1:5" x14ac:dyDescent="0.2">
      <c r="A15416" s="2">
        <v>43626</v>
      </c>
      <c r="B15416" s="1">
        <v>0.52083333333333337</v>
      </c>
      <c r="C15416">
        <v>15662.905655</v>
      </c>
      <c r="D15416">
        <v>15386.118785000001</v>
      </c>
      <c r="E15416">
        <v>276.78687000000002</v>
      </c>
    </row>
    <row r="15417" spans="1:5" x14ac:dyDescent="0.2">
      <c r="A15417" s="2">
        <v>43626</v>
      </c>
      <c r="B15417" s="1">
        <v>0.53125</v>
      </c>
      <c r="C15417">
        <v>14457.673725999999</v>
      </c>
      <c r="D15417">
        <v>14166.503145999999</v>
      </c>
      <c r="E15417">
        <v>291.17057999999997</v>
      </c>
    </row>
    <row r="15418" spans="1:5" x14ac:dyDescent="0.2">
      <c r="A15418" s="2">
        <v>43626</v>
      </c>
      <c r="B15418" s="1">
        <v>0.54166666666666663</v>
      </c>
      <c r="C15418">
        <v>14266.01539</v>
      </c>
      <c r="D15418">
        <v>13945.200699000001</v>
      </c>
      <c r="E15418">
        <v>320.81469099999998</v>
      </c>
    </row>
    <row r="15419" spans="1:5" x14ac:dyDescent="0.2">
      <c r="A15419" s="2">
        <v>43626</v>
      </c>
      <c r="B15419" s="1">
        <v>0.55208333333333337</v>
      </c>
      <c r="C15419">
        <v>12823.399844</v>
      </c>
      <c r="D15419">
        <v>12503.626373999999</v>
      </c>
      <c r="E15419">
        <v>319.77346999999997</v>
      </c>
    </row>
    <row r="15420" spans="1:5" x14ac:dyDescent="0.2">
      <c r="A15420" s="2">
        <v>43626</v>
      </c>
      <c r="B15420" s="1">
        <v>0.5625</v>
      </c>
      <c r="C15420">
        <v>13872.966942000001</v>
      </c>
      <c r="D15420">
        <v>13611.341687</v>
      </c>
      <c r="E15420">
        <v>261.62525499999998</v>
      </c>
    </row>
    <row r="15421" spans="1:5" x14ac:dyDescent="0.2">
      <c r="A15421" s="2">
        <v>43626</v>
      </c>
      <c r="B15421" s="1">
        <v>0.57291666666666663</v>
      </c>
      <c r="C15421">
        <v>14140.153579</v>
      </c>
      <c r="D15421">
        <v>13869.293152</v>
      </c>
      <c r="E15421">
        <v>270.86042700000002</v>
      </c>
    </row>
    <row r="15422" spans="1:5" x14ac:dyDescent="0.2">
      <c r="A15422" s="2">
        <v>43626</v>
      </c>
      <c r="B15422" s="1">
        <v>0.58333333333333337</v>
      </c>
      <c r="C15422">
        <v>11516.737789999999</v>
      </c>
      <c r="D15422">
        <v>11219.552141</v>
      </c>
      <c r="E15422">
        <v>297.18564900000001</v>
      </c>
    </row>
    <row r="15423" spans="1:5" x14ac:dyDescent="0.2">
      <c r="A15423" s="2">
        <v>43626</v>
      </c>
      <c r="B15423" s="1">
        <v>0.59375</v>
      </c>
      <c r="C15423">
        <v>12625.990957</v>
      </c>
      <c r="D15423">
        <v>12337.146086999999</v>
      </c>
      <c r="E15423">
        <v>288.84487000000001</v>
      </c>
    </row>
    <row r="15424" spans="1:5" x14ac:dyDescent="0.2">
      <c r="A15424" s="2">
        <v>43626</v>
      </c>
      <c r="B15424" s="1">
        <v>0.60416666666666663</v>
      </c>
      <c r="C15424">
        <v>13698.517684999999</v>
      </c>
      <c r="D15424">
        <v>13424.57735</v>
      </c>
      <c r="E15424">
        <v>273.940335</v>
      </c>
    </row>
    <row r="15425" spans="1:5" x14ac:dyDescent="0.2">
      <c r="A15425" s="2">
        <v>43626</v>
      </c>
      <c r="B15425" s="1">
        <v>0.61458333333333337</v>
      </c>
      <c r="C15425">
        <v>14274.707113999999</v>
      </c>
      <c r="D15425">
        <v>14037.323347</v>
      </c>
      <c r="E15425">
        <v>237.38376700000001</v>
      </c>
    </row>
    <row r="15426" spans="1:5" x14ac:dyDescent="0.2">
      <c r="A15426" s="2">
        <v>43626</v>
      </c>
      <c r="B15426" s="1">
        <v>0.625</v>
      </c>
      <c r="C15426">
        <v>12989.388625</v>
      </c>
      <c r="D15426">
        <v>12750.719851</v>
      </c>
      <c r="E15426">
        <v>238.66877400000001</v>
      </c>
    </row>
    <row r="15427" spans="1:5" x14ac:dyDescent="0.2">
      <c r="A15427" s="2">
        <v>43626</v>
      </c>
      <c r="B15427" s="1">
        <v>0.63541666666666663</v>
      </c>
      <c r="C15427">
        <v>10623.469361000001</v>
      </c>
      <c r="D15427">
        <v>10363.155757</v>
      </c>
      <c r="E15427">
        <v>260.313604</v>
      </c>
    </row>
    <row r="15428" spans="1:5" x14ac:dyDescent="0.2">
      <c r="A15428" s="2">
        <v>43626</v>
      </c>
      <c r="B15428" s="1">
        <v>0.64583333333333337</v>
      </c>
      <c r="C15428">
        <v>10303.66671</v>
      </c>
      <c r="D15428">
        <v>10059.46615</v>
      </c>
      <c r="E15428">
        <v>244.20056</v>
      </c>
    </row>
    <row r="15429" spans="1:5" x14ac:dyDescent="0.2">
      <c r="A15429" s="2">
        <v>43626</v>
      </c>
      <c r="B15429" s="1">
        <v>0.65625</v>
      </c>
      <c r="C15429">
        <v>12184.078343000001</v>
      </c>
      <c r="D15429">
        <v>11971.827746000001</v>
      </c>
      <c r="E15429">
        <v>212.250597</v>
      </c>
    </row>
    <row r="15430" spans="1:5" x14ac:dyDescent="0.2">
      <c r="A15430" s="2">
        <v>43626</v>
      </c>
      <c r="B15430" s="1">
        <v>0.66666666666666663</v>
      </c>
      <c r="C15430">
        <v>11734.345158</v>
      </c>
      <c r="D15430">
        <v>11533.823028999999</v>
      </c>
      <c r="E15430">
        <v>200.52212900000001</v>
      </c>
    </row>
    <row r="15431" spans="1:5" x14ac:dyDescent="0.2">
      <c r="A15431" s="2">
        <v>43626</v>
      </c>
      <c r="B15431" s="1">
        <v>0.67708333333333337</v>
      </c>
      <c r="C15431">
        <v>11801.139535</v>
      </c>
      <c r="D15431">
        <v>11608.178693</v>
      </c>
      <c r="E15431">
        <v>192.96084200000001</v>
      </c>
    </row>
    <row r="15432" spans="1:5" x14ac:dyDescent="0.2">
      <c r="A15432" s="2">
        <v>43626</v>
      </c>
      <c r="B15432" s="1">
        <v>0.6875</v>
      </c>
      <c r="C15432">
        <v>12411.68684</v>
      </c>
      <c r="D15432">
        <v>12208.701621</v>
      </c>
      <c r="E15432">
        <v>202.985219</v>
      </c>
    </row>
    <row r="15433" spans="1:5" x14ac:dyDescent="0.2">
      <c r="A15433" s="2">
        <v>43626</v>
      </c>
      <c r="B15433" s="1">
        <v>0.69791666666666663</v>
      </c>
      <c r="C15433">
        <v>12950.930811</v>
      </c>
      <c r="D15433">
        <v>12747.17474</v>
      </c>
      <c r="E15433">
        <v>203.75607099999999</v>
      </c>
    </row>
    <row r="15434" spans="1:5" x14ac:dyDescent="0.2">
      <c r="A15434" s="2">
        <v>43626</v>
      </c>
      <c r="B15434" s="1">
        <v>0.70833333333333337</v>
      </c>
      <c r="C15434">
        <v>13082.131487000001</v>
      </c>
      <c r="D15434">
        <v>12857.810775</v>
      </c>
      <c r="E15434">
        <v>224.32071199999999</v>
      </c>
    </row>
    <row r="15435" spans="1:5" x14ac:dyDescent="0.2">
      <c r="A15435" s="2">
        <v>43626</v>
      </c>
      <c r="B15435" s="1">
        <v>0.71875</v>
      </c>
      <c r="C15435">
        <v>13581.342094</v>
      </c>
      <c r="D15435">
        <v>13347.318553999999</v>
      </c>
      <c r="E15435">
        <v>234.02354</v>
      </c>
    </row>
    <row r="15436" spans="1:5" x14ac:dyDescent="0.2">
      <c r="A15436" s="2">
        <v>43626</v>
      </c>
      <c r="B15436" s="1">
        <v>0.72916666666666663</v>
      </c>
      <c r="C15436">
        <v>13833.376976</v>
      </c>
      <c r="D15436">
        <v>13594.682919999999</v>
      </c>
      <c r="E15436">
        <v>238.69405599999999</v>
      </c>
    </row>
    <row r="15437" spans="1:5" x14ac:dyDescent="0.2">
      <c r="A15437" s="2">
        <v>43626</v>
      </c>
      <c r="B15437" s="1">
        <v>0.73958333333333337</v>
      </c>
      <c r="C15437">
        <v>14291.466821</v>
      </c>
      <c r="D15437">
        <v>14032.211491</v>
      </c>
      <c r="E15437">
        <v>259.25533000000001</v>
      </c>
    </row>
    <row r="15438" spans="1:5" x14ac:dyDescent="0.2">
      <c r="A15438" s="2">
        <v>43626</v>
      </c>
      <c r="B15438" s="1">
        <v>0.75</v>
      </c>
      <c r="C15438">
        <v>14717.870636</v>
      </c>
      <c r="D15438">
        <v>14444.916475</v>
      </c>
      <c r="E15438">
        <v>272.954161</v>
      </c>
    </row>
    <row r="15439" spans="1:5" x14ac:dyDescent="0.2">
      <c r="A15439" s="2">
        <v>43626</v>
      </c>
      <c r="B15439" s="1">
        <v>0.76041666666666663</v>
      </c>
      <c r="C15439">
        <v>15308.623359000001</v>
      </c>
      <c r="D15439">
        <v>15021.510044000001</v>
      </c>
      <c r="E15439">
        <v>287.113315</v>
      </c>
    </row>
    <row r="15440" spans="1:5" x14ac:dyDescent="0.2">
      <c r="A15440" s="2">
        <v>43626</v>
      </c>
      <c r="B15440" s="1">
        <v>0.77083333333333337</v>
      </c>
      <c r="C15440">
        <v>15251.025458</v>
      </c>
      <c r="D15440">
        <v>14954.160746</v>
      </c>
      <c r="E15440">
        <v>296.864712</v>
      </c>
    </row>
    <row r="15441" spans="1:5" x14ac:dyDescent="0.2">
      <c r="A15441" s="2">
        <v>43626</v>
      </c>
      <c r="B15441" s="1">
        <v>0.78125</v>
      </c>
      <c r="C15441">
        <v>14706.646736000001</v>
      </c>
      <c r="D15441">
        <v>14398.664172000001</v>
      </c>
      <c r="E15441">
        <v>307.98256400000002</v>
      </c>
    </row>
    <row r="15442" spans="1:5" x14ac:dyDescent="0.2">
      <c r="A15442" s="2">
        <v>43626</v>
      </c>
      <c r="B15442" s="1">
        <v>0.79166666666666663</v>
      </c>
      <c r="C15442">
        <v>14287.032556</v>
      </c>
      <c r="D15442">
        <v>13983.660056000001</v>
      </c>
      <c r="E15442">
        <v>303.3725</v>
      </c>
    </row>
    <row r="15443" spans="1:5" x14ac:dyDescent="0.2">
      <c r="A15443" s="2">
        <v>43626</v>
      </c>
      <c r="B15443" s="1">
        <v>0.80208333333333337</v>
      </c>
      <c r="C15443">
        <v>14304.755365000001</v>
      </c>
      <c r="D15443">
        <v>14002.812597</v>
      </c>
      <c r="E15443">
        <v>301.942768</v>
      </c>
    </row>
    <row r="15444" spans="1:5" x14ac:dyDescent="0.2">
      <c r="A15444" s="2">
        <v>43626</v>
      </c>
      <c r="B15444" s="1">
        <v>0.8125</v>
      </c>
      <c r="C15444">
        <v>14027.127391</v>
      </c>
      <c r="D15444">
        <v>13734.51708</v>
      </c>
      <c r="E15444">
        <v>292.61031100000002</v>
      </c>
    </row>
    <row r="15445" spans="1:5" x14ac:dyDescent="0.2">
      <c r="A15445" s="2">
        <v>43626</v>
      </c>
      <c r="B15445" s="1">
        <v>0.82291666666666663</v>
      </c>
      <c r="C15445">
        <v>14057.321636000001</v>
      </c>
      <c r="D15445">
        <v>13770.813775000001</v>
      </c>
      <c r="E15445">
        <v>286.50786099999999</v>
      </c>
    </row>
    <row r="15446" spans="1:5" x14ac:dyDescent="0.2">
      <c r="A15446" s="2">
        <v>43626</v>
      </c>
      <c r="B15446" s="1">
        <v>0.83333333333333337</v>
      </c>
      <c r="C15446">
        <v>13878.892534000001</v>
      </c>
      <c r="D15446">
        <v>13595.915744</v>
      </c>
      <c r="E15446">
        <v>282.97678999999999</v>
      </c>
    </row>
    <row r="15447" spans="1:5" x14ac:dyDescent="0.2">
      <c r="A15447" s="2">
        <v>43626</v>
      </c>
      <c r="B15447" s="1">
        <v>0.84375</v>
      </c>
      <c r="C15447">
        <v>13496.446382999999</v>
      </c>
      <c r="D15447">
        <v>13225.716538999999</v>
      </c>
      <c r="E15447">
        <v>270.72984400000001</v>
      </c>
    </row>
    <row r="15448" spans="1:5" x14ac:dyDescent="0.2">
      <c r="A15448" s="2">
        <v>43626</v>
      </c>
      <c r="B15448" s="1">
        <v>0.85416666666666663</v>
      </c>
      <c r="C15448">
        <v>13415.293343000001</v>
      </c>
      <c r="D15448">
        <v>13156.194191000001</v>
      </c>
      <c r="E15448">
        <v>259.099152</v>
      </c>
    </row>
    <row r="15449" spans="1:5" x14ac:dyDescent="0.2">
      <c r="A15449" s="2">
        <v>43626</v>
      </c>
      <c r="B15449" s="1">
        <v>0.86458333333333337</v>
      </c>
      <c r="C15449">
        <v>13082.099984</v>
      </c>
      <c r="D15449">
        <v>12837.970583</v>
      </c>
      <c r="E15449">
        <v>244.129401</v>
      </c>
    </row>
    <row r="15450" spans="1:5" x14ac:dyDescent="0.2">
      <c r="A15450" s="2">
        <v>43626</v>
      </c>
      <c r="B15450" s="1">
        <v>0.875</v>
      </c>
      <c r="C15450">
        <v>12798.046625999999</v>
      </c>
      <c r="D15450">
        <v>12559.348838</v>
      </c>
      <c r="E15450">
        <v>238.697788</v>
      </c>
    </row>
    <row r="15451" spans="1:5" x14ac:dyDescent="0.2">
      <c r="A15451" s="2">
        <v>43626</v>
      </c>
      <c r="B15451" s="1">
        <v>0.88541666666666663</v>
      </c>
      <c r="C15451">
        <v>12520.089824999999</v>
      </c>
      <c r="D15451">
        <v>12287.882748</v>
      </c>
      <c r="E15451">
        <v>232.207077</v>
      </c>
    </row>
    <row r="15452" spans="1:5" x14ac:dyDescent="0.2">
      <c r="A15452" s="2">
        <v>43626</v>
      </c>
      <c r="B15452" s="1">
        <v>0.89583333333333337</v>
      </c>
      <c r="C15452">
        <v>12172.066650000001</v>
      </c>
      <c r="D15452">
        <v>11936.077573</v>
      </c>
      <c r="E15452">
        <v>235.98907700000001</v>
      </c>
    </row>
    <row r="15453" spans="1:5" x14ac:dyDescent="0.2">
      <c r="A15453" s="2">
        <v>43626</v>
      </c>
      <c r="B15453" s="1">
        <v>0.90625</v>
      </c>
      <c r="C15453">
        <v>12359.954651999999</v>
      </c>
      <c r="D15453">
        <v>12117.800574999999</v>
      </c>
      <c r="E15453">
        <v>242.154077</v>
      </c>
    </row>
    <row r="15454" spans="1:5" x14ac:dyDescent="0.2">
      <c r="A15454" s="2">
        <v>43626</v>
      </c>
      <c r="B15454" s="1">
        <v>0.91666666666666663</v>
      </c>
      <c r="C15454">
        <v>12614.036652000001</v>
      </c>
      <c r="D15454">
        <v>12362.179575</v>
      </c>
      <c r="E15454">
        <v>251.857077</v>
      </c>
    </row>
    <row r="15455" spans="1:5" x14ac:dyDescent="0.2">
      <c r="A15455" s="2">
        <v>43626</v>
      </c>
      <c r="B15455" s="1">
        <v>0.92708333333333337</v>
      </c>
      <c r="C15455">
        <v>12082.155653</v>
      </c>
      <c r="D15455">
        <v>11845.736575999999</v>
      </c>
      <c r="E15455">
        <v>236.41907699999999</v>
      </c>
    </row>
    <row r="15456" spans="1:5" x14ac:dyDescent="0.2">
      <c r="A15456" s="2">
        <v>43626</v>
      </c>
      <c r="B15456" s="1">
        <v>0.9375</v>
      </c>
      <c r="C15456">
        <v>11497.939656</v>
      </c>
      <c r="D15456">
        <v>11267.019579</v>
      </c>
      <c r="E15456">
        <v>230.92007699999999</v>
      </c>
    </row>
    <row r="15457" spans="1:5" x14ac:dyDescent="0.2">
      <c r="A15457" s="2">
        <v>43626</v>
      </c>
      <c r="B15457" s="1">
        <v>0.94791666666666663</v>
      </c>
      <c r="C15457">
        <v>10905.240655</v>
      </c>
      <c r="D15457">
        <v>10692.306578</v>
      </c>
      <c r="E15457">
        <v>212.934077</v>
      </c>
    </row>
    <row r="15458" spans="1:5" x14ac:dyDescent="0.2">
      <c r="A15458" s="2">
        <v>43626</v>
      </c>
      <c r="B15458" s="1">
        <v>0.95833333333333337</v>
      </c>
      <c r="C15458">
        <v>10255.804232</v>
      </c>
      <c r="D15458">
        <v>10050.116155</v>
      </c>
      <c r="E15458">
        <v>205.68807699999999</v>
      </c>
    </row>
    <row r="15459" spans="1:5" x14ac:dyDescent="0.2">
      <c r="A15459" s="2">
        <v>43626</v>
      </c>
      <c r="B15459" s="1">
        <v>0.96875</v>
      </c>
      <c r="C15459">
        <v>9668.8818609999998</v>
      </c>
      <c r="D15459">
        <v>9473.3637839999992</v>
      </c>
      <c r="E15459">
        <v>195.51807700000001</v>
      </c>
    </row>
    <row r="15460" spans="1:5" x14ac:dyDescent="0.2">
      <c r="A15460" s="2">
        <v>43626</v>
      </c>
      <c r="B15460" s="1">
        <v>0.97916666666666663</v>
      </c>
      <c r="C15460">
        <v>9101.8309240000017</v>
      </c>
      <c r="D15460">
        <v>8914.6868470000009</v>
      </c>
      <c r="E15460">
        <v>187.14407700000001</v>
      </c>
    </row>
    <row r="15461" spans="1:5" x14ac:dyDescent="0.2">
      <c r="A15461" s="2">
        <v>43626</v>
      </c>
      <c r="B15461" s="1">
        <v>0.98958333333333337</v>
      </c>
      <c r="C15461">
        <v>8671.510859</v>
      </c>
      <c r="D15461">
        <v>8489.6217820000002</v>
      </c>
      <c r="E15461">
        <v>181.88907699999999</v>
      </c>
    </row>
    <row r="15462" spans="1:5" x14ac:dyDescent="0.2">
      <c r="A15462" s="2">
        <v>43627</v>
      </c>
      <c r="B15462" s="1">
        <v>0</v>
      </c>
      <c r="C15462">
        <v>8285.3677709999993</v>
      </c>
      <c r="D15462">
        <v>8113.588694</v>
      </c>
      <c r="E15462">
        <v>171.779077</v>
      </c>
    </row>
    <row r="15463" spans="1:5" x14ac:dyDescent="0.2">
      <c r="A15463" s="2">
        <v>43627</v>
      </c>
      <c r="B15463" s="1">
        <v>1.0416666666666666E-2</v>
      </c>
      <c r="C15463">
        <v>7990.7988290000003</v>
      </c>
      <c r="D15463">
        <v>7829.3507520000003</v>
      </c>
      <c r="E15463">
        <v>161.44807700000001</v>
      </c>
    </row>
    <row r="15464" spans="1:5" x14ac:dyDescent="0.2">
      <c r="A15464" s="2">
        <v>43627</v>
      </c>
      <c r="B15464" s="1">
        <v>2.0833333333333332E-2</v>
      </c>
      <c r="C15464">
        <v>7592.8971090000005</v>
      </c>
      <c r="D15464">
        <v>7452.0370320000002</v>
      </c>
      <c r="E15464">
        <v>140.86007699999999</v>
      </c>
    </row>
    <row r="15465" spans="1:5" x14ac:dyDescent="0.2">
      <c r="A15465" s="2">
        <v>43627</v>
      </c>
      <c r="B15465" s="1">
        <v>3.125E-2</v>
      </c>
      <c r="C15465">
        <v>7367.7247779999998</v>
      </c>
      <c r="D15465">
        <v>7228.1247009999997</v>
      </c>
      <c r="E15465">
        <v>139.600077</v>
      </c>
    </row>
    <row r="15466" spans="1:5" x14ac:dyDescent="0.2">
      <c r="A15466" s="2">
        <v>43627</v>
      </c>
      <c r="B15466" s="1">
        <v>4.1666666666666664E-2</v>
      </c>
      <c r="C15466">
        <v>7324.6801829999995</v>
      </c>
      <c r="D15466">
        <v>7196.3591059999999</v>
      </c>
      <c r="E15466">
        <v>128.321077</v>
      </c>
    </row>
    <row r="15467" spans="1:5" x14ac:dyDescent="0.2">
      <c r="A15467" s="2">
        <v>43627</v>
      </c>
      <c r="B15467" s="1">
        <v>5.2083333333333336E-2</v>
      </c>
      <c r="C15467">
        <v>7173.2788350000001</v>
      </c>
      <c r="D15467">
        <v>7048.7957580000002</v>
      </c>
      <c r="E15467">
        <v>124.48307699999999</v>
      </c>
    </row>
    <row r="15468" spans="1:5" x14ac:dyDescent="0.2">
      <c r="A15468" s="2">
        <v>43627</v>
      </c>
      <c r="B15468" s="1">
        <v>6.25E-2</v>
      </c>
      <c r="C15468">
        <v>7011.2680630000004</v>
      </c>
      <c r="D15468">
        <v>6885.3679860000002</v>
      </c>
      <c r="E15468">
        <v>125.900077</v>
      </c>
    </row>
    <row r="15469" spans="1:5" x14ac:dyDescent="0.2">
      <c r="A15469" s="2">
        <v>43627</v>
      </c>
      <c r="B15469" s="1">
        <v>7.2916666666666671E-2</v>
      </c>
      <c r="C15469">
        <v>6916.499006</v>
      </c>
      <c r="D15469">
        <v>6792.2939290000004</v>
      </c>
      <c r="E15469">
        <v>124.205077</v>
      </c>
    </row>
    <row r="15470" spans="1:5" x14ac:dyDescent="0.2">
      <c r="A15470" s="2">
        <v>43627</v>
      </c>
      <c r="B15470" s="1">
        <v>8.3333333333333329E-2</v>
      </c>
      <c r="C15470">
        <v>7084.6112899999998</v>
      </c>
      <c r="D15470">
        <v>6960.6622129999996</v>
      </c>
      <c r="E15470">
        <v>123.949077</v>
      </c>
    </row>
    <row r="15471" spans="1:5" x14ac:dyDescent="0.2">
      <c r="A15471" s="2">
        <v>43627</v>
      </c>
      <c r="B15471" s="1">
        <v>9.375E-2</v>
      </c>
      <c r="C15471">
        <v>7046.0452130000003</v>
      </c>
      <c r="D15471">
        <v>6922.4681360000004</v>
      </c>
      <c r="E15471">
        <v>123.577077</v>
      </c>
    </row>
    <row r="15472" spans="1:5" x14ac:dyDescent="0.2">
      <c r="A15472" s="2">
        <v>43627</v>
      </c>
      <c r="B15472" s="1">
        <v>0.10416666666666667</v>
      </c>
      <c r="C15472">
        <v>6998.7774279999994</v>
      </c>
      <c r="D15472">
        <v>6872.1523509999997</v>
      </c>
      <c r="E15472">
        <v>126.625077</v>
      </c>
    </row>
    <row r="15473" spans="1:5" x14ac:dyDescent="0.2">
      <c r="A15473" s="2">
        <v>43627</v>
      </c>
      <c r="B15473" s="1">
        <v>0.11458333333333333</v>
      </c>
      <c r="C15473">
        <v>6965.1550799999995</v>
      </c>
      <c r="D15473">
        <v>6841.4620029999996</v>
      </c>
      <c r="E15473">
        <v>123.693077</v>
      </c>
    </row>
    <row r="15474" spans="1:5" x14ac:dyDescent="0.2">
      <c r="A15474" s="2">
        <v>43627</v>
      </c>
      <c r="B15474" s="1">
        <v>0.125</v>
      </c>
      <c r="C15474">
        <v>7001.5053370000005</v>
      </c>
      <c r="D15474">
        <v>6870.1672600000002</v>
      </c>
      <c r="E15474">
        <v>131.338077</v>
      </c>
    </row>
    <row r="15475" spans="1:5" x14ac:dyDescent="0.2">
      <c r="A15475" s="2">
        <v>43627</v>
      </c>
      <c r="B15475" s="1">
        <v>0.13541666666666666</v>
      </c>
      <c r="C15475">
        <v>6933.7719819999993</v>
      </c>
      <c r="D15475">
        <v>6808.1649049999996</v>
      </c>
      <c r="E15475">
        <v>125.607077</v>
      </c>
    </row>
    <row r="15476" spans="1:5" x14ac:dyDescent="0.2">
      <c r="A15476" s="2">
        <v>43627</v>
      </c>
      <c r="B15476" s="1">
        <v>0.14583333333333334</v>
      </c>
      <c r="C15476">
        <v>6987.7945800000007</v>
      </c>
      <c r="D15476">
        <v>6860.8185030000004</v>
      </c>
      <c r="E15476">
        <v>126.976077</v>
      </c>
    </row>
    <row r="15477" spans="1:5" x14ac:dyDescent="0.2">
      <c r="A15477" s="2">
        <v>43627</v>
      </c>
      <c r="B15477" s="1">
        <v>0.15625</v>
      </c>
      <c r="C15477">
        <v>7148.2557150000002</v>
      </c>
      <c r="D15477">
        <v>7014.1116380000003</v>
      </c>
      <c r="E15477">
        <v>134.14407700000001</v>
      </c>
    </row>
    <row r="15478" spans="1:5" x14ac:dyDescent="0.2">
      <c r="A15478" s="2">
        <v>43627</v>
      </c>
      <c r="B15478" s="1">
        <v>0.16666666666666666</v>
      </c>
      <c r="C15478">
        <v>7439.9521130000003</v>
      </c>
      <c r="D15478">
        <v>7283.7390359999999</v>
      </c>
      <c r="E15478">
        <v>156.213077</v>
      </c>
    </row>
    <row r="15479" spans="1:5" x14ac:dyDescent="0.2">
      <c r="A15479" s="2">
        <v>43627</v>
      </c>
      <c r="B15479" s="1">
        <v>0.17708333333333334</v>
      </c>
      <c r="C15479">
        <v>7523.1555579999995</v>
      </c>
      <c r="D15479">
        <v>7345.5934809999999</v>
      </c>
      <c r="E15479">
        <v>177.56207699999999</v>
      </c>
    </row>
    <row r="15480" spans="1:5" x14ac:dyDescent="0.2">
      <c r="A15480" s="2">
        <v>43627</v>
      </c>
      <c r="B15480" s="1">
        <v>0.1875</v>
      </c>
      <c r="C15480">
        <v>7579.4702400000006</v>
      </c>
      <c r="D15480">
        <v>7393.2841630000003</v>
      </c>
      <c r="E15480">
        <v>186.18607700000001</v>
      </c>
    </row>
    <row r="15481" spans="1:5" x14ac:dyDescent="0.2">
      <c r="A15481" s="2">
        <v>43627</v>
      </c>
      <c r="B15481" s="1">
        <v>0.19791666666666666</v>
      </c>
      <c r="C15481">
        <v>7902.3413150000006</v>
      </c>
      <c r="D15481">
        <v>7722.4272380000002</v>
      </c>
      <c r="E15481">
        <v>179.91407699999999</v>
      </c>
    </row>
    <row r="15482" spans="1:5" x14ac:dyDescent="0.2">
      <c r="A15482" s="2">
        <v>43627</v>
      </c>
      <c r="B15482" s="1">
        <v>0.20833333333333334</v>
      </c>
      <c r="C15482">
        <v>8378.1113019999993</v>
      </c>
      <c r="D15482">
        <v>8201.3652249999996</v>
      </c>
      <c r="E15482">
        <v>176.74607700000001</v>
      </c>
    </row>
    <row r="15483" spans="1:5" x14ac:dyDescent="0.2">
      <c r="A15483" s="2">
        <v>43627</v>
      </c>
      <c r="B15483" s="1">
        <v>0.21875</v>
      </c>
      <c r="C15483">
        <v>8163.4685569999992</v>
      </c>
      <c r="D15483">
        <v>7996.0894799999996</v>
      </c>
      <c r="E15483">
        <v>167.379077</v>
      </c>
    </row>
    <row r="15484" spans="1:5" x14ac:dyDescent="0.2">
      <c r="A15484" s="2">
        <v>43627</v>
      </c>
      <c r="B15484" s="1">
        <v>0.22916666666666666</v>
      </c>
      <c r="C15484">
        <v>8530.6052419999996</v>
      </c>
      <c r="D15484">
        <v>8371.6691649999993</v>
      </c>
      <c r="E15484">
        <v>158.93607700000001</v>
      </c>
    </row>
    <row r="15485" spans="1:5" x14ac:dyDescent="0.2">
      <c r="A15485" s="2">
        <v>43627</v>
      </c>
      <c r="B15485" s="1">
        <v>0.23958333333333334</v>
      </c>
      <c r="C15485">
        <v>9047.5560330000008</v>
      </c>
      <c r="D15485">
        <v>8872.692787</v>
      </c>
      <c r="E15485">
        <v>174.863246</v>
      </c>
    </row>
    <row r="15486" spans="1:5" x14ac:dyDescent="0.2">
      <c r="A15486" s="2">
        <v>43627</v>
      </c>
      <c r="B15486" s="1">
        <v>0.25</v>
      </c>
      <c r="C15486">
        <v>9914.597538</v>
      </c>
      <c r="D15486">
        <v>9726.6286290000007</v>
      </c>
      <c r="E15486">
        <v>187.968909</v>
      </c>
    </row>
    <row r="15487" spans="1:5" x14ac:dyDescent="0.2">
      <c r="A15487" s="2">
        <v>43627</v>
      </c>
      <c r="B15487" s="1">
        <v>0.26041666666666669</v>
      </c>
      <c r="C15487">
        <v>10220.204781</v>
      </c>
      <c r="D15487">
        <v>10022.417798</v>
      </c>
      <c r="E15487">
        <v>197.78698299999999</v>
      </c>
    </row>
    <row r="15488" spans="1:5" x14ac:dyDescent="0.2">
      <c r="A15488" s="2">
        <v>43627</v>
      </c>
      <c r="B15488" s="1">
        <v>0.27083333333333331</v>
      </c>
      <c r="C15488">
        <v>10710.910354</v>
      </c>
      <c r="D15488">
        <v>10509.410408</v>
      </c>
      <c r="E15488">
        <v>201.49994599999999</v>
      </c>
    </row>
    <row r="15489" spans="1:5" x14ac:dyDescent="0.2">
      <c r="A15489" s="2">
        <v>43627</v>
      </c>
      <c r="B15489" s="1">
        <v>0.28125</v>
      </c>
      <c r="C15489">
        <v>11127.772187999999</v>
      </c>
      <c r="D15489">
        <v>10917.048534</v>
      </c>
      <c r="E15489">
        <v>210.72365400000001</v>
      </c>
    </row>
    <row r="15490" spans="1:5" x14ac:dyDescent="0.2">
      <c r="A15490" s="2">
        <v>43627</v>
      </c>
      <c r="B15490" s="1">
        <v>0.29166666666666669</v>
      </c>
      <c r="C15490">
        <v>11671.654709</v>
      </c>
      <c r="D15490">
        <v>11461.411891</v>
      </c>
      <c r="E15490">
        <v>210.242818</v>
      </c>
    </row>
    <row r="15491" spans="1:5" x14ac:dyDescent="0.2">
      <c r="A15491" s="2">
        <v>43627</v>
      </c>
      <c r="B15491" s="1">
        <v>0.30208333333333331</v>
      </c>
      <c r="C15491">
        <v>11976.844884</v>
      </c>
      <c r="D15491">
        <v>11743.30575</v>
      </c>
      <c r="E15491">
        <v>233.53913399999999</v>
      </c>
    </row>
    <row r="15492" spans="1:5" x14ac:dyDescent="0.2">
      <c r="A15492" s="2">
        <v>43627</v>
      </c>
      <c r="B15492" s="1">
        <v>0.3125</v>
      </c>
      <c r="C15492">
        <v>12414.096216</v>
      </c>
      <c r="D15492">
        <v>12173.972447</v>
      </c>
      <c r="E15492">
        <v>240.12376900000001</v>
      </c>
    </row>
    <row r="15493" spans="1:5" x14ac:dyDescent="0.2">
      <c r="A15493" s="2">
        <v>43627</v>
      </c>
      <c r="B15493" s="1">
        <v>0.32291666666666669</v>
      </c>
      <c r="C15493">
        <v>12908.254044000001</v>
      </c>
      <c r="D15493">
        <v>12659.426116000001</v>
      </c>
      <c r="E15493">
        <v>248.82792799999999</v>
      </c>
    </row>
    <row r="15494" spans="1:5" x14ac:dyDescent="0.2">
      <c r="A15494" s="2">
        <v>43627</v>
      </c>
      <c r="B15494" s="1">
        <v>0.33333333333333331</v>
      </c>
      <c r="C15494">
        <v>12625.591203</v>
      </c>
      <c r="D15494">
        <v>12370.72244</v>
      </c>
      <c r="E15494">
        <v>254.868763</v>
      </c>
    </row>
    <row r="15495" spans="1:5" x14ac:dyDescent="0.2">
      <c r="A15495" s="2">
        <v>43627</v>
      </c>
      <c r="B15495" s="1">
        <v>0.34375</v>
      </c>
      <c r="C15495">
        <v>13016.599114000001</v>
      </c>
      <c r="D15495">
        <v>12766.259206000001</v>
      </c>
      <c r="E15495">
        <v>250.33990800000001</v>
      </c>
    </row>
    <row r="15496" spans="1:5" x14ac:dyDescent="0.2">
      <c r="A15496" s="2">
        <v>43627</v>
      </c>
      <c r="B15496" s="1">
        <v>0.35416666666666669</v>
      </c>
      <c r="C15496">
        <v>14077.234306999999</v>
      </c>
      <c r="D15496">
        <v>13811.003683999999</v>
      </c>
      <c r="E15496">
        <v>266.23062299999998</v>
      </c>
    </row>
    <row r="15497" spans="1:5" x14ac:dyDescent="0.2">
      <c r="A15497" s="2">
        <v>43627</v>
      </c>
      <c r="B15497" s="1">
        <v>0.36458333333333331</v>
      </c>
      <c r="C15497">
        <v>13955.006699</v>
      </c>
      <c r="D15497">
        <v>13708.592655</v>
      </c>
      <c r="E15497">
        <v>246.41404399999999</v>
      </c>
    </row>
    <row r="15498" spans="1:5" x14ac:dyDescent="0.2">
      <c r="A15498" s="2">
        <v>43627</v>
      </c>
      <c r="B15498" s="1">
        <v>0.375</v>
      </c>
      <c r="C15498">
        <v>13424.925174</v>
      </c>
      <c r="D15498">
        <v>13172.218246</v>
      </c>
      <c r="E15498">
        <v>252.706928</v>
      </c>
    </row>
    <row r="15499" spans="1:5" x14ac:dyDescent="0.2">
      <c r="A15499" s="2">
        <v>43627</v>
      </c>
      <c r="B15499" s="1">
        <v>0.38541666666666669</v>
      </c>
      <c r="C15499">
        <v>15469.656751999999</v>
      </c>
      <c r="D15499">
        <v>15242.966541</v>
      </c>
      <c r="E15499">
        <v>226.69021100000001</v>
      </c>
    </row>
    <row r="15500" spans="1:5" x14ac:dyDescent="0.2">
      <c r="A15500" s="2">
        <v>43627</v>
      </c>
      <c r="B15500" s="1">
        <v>0.39583333333333331</v>
      </c>
      <c r="C15500">
        <v>13926.670505</v>
      </c>
      <c r="D15500">
        <v>13681.978354999999</v>
      </c>
      <c r="E15500">
        <v>244.69215</v>
      </c>
    </row>
    <row r="15501" spans="1:5" x14ac:dyDescent="0.2">
      <c r="A15501" s="2">
        <v>43627</v>
      </c>
      <c r="B15501" s="1">
        <v>0.40625</v>
      </c>
      <c r="C15501">
        <v>14238.684696</v>
      </c>
      <c r="D15501">
        <v>13962.177265</v>
      </c>
      <c r="E15501">
        <v>276.507431</v>
      </c>
    </row>
    <row r="15502" spans="1:5" x14ac:dyDescent="0.2">
      <c r="A15502" s="2">
        <v>43627</v>
      </c>
      <c r="B15502" s="1">
        <v>0.41666666666666669</v>
      </c>
      <c r="C15502">
        <v>14270.38407</v>
      </c>
      <c r="D15502">
        <v>14010.633618</v>
      </c>
      <c r="E15502">
        <v>259.750452</v>
      </c>
    </row>
    <row r="15503" spans="1:5" x14ac:dyDescent="0.2">
      <c r="A15503" s="2">
        <v>43627</v>
      </c>
      <c r="B15503" s="1">
        <v>0.42708333333333331</v>
      </c>
      <c r="C15503">
        <v>14877.921388000001</v>
      </c>
      <c r="D15503">
        <v>14594.597468</v>
      </c>
      <c r="E15503">
        <v>283.32391999999999</v>
      </c>
    </row>
    <row r="15504" spans="1:5" x14ac:dyDescent="0.2">
      <c r="A15504" s="2">
        <v>43627</v>
      </c>
      <c r="B15504" s="1">
        <v>0.4375</v>
      </c>
      <c r="C15504">
        <v>15527.252382000001</v>
      </c>
      <c r="D15504">
        <v>15259.734713</v>
      </c>
      <c r="E15504">
        <v>267.51766900000001</v>
      </c>
    </row>
    <row r="15505" spans="1:5" x14ac:dyDescent="0.2">
      <c r="A15505" s="2">
        <v>43627</v>
      </c>
      <c r="B15505" s="1">
        <v>0.44791666666666669</v>
      </c>
      <c r="C15505">
        <v>15783.518494</v>
      </c>
      <c r="D15505">
        <v>15456.021016000001</v>
      </c>
      <c r="E15505">
        <v>327.497478</v>
      </c>
    </row>
    <row r="15506" spans="1:5" x14ac:dyDescent="0.2">
      <c r="A15506" s="2">
        <v>43627</v>
      </c>
      <c r="B15506" s="1">
        <v>0.45833333333333331</v>
      </c>
      <c r="C15506">
        <v>15136.112765</v>
      </c>
      <c r="D15506">
        <v>14840.346675999999</v>
      </c>
      <c r="E15506">
        <v>295.76608900000002</v>
      </c>
    </row>
    <row r="15507" spans="1:5" x14ac:dyDescent="0.2">
      <c r="A15507" s="2">
        <v>43627</v>
      </c>
      <c r="B15507" s="1">
        <v>0.46875</v>
      </c>
      <c r="C15507">
        <v>14194.960971999999</v>
      </c>
      <c r="D15507">
        <v>13885.412603999999</v>
      </c>
      <c r="E15507">
        <v>309.54836799999998</v>
      </c>
    </row>
    <row r="15508" spans="1:5" x14ac:dyDescent="0.2">
      <c r="A15508" s="2">
        <v>43627</v>
      </c>
      <c r="B15508" s="1">
        <v>0.47916666666666669</v>
      </c>
      <c r="C15508">
        <v>14835.840703</v>
      </c>
      <c r="D15508">
        <v>14516.911439</v>
      </c>
      <c r="E15508">
        <v>318.92926399999999</v>
      </c>
    </row>
    <row r="15509" spans="1:5" x14ac:dyDescent="0.2">
      <c r="A15509" s="2">
        <v>43627</v>
      </c>
      <c r="B15509" s="1">
        <v>0.48958333333333331</v>
      </c>
      <c r="C15509">
        <v>14832.5486</v>
      </c>
      <c r="D15509">
        <v>14489.713067000001</v>
      </c>
      <c r="E15509">
        <v>342.835533</v>
      </c>
    </row>
    <row r="15510" spans="1:5" x14ac:dyDescent="0.2">
      <c r="A15510" s="2">
        <v>43627</v>
      </c>
      <c r="B15510" s="1">
        <v>0.5</v>
      </c>
      <c r="C15510">
        <v>14954.808439</v>
      </c>
      <c r="D15510">
        <v>14656.936643999999</v>
      </c>
      <c r="E15510">
        <v>297.87179500000002</v>
      </c>
    </row>
    <row r="15511" spans="1:5" x14ac:dyDescent="0.2">
      <c r="A15511" s="2">
        <v>43627</v>
      </c>
      <c r="B15511" s="1">
        <v>0.51041666666666663</v>
      </c>
      <c r="C15511">
        <v>12627.206566999999</v>
      </c>
      <c r="D15511">
        <v>12371.256045</v>
      </c>
      <c r="E15511">
        <v>255.95052200000001</v>
      </c>
    </row>
    <row r="15512" spans="1:5" x14ac:dyDescent="0.2">
      <c r="A15512" s="2">
        <v>43627</v>
      </c>
      <c r="B15512" s="1">
        <v>0.52083333333333337</v>
      </c>
      <c r="C15512">
        <v>12819.247370000001</v>
      </c>
      <c r="D15512">
        <v>12576.828707000001</v>
      </c>
      <c r="E15512">
        <v>242.41866300000001</v>
      </c>
    </row>
    <row r="15513" spans="1:5" x14ac:dyDescent="0.2">
      <c r="A15513" s="2">
        <v>43627</v>
      </c>
      <c r="B15513" s="1">
        <v>0.53125</v>
      </c>
      <c r="C15513">
        <v>11441.529853999999</v>
      </c>
      <c r="D15513">
        <v>11165.473067999999</v>
      </c>
      <c r="E15513">
        <v>276.05678599999999</v>
      </c>
    </row>
    <row r="15514" spans="1:5" x14ac:dyDescent="0.2">
      <c r="A15514" s="2">
        <v>43627</v>
      </c>
      <c r="B15514" s="1">
        <v>0.54166666666666663</v>
      </c>
      <c r="C15514">
        <v>14154.644839999999</v>
      </c>
      <c r="D15514">
        <v>13849.932565999999</v>
      </c>
      <c r="E15514">
        <v>304.71227399999998</v>
      </c>
    </row>
    <row r="15515" spans="1:5" x14ac:dyDescent="0.2">
      <c r="A15515" s="2">
        <v>43627</v>
      </c>
      <c r="B15515" s="1">
        <v>0.55208333333333337</v>
      </c>
      <c r="C15515">
        <v>13204.318549</v>
      </c>
      <c r="D15515">
        <v>12936.313355</v>
      </c>
      <c r="E15515">
        <v>268.00519400000002</v>
      </c>
    </row>
    <row r="15516" spans="1:5" x14ac:dyDescent="0.2">
      <c r="A15516" s="2">
        <v>43627</v>
      </c>
      <c r="B15516" s="1">
        <v>0.5625</v>
      </c>
      <c r="C15516">
        <v>11145.313611</v>
      </c>
      <c r="D15516">
        <v>10909.752235</v>
      </c>
      <c r="E15516">
        <v>235.561376</v>
      </c>
    </row>
    <row r="15517" spans="1:5" x14ac:dyDescent="0.2">
      <c r="A15517" s="2">
        <v>43627</v>
      </c>
      <c r="B15517" s="1">
        <v>0.57291666666666663</v>
      </c>
      <c r="C15517">
        <v>13836.580569000002</v>
      </c>
      <c r="D15517">
        <v>13602.384013000001</v>
      </c>
      <c r="E15517">
        <v>234.19655599999999</v>
      </c>
    </row>
    <row r="15518" spans="1:5" x14ac:dyDescent="0.2">
      <c r="A15518" s="2">
        <v>43627</v>
      </c>
      <c r="B15518" s="1">
        <v>0.58333333333333337</v>
      </c>
      <c r="C15518">
        <v>12834.915054000001</v>
      </c>
      <c r="D15518">
        <v>12645.956044</v>
      </c>
      <c r="E15518">
        <v>188.95901000000001</v>
      </c>
    </row>
    <row r="15519" spans="1:5" x14ac:dyDescent="0.2">
      <c r="A15519" s="2">
        <v>43627</v>
      </c>
      <c r="B15519" s="1">
        <v>0.59375</v>
      </c>
      <c r="C15519">
        <v>11920.087092</v>
      </c>
      <c r="D15519">
        <v>11733.149976000001</v>
      </c>
      <c r="E15519">
        <v>186.937116</v>
      </c>
    </row>
    <row r="15520" spans="1:5" x14ac:dyDescent="0.2">
      <c r="A15520" s="2">
        <v>43627</v>
      </c>
      <c r="B15520" s="1">
        <v>0.60416666666666663</v>
      </c>
      <c r="C15520">
        <v>13604.942488000001</v>
      </c>
      <c r="D15520">
        <v>13363.802324</v>
      </c>
      <c r="E15520">
        <v>241.140164</v>
      </c>
    </row>
    <row r="15521" spans="1:5" x14ac:dyDescent="0.2">
      <c r="A15521" s="2">
        <v>43627</v>
      </c>
      <c r="B15521" s="1">
        <v>0.61458333333333337</v>
      </c>
      <c r="C15521">
        <v>14650.851662000001</v>
      </c>
      <c r="D15521">
        <v>14362.258549</v>
      </c>
      <c r="E15521">
        <v>288.59311300000002</v>
      </c>
    </row>
    <row r="15522" spans="1:5" x14ac:dyDescent="0.2">
      <c r="A15522" s="2">
        <v>43627</v>
      </c>
      <c r="B15522" s="1">
        <v>0.625</v>
      </c>
      <c r="C15522">
        <v>13585.082301</v>
      </c>
      <c r="D15522">
        <v>13306.611985</v>
      </c>
      <c r="E15522">
        <v>278.47031600000003</v>
      </c>
    </row>
    <row r="15523" spans="1:5" x14ac:dyDescent="0.2">
      <c r="A15523" s="2">
        <v>43627</v>
      </c>
      <c r="B15523" s="1">
        <v>0.63541666666666663</v>
      </c>
      <c r="C15523">
        <v>13585.605031999999</v>
      </c>
      <c r="D15523">
        <v>13341.048962999999</v>
      </c>
      <c r="E15523">
        <v>244.55606900000001</v>
      </c>
    </row>
    <row r="15524" spans="1:5" x14ac:dyDescent="0.2">
      <c r="A15524" s="2">
        <v>43627</v>
      </c>
      <c r="B15524" s="1">
        <v>0.64583333333333337</v>
      </c>
      <c r="C15524">
        <v>13941.671404000001</v>
      </c>
      <c r="D15524">
        <v>13688.670268</v>
      </c>
      <c r="E15524">
        <v>253.001136</v>
      </c>
    </row>
    <row r="15525" spans="1:5" x14ac:dyDescent="0.2">
      <c r="A15525" s="2">
        <v>43627</v>
      </c>
      <c r="B15525" s="1">
        <v>0.65625</v>
      </c>
      <c r="C15525">
        <v>13437.465190999999</v>
      </c>
      <c r="D15525">
        <v>13205.80912</v>
      </c>
      <c r="E15525">
        <v>231.656071</v>
      </c>
    </row>
    <row r="15526" spans="1:5" x14ac:dyDescent="0.2">
      <c r="A15526" s="2">
        <v>43627</v>
      </c>
      <c r="B15526" s="1">
        <v>0.66666666666666663</v>
      </c>
      <c r="C15526">
        <v>13880.004862</v>
      </c>
      <c r="D15526">
        <v>13663.690183000001</v>
      </c>
      <c r="E15526">
        <v>216.31467900000001</v>
      </c>
    </row>
    <row r="15527" spans="1:5" x14ac:dyDescent="0.2">
      <c r="A15527" s="2">
        <v>43627</v>
      </c>
      <c r="B15527" s="1">
        <v>0.67708333333333337</v>
      </c>
      <c r="C15527">
        <v>12772.818526000001</v>
      </c>
      <c r="D15527">
        <v>12555.796007000001</v>
      </c>
      <c r="E15527">
        <v>217.02251899999999</v>
      </c>
    </row>
    <row r="15528" spans="1:5" x14ac:dyDescent="0.2">
      <c r="A15528" s="2">
        <v>43627</v>
      </c>
      <c r="B15528" s="1">
        <v>0.6875</v>
      </c>
      <c r="C15528">
        <v>12377.779558</v>
      </c>
      <c r="D15528">
        <v>12155.291088</v>
      </c>
      <c r="E15528">
        <v>222.48847000000001</v>
      </c>
    </row>
    <row r="15529" spans="1:5" x14ac:dyDescent="0.2">
      <c r="A15529" s="2">
        <v>43627</v>
      </c>
      <c r="B15529" s="1">
        <v>0.69791666666666663</v>
      </c>
      <c r="C15529">
        <v>12856.262976</v>
      </c>
      <c r="D15529">
        <v>12614.384559</v>
      </c>
      <c r="E15529">
        <v>241.87841700000001</v>
      </c>
    </row>
    <row r="15530" spans="1:5" x14ac:dyDescent="0.2">
      <c r="A15530" s="2">
        <v>43627</v>
      </c>
      <c r="B15530" s="1">
        <v>0.70833333333333337</v>
      </c>
      <c r="C15530">
        <v>13181.224629</v>
      </c>
      <c r="D15530">
        <v>12921.015885000001</v>
      </c>
      <c r="E15530">
        <v>260.20874400000002</v>
      </c>
    </row>
    <row r="15531" spans="1:5" x14ac:dyDescent="0.2">
      <c r="A15531" s="2">
        <v>43627</v>
      </c>
      <c r="B15531" s="1">
        <v>0.71875</v>
      </c>
      <c r="C15531">
        <v>13690.915384</v>
      </c>
      <c r="D15531">
        <v>13433.026436</v>
      </c>
      <c r="E15531">
        <v>257.88894800000003</v>
      </c>
    </row>
    <row r="15532" spans="1:5" x14ac:dyDescent="0.2">
      <c r="A15532" s="2">
        <v>43627</v>
      </c>
      <c r="B15532" s="1">
        <v>0.72916666666666663</v>
      </c>
      <c r="C15532">
        <v>14160.547538000001</v>
      </c>
      <c r="D15532">
        <v>13896.598013000001</v>
      </c>
      <c r="E15532">
        <v>263.94952499999999</v>
      </c>
    </row>
    <row r="15533" spans="1:5" x14ac:dyDescent="0.2">
      <c r="A15533" s="2">
        <v>43627</v>
      </c>
      <c r="B15533" s="1">
        <v>0.73958333333333337</v>
      </c>
      <c r="C15533">
        <v>14782.522601000001</v>
      </c>
      <c r="D15533">
        <v>14523.472635</v>
      </c>
      <c r="E15533">
        <v>259.04996599999998</v>
      </c>
    </row>
    <row r="15534" spans="1:5" x14ac:dyDescent="0.2">
      <c r="A15534" s="2">
        <v>43627</v>
      </c>
      <c r="B15534" s="1">
        <v>0.75</v>
      </c>
      <c r="C15534">
        <v>14921.23244</v>
      </c>
      <c r="D15534">
        <v>14666.917831999999</v>
      </c>
      <c r="E15534">
        <v>254.31460799999999</v>
      </c>
    </row>
    <row r="15535" spans="1:5" x14ac:dyDescent="0.2">
      <c r="A15535" s="2">
        <v>43627</v>
      </c>
      <c r="B15535" s="1">
        <v>0.76041666666666663</v>
      </c>
      <c r="C15535">
        <v>15380.730399</v>
      </c>
      <c r="D15535">
        <v>15109.793806</v>
      </c>
      <c r="E15535">
        <v>270.93659300000002</v>
      </c>
    </row>
    <row r="15536" spans="1:5" x14ac:dyDescent="0.2">
      <c r="A15536" s="2">
        <v>43627</v>
      </c>
      <c r="B15536" s="1">
        <v>0.77083333333333337</v>
      </c>
      <c r="C15536">
        <v>15514.003549000001</v>
      </c>
      <c r="D15536">
        <v>15234.695834</v>
      </c>
      <c r="E15536">
        <v>279.30771499999997</v>
      </c>
    </row>
    <row r="15537" spans="1:5" x14ac:dyDescent="0.2">
      <c r="A15537" s="2">
        <v>43627</v>
      </c>
      <c r="B15537" s="1">
        <v>0.78125</v>
      </c>
      <c r="C15537">
        <v>14786.150969</v>
      </c>
      <c r="D15537">
        <v>14513.913978</v>
      </c>
      <c r="E15537">
        <v>272.23699099999999</v>
      </c>
    </row>
    <row r="15538" spans="1:5" x14ac:dyDescent="0.2">
      <c r="A15538" s="2">
        <v>43627</v>
      </c>
      <c r="B15538" s="1">
        <v>0.79166666666666663</v>
      </c>
      <c r="C15538">
        <v>14768.248626999999</v>
      </c>
      <c r="D15538">
        <v>14491.072348</v>
      </c>
      <c r="E15538">
        <v>277.17627900000002</v>
      </c>
    </row>
    <row r="15539" spans="1:5" x14ac:dyDescent="0.2">
      <c r="A15539" s="2">
        <v>43627</v>
      </c>
      <c r="B15539" s="1">
        <v>0.80208333333333337</v>
      </c>
      <c r="C15539">
        <v>14869.233497000001</v>
      </c>
      <c r="D15539">
        <v>14595.140766</v>
      </c>
      <c r="E15539">
        <v>274.09273100000001</v>
      </c>
    </row>
    <row r="15540" spans="1:5" x14ac:dyDescent="0.2">
      <c r="A15540" s="2">
        <v>43627</v>
      </c>
      <c r="B15540" s="1">
        <v>0.8125</v>
      </c>
      <c r="C15540">
        <v>14351.341851000001</v>
      </c>
      <c r="D15540">
        <v>14076.556946000001</v>
      </c>
      <c r="E15540">
        <v>274.78490499999998</v>
      </c>
    </row>
    <row r="15541" spans="1:5" x14ac:dyDescent="0.2">
      <c r="A15541" s="2">
        <v>43627</v>
      </c>
      <c r="B15541" s="1">
        <v>0.82291666666666663</v>
      </c>
      <c r="C15541">
        <v>14385.37723</v>
      </c>
      <c r="D15541">
        <v>14090.294833</v>
      </c>
      <c r="E15541">
        <v>295.08239700000001</v>
      </c>
    </row>
    <row r="15542" spans="1:5" x14ac:dyDescent="0.2">
      <c r="A15542" s="2">
        <v>43627</v>
      </c>
      <c r="B15542" s="1">
        <v>0.83333333333333337</v>
      </c>
      <c r="C15542">
        <v>14085.249387</v>
      </c>
      <c r="D15542">
        <v>13795.112938</v>
      </c>
      <c r="E15542">
        <v>290.13644900000003</v>
      </c>
    </row>
    <row r="15543" spans="1:5" x14ac:dyDescent="0.2">
      <c r="A15543" s="2">
        <v>43627</v>
      </c>
      <c r="B15543" s="1">
        <v>0.84375</v>
      </c>
      <c r="C15543">
        <v>13873.97696</v>
      </c>
      <c r="D15543">
        <v>13600.90719</v>
      </c>
      <c r="E15543">
        <v>273.06977000000001</v>
      </c>
    </row>
    <row r="15544" spans="1:5" x14ac:dyDescent="0.2">
      <c r="A15544" s="2">
        <v>43627</v>
      </c>
      <c r="B15544" s="1">
        <v>0.85416666666666663</v>
      </c>
      <c r="C15544">
        <v>13448.153391</v>
      </c>
      <c r="D15544">
        <v>13176.950870999999</v>
      </c>
      <c r="E15544">
        <v>271.20251999999999</v>
      </c>
    </row>
    <row r="15545" spans="1:5" x14ac:dyDescent="0.2">
      <c r="A15545" s="2">
        <v>43627</v>
      </c>
      <c r="B15545" s="1">
        <v>0.86458333333333337</v>
      </c>
      <c r="C15545">
        <v>13142.104299000001</v>
      </c>
      <c r="D15545">
        <v>12871.528936000001</v>
      </c>
      <c r="E15545">
        <v>270.57536299999998</v>
      </c>
    </row>
    <row r="15546" spans="1:5" x14ac:dyDescent="0.2">
      <c r="A15546" s="2">
        <v>43627</v>
      </c>
      <c r="B15546" s="1">
        <v>0.875</v>
      </c>
      <c r="C15546">
        <v>12964.427301</v>
      </c>
      <c r="D15546">
        <v>12704.80716</v>
      </c>
      <c r="E15546">
        <v>259.62014099999999</v>
      </c>
    </row>
    <row r="15547" spans="1:5" x14ac:dyDescent="0.2">
      <c r="A15547" s="2">
        <v>43627</v>
      </c>
      <c r="B15547" s="1">
        <v>0.88541666666666663</v>
      </c>
      <c r="C15547">
        <v>12946.580909</v>
      </c>
      <c r="D15547">
        <v>12680.061453</v>
      </c>
      <c r="E15547">
        <v>266.51945599999999</v>
      </c>
    </row>
    <row r="15548" spans="1:5" x14ac:dyDescent="0.2">
      <c r="A15548" s="2">
        <v>43627</v>
      </c>
      <c r="B15548" s="1">
        <v>0.89583333333333337</v>
      </c>
      <c r="C15548">
        <v>12841.383586</v>
      </c>
      <c r="D15548">
        <v>12569.802968</v>
      </c>
      <c r="E15548">
        <v>271.58061800000002</v>
      </c>
    </row>
    <row r="15549" spans="1:5" x14ac:dyDescent="0.2">
      <c r="A15549" s="2">
        <v>43627</v>
      </c>
      <c r="B15549" s="1">
        <v>0.90625</v>
      </c>
      <c r="C15549">
        <v>13030.659353999999</v>
      </c>
      <c r="D15549">
        <v>12769.991276999999</v>
      </c>
      <c r="E15549">
        <v>260.66807699999998</v>
      </c>
    </row>
    <row r="15550" spans="1:5" x14ac:dyDescent="0.2">
      <c r="A15550" s="2">
        <v>43627</v>
      </c>
      <c r="B15550" s="1">
        <v>0.91666666666666663</v>
      </c>
      <c r="C15550">
        <v>13300.421688999999</v>
      </c>
      <c r="D15550">
        <v>13048.693611999999</v>
      </c>
      <c r="E15550">
        <v>251.72807700000001</v>
      </c>
    </row>
    <row r="15551" spans="1:5" x14ac:dyDescent="0.2">
      <c r="A15551" s="2">
        <v>43627</v>
      </c>
      <c r="B15551" s="1">
        <v>0.92708333333333337</v>
      </c>
      <c r="C15551">
        <v>12756.756411</v>
      </c>
      <c r="D15551">
        <v>12505.622334</v>
      </c>
      <c r="E15551">
        <v>251.13407699999999</v>
      </c>
    </row>
    <row r="15552" spans="1:5" x14ac:dyDescent="0.2">
      <c r="A15552" s="2">
        <v>43627</v>
      </c>
      <c r="B15552" s="1">
        <v>0.9375</v>
      </c>
      <c r="C15552">
        <v>12040.320484</v>
      </c>
      <c r="D15552">
        <v>11806.157407000001</v>
      </c>
      <c r="E15552">
        <v>234.16307699999999</v>
      </c>
    </row>
    <row r="15553" spans="1:5" x14ac:dyDescent="0.2">
      <c r="A15553" s="2">
        <v>43627</v>
      </c>
      <c r="B15553" s="1">
        <v>0.94791666666666663</v>
      </c>
      <c r="C15553">
        <v>11364.803515</v>
      </c>
      <c r="D15553">
        <v>11149.958438</v>
      </c>
      <c r="E15553">
        <v>214.845077</v>
      </c>
    </row>
    <row r="15554" spans="1:5" x14ac:dyDescent="0.2">
      <c r="A15554" s="2">
        <v>43627</v>
      </c>
      <c r="B15554" s="1">
        <v>0.95833333333333337</v>
      </c>
      <c r="C15554">
        <v>10590.749154000001</v>
      </c>
      <c r="D15554">
        <v>10389.678077</v>
      </c>
      <c r="E15554">
        <v>201.071077</v>
      </c>
    </row>
    <row r="15555" spans="1:5" x14ac:dyDescent="0.2">
      <c r="A15555" s="2">
        <v>43627</v>
      </c>
      <c r="B15555" s="1">
        <v>0.96875</v>
      </c>
      <c r="C15555">
        <v>9918.9584889999987</v>
      </c>
      <c r="D15555">
        <v>9723.2144119999994</v>
      </c>
      <c r="E15555">
        <v>195.744077</v>
      </c>
    </row>
    <row r="15556" spans="1:5" x14ac:dyDescent="0.2">
      <c r="A15556" s="2">
        <v>43627</v>
      </c>
      <c r="B15556" s="1">
        <v>0.97916666666666663</v>
      </c>
      <c r="C15556">
        <v>9352.9712099999997</v>
      </c>
      <c r="D15556">
        <v>9158.2271330000003</v>
      </c>
      <c r="E15556">
        <v>194.744077</v>
      </c>
    </row>
    <row r="15557" spans="1:5" x14ac:dyDescent="0.2">
      <c r="A15557" s="2">
        <v>43627</v>
      </c>
      <c r="B15557" s="1">
        <v>0.98958333333333337</v>
      </c>
      <c r="C15557">
        <v>8863.0571500000005</v>
      </c>
      <c r="D15557">
        <v>8682.843073</v>
      </c>
      <c r="E15557">
        <v>180.214077</v>
      </c>
    </row>
    <row r="15558" spans="1:5" x14ac:dyDescent="0.2">
      <c r="A15558" s="2">
        <v>43628</v>
      </c>
      <c r="B15558" s="1">
        <v>0</v>
      </c>
      <c r="C15558">
        <v>8501.2937230000007</v>
      </c>
      <c r="D15558">
        <v>8328.7836459999999</v>
      </c>
      <c r="E15558">
        <v>172.510077</v>
      </c>
    </row>
    <row r="15559" spans="1:5" x14ac:dyDescent="0.2">
      <c r="A15559" s="2">
        <v>43628</v>
      </c>
      <c r="B15559" s="1">
        <v>1.0416666666666666E-2</v>
      </c>
      <c r="C15559">
        <v>7936.3370089999999</v>
      </c>
      <c r="D15559">
        <v>7774.6229320000002</v>
      </c>
      <c r="E15559">
        <v>161.714077</v>
      </c>
    </row>
    <row r="15560" spans="1:5" x14ac:dyDescent="0.2">
      <c r="A15560" s="2">
        <v>43628</v>
      </c>
      <c r="B15560" s="1">
        <v>2.0833333333333332E-2</v>
      </c>
      <c r="C15560">
        <v>7743.850837</v>
      </c>
      <c r="D15560">
        <v>7605.0427600000003</v>
      </c>
      <c r="E15560">
        <v>138.808077</v>
      </c>
    </row>
    <row r="15561" spans="1:5" x14ac:dyDescent="0.2">
      <c r="A15561" s="2">
        <v>43628</v>
      </c>
      <c r="B15561" s="1">
        <v>3.125E-2</v>
      </c>
      <c r="C15561">
        <v>7381.350316</v>
      </c>
      <c r="D15561">
        <v>7246.7212390000004</v>
      </c>
      <c r="E15561">
        <v>134.629077</v>
      </c>
    </row>
    <row r="15562" spans="1:5" x14ac:dyDescent="0.2">
      <c r="A15562" s="2">
        <v>43628</v>
      </c>
      <c r="B15562" s="1">
        <v>4.1666666666666664E-2</v>
      </c>
      <c r="C15562">
        <v>7464.064163</v>
      </c>
      <c r="D15562">
        <v>7332.9290860000001</v>
      </c>
      <c r="E15562">
        <v>131.135077</v>
      </c>
    </row>
    <row r="15563" spans="1:5" x14ac:dyDescent="0.2">
      <c r="A15563" s="2">
        <v>43628</v>
      </c>
      <c r="B15563" s="1">
        <v>5.2083333333333336E-2</v>
      </c>
      <c r="C15563">
        <v>7249.2189850000004</v>
      </c>
      <c r="D15563">
        <v>7119.661908</v>
      </c>
      <c r="E15563">
        <v>129.55707699999999</v>
      </c>
    </row>
    <row r="15564" spans="1:5" x14ac:dyDescent="0.2">
      <c r="A15564" s="2">
        <v>43628</v>
      </c>
      <c r="B15564" s="1">
        <v>6.25E-2</v>
      </c>
      <c r="C15564">
        <v>7139.5897350000005</v>
      </c>
      <c r="D15564">
        <v>7010.8586580000001</v>
      </c>
      <c r="E15564">
        <v>128.731077</v>
      </c>
    </row>
    <row r="15565" spans="1:5" x14ac:dyDescent="0.2">
      <c r="A15565" s="2">
        <v>43628</v>
      </c>
      <c r="B15565" s="1">
        <v>7.2916666666666671E-2</v>
      </c>
      <c r="C15565">
        <v>6975.3098009999994</v>
      </c>
      <c r="D15565">
        <v>6847.2657239999999</v>
      </c>
      <c r="E15565">
        <v>128.04407699999999</v>
      </c>
    </row>
    <row r="15566" spans="1:5" x14ac:dyDescent="0.2">
      <c r="A15566" s="2">
        <v>43628</v>
      </c>
      <c r="B15566" s="1">
        <v>8.3333333333333329E-2</v>
      </c>
      <c r="C15566">
        <v>7066.1765009999999</v>
      </c>
      <c r="D15566">
        <v>6936.1734239999996</v>
      </c>
      <c r="E15566">
        <v>130.00307699999999</v>
      </c>
    </row>
    <row r="15567" spans="1:5" x14ac:dyDescent="0.2">
      <c r="A15567" s="2">
        <v>43628</v>
      </c>
      <c r="B15567" s="1">
        <v>9.375E-2</v>
      </c>
      <c r="C15567">
        <v>7102.6192069999997</v>
      </c>
      <c r="D15567">
        <v>6975.1141299999999</v>
      </c>
      <c r="E15567">
        <v>127.505077</v>
      </c>
    </row>
    <row r="15568" spans="1:5" x14ac:dyDescent="0.2">
      <c r="A15568" s="2">
        <v>43628</v>
      </c>
      <c r="B15568" s="1">
        <v>0.10416666666666667</v>
      </c>
      <c r="C15568">
        <v>7028.6046729999998</v>
      </c>
      <c r="D15568">
        <v>6905.5825960000002</v>
      </c>
      <c r="E15568">
        <v>123.022077</v>
      </c>
    </row>
    <row r="15569" spans="1:5" x14ac:dyDescent="0.2">
      <c r="A15569" s="2">
        <v>43628</v>
      </c>
      <c r="B15569" s="1">
        <v>0.11458333333333333</v>
      </c>
      <c r="C15569">
        <v>6975.414675</v>
      </c>
      <c r="D15569">
        <v>6847.6715979999999</v>
      </c>
      <c r="E15569">
        <v>127.743077</v>
      </c>
    </row>
    <row r="15570" spans="1:5" x14ac:dyDescent="0.2">
      <c r="A15570" s="2">
        <v>43628</v>
      </c>
      <c r="B15570" s="1">
        <v>0.125</v>
      </c>
      <c r="C15570">
        <v>7014.1012049999999</v>
      </c>
      <c r="D15570">
        <v>6886.6941280000001</v>
      </c>
      <c r="E15570">
        <v>127.407077</v>
      </c>
    </row>
    <row r="15571" spans="1:5" x14ac:dyDescent="0.2">
      <c r="A15571" s="2">
        <v>43628</v>
      </c>
      <c r="B15571" s="1">
        <v>0.13541666666666666</v>
      </c>
      <c r="C15571">
        <v>6907.6124359999994</v>
      </c>
      <c r="D15571">
        <v>6776.5853589999997</v>
      </c>
      <c r="E15571">
        <v>131.02707699999999</v>
      </c>
    </row>
    <row r="15572" spans="1:5" x14ac:dyDescent="0.2">
      <c r="A15572" s="2">
        <v>43628</v>
      </c>
      <c r="B15572" s="1">
        <v>0.14583333333333334</v>
      </c>
      <c r="C15572">
        <v>6994.9441340000003</v>
      </c>
      <c r="D15572">
        <v>6864.8290569999999</v>
      </c>
      <c r="E15572">
        <v>130.11507700000001</v>
      </c>
    </row>
    <row r="15573" spans="1:5" x14ac:dyDescent="0.2">
      <c r="A15573" s="2">
        <v>43628</v>
      </c>
      <c r="B15573" s="1">
        <v>0.15625</v>
      </c>
      <c r="C15573">
        <v>6967.226756</v>
      </c>
      <c r="D15573">
        <v>6827.3316789999999</v>
      </c>
      <c r="E15573">
        <v>139.89507699999999</v>
      </c>
    </row>
    <row r="15574" spans="1:5" x14ac:dyDescent="0.2">
      <c r="A15574" s="2">
        <v>43628</v>
      </c>
      <c r="B15574" s="1">
        <v>0.16666666666666666</v>
      </c>
      <c r="C15574">
        <v>7274.3078020000003</v>
      </c>
      <c r="D15574">
        <v>7116.7307250000003</v>
      </c>
      <c r="E15574">
        <v>157.577077</v>
      </c>
    </row>
    <row r="15575" spans="1:5" x14ac:dyDescent="0.2">
      <c r="A15575" s="2">
        <v>43628</v>
      </c>
      <c r="B15575" s="1">
        <v>0.17708333333333334</v>
      </c>
      <c r="C15575">
        <v>7301.8348130000004</v>
      </c>
      <c r="D15575">
        <v>7129.9537360000004</v>
      </c>
      <c r="E15575">
        <v>171.881077</v>
      </c>
    </row>
    <row r="15576" spans="1:5" x14ac:dyDescent="0.2">
      <c r="A15576" s="2">
        <v>43628</v>
      </c>
      <c r="B15576" s="1">
        <v>0.1875</v>
      </c>
      <c r="C15576">
        <v>7588.7421290000002</v>
      </c>
      <c r="D15576">
        <v>7415.2990520000003</v>
      </c>
      <c r="E15576">
        <v>173.44307699999999</v>
      </c>
    </row>
    <row r="15577" spans="1:5" x14ac:dyDescent="0.2">
      <c r="A15577" s="2">
        <v>43628</v>
      </c>
      <c r="B15577" s="1">
        <v>0.19791666666666666</v>
      </c>
      <c r="C15577">
        <v>7785.6365289999994</v>
      </c>
      <c r="D15577">
        <v>7620.9754519999997</v>
      </c>
      <c r="E15577">
        <v>164.66107700000001</v>
      </c>
    </row>
    <row r="15578" spans="1:5" x14ac:dyDescent="0.2">
      <c r="A15578" s="2">
        <v>43628</v>
      </c>
      <c r="B15578" s="1">
        <v>0.20833333333333334</v>
      </c>
      <c r="C15578">
        <v>7791.3348560000004</v>
      </c>
      <c r="D15578">
        <v>7627.8467790000004</v>
      </c>
      <c r="E15578">
        <v>163.488077</v>
      </c>
    </row>
    <row r="15579" spans="1:5" x14ac:dyDescent="0.2">
      <c r="A15579" s="2">
        <v>43628</v>
      </c>
      <c r="B15579" s="1">
        <v>0.21875</v>
      </c>
      <c r="C15579">
        <v>7905.5056030000005</v>
      </c>
      <c r="D15579">
        <v>7744.3307050000003</v>
      </c>
      <c r="E15579">
        <v>161.17489800000001</v>
      </c>
    </row>
    <row r="15580" spans="1:5" x14ac:dyDescent="0.2">
      <c r="A15580" s="2">
        <v>43628</v>
      </c>
      <c r="B15580" s="1">
        <v>0.22916666666666666</v>
      </c>
      <c r="C15580">
        <v>8309.9158769999995</v>
      </c>
      <c r="D15580">
        <v>8137.0349370000004</v>
      </c>
      <c r="E15580">
        <v>172.88094000000001</v>
      </c>
    </row>
    <row r="15581" spans="1:5" x14ac:dyDescent="0.2">
      <c r="A15581" s="2">
        <v>43628</v>
      </c>
      <c r="B15581" s="1">
        <v>0.23958333333333334</v>
      </c>
      <c r="C15581">
        <v>8691.4063880000012</v>
      </c>
      <c r="D15581">
        <v>8503.8626120000008</v>
      </c>
      <c r="E15581">
        <v>187.54377600000001</v>
      </c>
    </row>
    <row r="15582" spans="1:5" x14ac:dyDescent="0.2">
      <c r="A15582" s="2">
        <v>43628</v>
      </c>
      <c r="B15582" s="1">
        <v>0.25</v>
      </c>
      <c r="C15582">
        <v>9489.6437270000006</v>
      </c>
      <c r="D15582">
        <v>9299.3084070000004</v>
      </c>
      <c r="E15582">
        <v>190.33532</v>
      </c>
    </row>
    <row r="15583" spans="1:5" x14ac:dyDescent="0.2">
      <c r="A15583" s="2">
        <v>43628</v>
      </c>
      <c r="B15583" s="1">
        <v>0.26041666666666669</v>
      </c>
      <c r="C15583">
        <v>10146.725839000001</v>
      </c>
      <c r="D15583">
        <v>9953.1751789999998</v>
      </c>
      <c r="E15583">
        <v>193.55065999999999</v>
      </c>
    </row>
    <row r="15584" spans="1:5" x14ac:dyDescent="0.2">
      <c r="A15584" s="2">
        <v>43628</v>
      </c>
      <c r="B15584" s="1">
        <v>0.27083333333333331</v>
      </c>
      <c r="C15584">
        <v>10659.966823000001</v>
      </c>
      <c r="D15584">
        <v>10448.663584</v>
      </c>
      <c r="E15584">
        <v>211.30323899999999</v>
      </c>
    </row>
    <row r="15585" spans="1:5" x14ac:dyDescent="0.2">
      <c r="A15585" s="2">
        <v>43628</v>
      </c>
      <c r="B15585" s="1">
        <v>0.28125</v>
      </c>
      <c r="C15585">
        <v>11105.797545000001</v>
      </c>
      <c r="D15585">
        <v>10901.418072</v>
      </c>
      <c r="E15585">
        <v>204.37947299999999</v>
      </c>
    </row>
    <row r="15586" spans="1:5" x14ac:dyDescent="0.2">
      <c r="A15586" s="2">
        <v>43628</v>
      </c>
      <c r="B15586" s="1">
        <v>0.29166666666666669</v>
      </c>
      <c r="C15586">
        <v>11369.867071000001</v>
      </c>
      <c r="D15586">
        <v>11158.420695000001</v>
      </c>
      <c r="E15586">
        <v>211.44637599999999</v>
      </c>
    </row>
    <row r="15587" spans="1:5" x14ac:dyDescent="0.2">
      <c r="A15587" s="2">
        <v>43628</v>
      </c>
      <c r="B15587" s="1">
        <v>0.30208333333333331</v>
      </c>
      <c r="C15587">
        <v>11824.117962</v>
      </c>
      <c r="D15587">
        <v>11602.577975</v>
      </c>
      <c r="E15587">
        <v>221.539987</v>
      </c>
    </row>
    <row r="15588" spans="1:5" x14ac:dyDescent="0.2">
      <c r="A15588" s="2">
        <v>43628</v>
      </c>
      <c r="B15588" s="1">
        <v>0.3125</v>
      </c>
      <c r="C15588">
        <v>12138.556791999999</v>
      </c>
      <c r="D15588">
        <v>11891.804136999999</v>
      </c>
      <c r="E15588">
        <v>246.752655</v>
      </c>
    </row>
    <row r="15589" spans="1:5" x14ac:dyDescent="0.2">
      <c r="A15589" s="2">
        <v>43628</v>
      </c>
      <c r="B15589" s="1">
        <v>0.32291666666666669</v>
      </c>
      <c r="C15589">
        <v>12336.097425999998</v>
      </c>
      <c r="D15589">
        <v>12096.679174999999</v>
      </c>
      <c r="E15589">
        <v>239.418251</v>
      </c>
    </row>
    <row r="15590" spans="1:5" x14ac:dyDescent="0.2">
      <c r="A15590" s="2">
        <v>43628</v>
      </c>
      <c r="B15590" s="1">
        <v>0.33333333333333331</v>
      </c>
      <c r="C15590">
        <v>12960.722259</v>
      </c>
      <c r="D15590">
        <v>12727.158389</v>
      </c>
      <c r="E15590">
        <v>233.56387000000001</v>
      </c>
    </row>
    <row r="15591" spans="1:5" x14ac:dyDescent="0.2">
      <c r="A15591" s="2">
        <v>43628</v>
      </c>
      <c r="B15591" s="1">
        <v>0.34375</v>
      </c>
      <c r="C15591">
        <v>13334.575219999999</v>
      </c>
      <c r="D15591">
        <v>13093.119835</v>
      </c>
      <c r="E15591">
        <v>241.45538500000001</v>
      </c>
    </row>
    <row r="15592" spans="1:5" x14ac:dyDescent="0.2">
      <c r="A15592" s="2">
        <v>43628</v>
      </c>
      <c r="B15592" s="1">
        <v>0.35416666666666669</v>
      </c>
      <c r="C15592">
        <v>13218.188916999999</v>
      </c>
      <c r="D15592">
        <v>12960.385072999999</v>
      </c>
      <c r="E15592">
        <v>257.80384400000003</v>
      </c>
    </row>
    <row r="15593" spans="1:5" x14ac:dyDescent="0.2">
      <c r="A15593" s="2">
        <v>43628</v>
      </c>
      <c r="B15593" s="1">
        <v>0.36458333333333331</v>
      </c>
      <c r="C15593">
        <v>12821.058542000001</v>
      </c>
      <c r="D15593">
        <v>12547.195464</v>
      </c>
      <c r="E15593">
        <v>273.86307799999997</v>
      </c>
    </row>
    <row r="15594" spans="1:5" x14ac:dyDescent="0.2">
      <c r="A15594" s="2">
        <v>43628</v>
      </c>
      <c r="B15594" s="1">
        <v>0.375</v>
      </c>
      <c r="C15594">
        <v>13376.97652</v>
      </c>
      <c r="D15594">
        <v>13121.797651000001</v>
      </c>
      <c r="E15594">
        <v>255.17886899999999</v>
      </c>
    </row>
    <row r="15595" spans="1:5" x14ac:dyDescent="0.2">
      <c r="A15595" s="2">
        <v>43628</v>
      </c>
      <c r="B15595" s="1">
        <v>0.38541666666666669</v>
      </c>
      <c r="C15595">
        <v>13709.340871999999</v>
      </c>
      <c r="D15595">
        <v>13479.757919</v>
      </c>
      <c r="E15595">
        <v>229.582953</v>
      </c>
    </row>
    <row r="15596" spans="1:5" x14ac:dyDescent="0.2">
      <c r="A15596" s="2">
        <v>43628</v>
      </c>
      <c r="B15596" s="1">
        <v>0.39583333333333331</v>
      </c>
      <c r="C15596">
        <v>14156.513223</v>
      </c>
      <c r="D15596">
        <v>13909.262728</v>
      </c>
      <c r="E15596">
        <v>247.250495</v>
      </c>
    </row>
    <row r="15597" spans="1:5" x14ac:dyDescent="0.2">
      <c r="A15597" s="2">
        <v>43628</v>
      </c>
      <c r="B15597" s="1">
        <v>0.40625</v>
      </c>
      <c r="C15597">
        <v>12962.288662000001</v>
      </c>
      <c r="D15597">
        <v>12753.344118000001</v>
      </c>
      <c r="E15597">
        <v>208.94454400000001</v>
      </c>
    </row>
    <row r="15598" spans="1:5" x14ac:dyDescent="0.2">
      <c r="A15598" s="2">
        <v>43628</v>
      </c>
      <c r="B15598" s="1">
        <v>0.41666666666666669</v>
      </c>
      <c r="C15598">
        <v>13425.744425000001</v>
      </c>
      <c r="D15598">
        <v>13189.652016</v>
      </c>
      <c r="E15598">
        <v>236.092409</v>
      </c>
    </row>
    <row r="15599" spans="1:5" x14ac:dyDescent="0.2">
      <c r="A15599" s="2">
        <v>43628</v>
      </c>
      <c r="B15599" s="1">
        <v>0.42708333333333331</v>
      </c>
      <c r="C15599">
        <v>13645.339961</v>
      </c>
      <c r="D15599">
        <v>13394.71588</v>
      </c>
      <c r="E15599">
        <v>250.62408099999999</v>
      </c>
    </row>
    <row r="15600" spans="1:5" x14ac:dyDescent="0.2">
      <c r="A15600" s="2">
        <v>43628</v>
      </c>
      <c r="B15600" s="1">
        <v>0.4375</v>
      </c>
      <c r="C15600">
        <v>13547.698085</v>
      </c>
      <c r="D15600">
        <v>13274.570962</v>
      </c>
      <c r="E15600">
        <v>273.12712299999998</v>
      </c>
    </row>
    <row r="15601" spans="1:5" x14ac:dyDescent="0.2">
      <c r="A15601" s="2">
        <v>43628</v>
      </c>
      <c r="B15601" s="1">
        <v>0.44791666666666669</v>
      </c>
      <c r="C15601">
        <v>13801.202298</v>
      </c>
      <c r="D15601">
        <v>13532.872673</v>
      </c>
      <c r="E15601">
        <v>268.32962500000002</v>
      </c>
    </row>
    <row r="15602" spans="1:5" x14ac:dyDescent="0.2">
      <c r="A15602" s="2">
        <v>43628</v>
      </c>
      <c r="B15602" s="1">
        <v>0.45833333333333331</v>
      </c>
      <c r="C15602">
        <v>14499.613862999999</v>
      </c>
      <c r="D15602">
        <v>14232.168057999999</v>
      </c>
      <c r="E15602">
        <v>267.44580500000001</v>
      </c>
    </row>
    <row r="15603" spans="1:5" x14ac:dyDescent="0.2">
      <c r="A15603" s="2">
        <v>43628</v>
      </c>
      <c r="B15603" s="1">
        <v>0.46875</v>
      </c>
      <c r="C15603">
        <v>15074.827768000001</v>
      </c>
      <c r="D15603">
        <v>14801.039844000001</v>
      </c>
      <c r="E15603">
        <v>273.78792399999998</v>
      </c>
    </row>
    <row r="15604" spans="1:5" x14ac:dyDescent="0.2">
      <c r="A15604" s="2">
        <v>43628</v>
      </c>
      <c r="B15604" s="1">
        <v>0.47916666666666669</v>
      </c>
      <c r="C15604">
        <v>15556.844958000001</v>
      </c>
      <c r="D15604">
        <v>15275.352865000001</v>
      </c>
      <c r="E15604">
        <v>281.49209300000001</v>
      </c>
    </row>
    <row r="15605" spans="1:5" x14ac:dyDescent="0.2">
      <c r="A15605" s="2">
        <v>43628</v>
      </c>
      <c r="B15605" s="1">
        <v>0.48958333333333331</v>
      </c>
      <c r="C15605">
        <v>15059.044849</v>
      </c>
      <c r="D15605">
        <v>14774.65978</v>
      </c>
      <c r="E15605">
        <v>284.38506899999999</v>
      </c>
    </row>
    <row r="15606" spans="1:5" x14ac:dyDescent="0.2">
      <c r="A15606" s="2">
        <v>43628</v>
      </c>
      <c r="B15606" s="1">
        <v>0.5</v>
      </c>
      <c r="C15606">
        <v>16131.808047</v>
      </c>
      <c r="D15606">
        <v>15842.081037</v>
      </c>
      <c r="E15606">
        <v>289.72701000000001</v>
      </c>
    </row>
    <row r="15607" spans="1:5" x14ac:dyDescent="0.2">
      <c r="A15607" s="2">
        <v>43628</v>
      </c>
      <c r="B15607" s="1">
        <v>0.51041666666666663</v>
      </c>
      <c r="C15607">
        <v>15681.890228</v>
      </c>
      <c r="D15607">
        <v>15418.139631</v>
      </c>
      <c r="E15607">
        <v>263.75059700000003</v>
      </c>
    </row>
    <row r="15608" spans="1:5" x14ac:dyDescent="0.2">
      <c r="A15608" s="2">
        <v>43628</v>
      </c>
      <c r="B15608" s="1">
        <v>0.52083333333333337</v>
      </c>
      <c r="C15608">
        <v>16091.514929999999</v>
      </c>
      <c r="D15608">
        <v>15830.435125</v>
      </c>
      <c r="E15608">
        <v>261.07980500000002</v>
      </c>
    </row>
    <row r="15609" spans="1:5" x14ac:dyDescent="0.2">
      <c r="A15609" s="2">
        <v>43628</v>
      </c>
      <c r="B15609" s="1">
        <v>0.53125</v>
      </c>
      <c r="C15609">
        <v>16542.859041</v>
      </c>
      <c r="D15609">
        <v>16287.383797</v>
      </c>
      <c r="E15609">
        <v>255.475244</v>
      </c>
    </row>
    <row r="15610" spans="1:5" x14ac:dyDescent="0.2">
      <c r="A15610" s="2">
        <v>43628</v>
      </c>
      <c r="B15610" s="1">
        <v>0.54166666666666663</v>
      </c>
      <c r="C15610">
        <v>15911.453606999999</v>
      </c>
      <c r="D15610">
        <v>15690.734501999999</v>
      </c>
      <c r="E15610">
        <v>220.71910500000001</v>
      </c>
    </row>
    <row r="15611" spans="1:5" x14ac:dyDescent="0.2">
      <c r="A15611" s="2">
        <v>43628</v>
      </c>
      <c r="B15611" s="1">
        <v>0.55208333333333337</v>
      </c>
      <c r="C15611">
        <v>16399.317738999998</v>
      </c>
      <c r="D15611">
        <v>16154.340846999999</v>
      </c>
      <c r="E15611">
        <v>244.97689199999999</v>
      </c>
    </row>
    <row r="15612" spans="1:5" x14ac:dyDescent="0.2">
      <c r="A15612" s="2">
        <v>43628</v>
      </c>
      <c r="B15612" s="1">
        <v>0.5625</v>
      </c>
      <c r="C15612">
        <v>15929.887410000001</v>
      </c>
      <c r="D15612">
        <v>15681.448640000001</v>
      </c>
      <c r="E15612">
        <v>248.43877000000001</v>
      </c>
    </row>
    <row r="15613" spans="1:5" x14ac:dyDescent="0.2">
      <c r="A15613" s="2">
        <v>43628</v>
      </c>
      <c r="B15613" s="1">
        <v>0.57291666666666663</v>
      </c>
      <c r="C15613">
        <v>16052.080413</v>
      </c>
      <c r="D15613">
        <v>15796.583359</v>
      </c>
      <c r="E15613">
        <v>255.49705399999999</v>
      </c>
    </row>
    <row r="15614" spans="1:5" x14ac:dyDescent="0.2">
      <c r="A15614" s="2">
        <v>43628</v>
      </c>
      <c r="B15614" s="1">
        <v>0.58333333333333337</v>
      </c>
      <c r="C15614">
        <v>15609.623063999999</v>
      </c>
      <c r="D15614">
        <v>15346.249043</v>
      </c>
      <c r="E15614">
        <v>263.37402100000003</v>
      </c>
    </row>
    <row r="15615" spans="1:5" x14ac:dyDescent="0.2">
      <c r="A15615" s="2">
        <v>43628</v>
      </c>
      <c r="B15615" s="1">
        <v>0.59375</v>
      </c>
      <c r="C15615">
        <v>15027.450167999999</v>
      </c>
      <c r="D15615">
        <v>14768.381737</v>
      </c>
      <c r="E15615">
        <v>259.06843099999998</v>
      </c>
    </row>
    <row r="15616" spans="1:5" x14ac:dyDescent="0.2">
      <c r="A15616" s="2">
        <v>43628</v>
      </c>
      <c r="B15616" s="1">
        <v>0.60416666666666663</v>
      </c>
      <c r="C15616">
        <v>14926.177069000001</v>
      </c>
      <c r="D15616">
        <v>14637.773579000001</v>
      </c>
      <c r="E15616">
        <v>288.40348999999998</v>
      </c>
    </row>
    <row r="15617" spans="1:5" x14ac:dyDescent="0.2">
      <c r="A15617" s="2">
        <v>43628</v>
      </c>
      <c r="B15617" s="1">
        <v>0.61458333333333337</v>
      </c>
      <c r="C15617">
        <v>14953.683544</v>
      </c>
      <c r="D15617">
        <v>14665.83337</v>
      </c>
      <c r="E15617">
        <v>287.85017399999998</v>
      </c>
    </row>
    <row r="15618" spans="1:5" x14ac:dyDescent="0.2">
      <c r="A15618" s="2">
        <v>43628</v>
      </c>
      <c r="B15618" s="1">
        <v>0.625</v>
      </c>
      <c r="C15618">
        <v>15100.944810000001</v>
      </c>
      <c r="D15618">
        <v>14816.554005</v>
      </c>
      <c r="E15618">
        <v>284.390805</v>
      </c>
    </row>
    <row r="15619" spans="1:5" x14ac:dyDescent="0.2">
      <c r="A15619" s="2">
        <v>43628</v>
      </c>
      <c r="B15619" s="1">
        <v>0.63541666666666663</v>
      </c>
      <c r="C15619">
        <v>14799.994639</v>
      </c>
      <c r="D15619">
        <v>14526.109466</v>
      </c>
      <c r="E15619">
        <v>273.88517300000001</v>
      </c>
    </row>
    <row r="15620" spans="1:5" x14ac:dyDescent="0.2">
      <c r="A15620" s="2">
        <v>43628</v>
      </c>
      <c r="B15620" s="1">
        <v>0.64583333333333337</v>
      </c>
      <c r="C15620">
        <v>14501.323838</v>
      </c>
      <c r="D15620">
        <v>14249.493827</v>
      </c>
      <c r="E15620">
        <v>251.83001100000001</v>
      </c>
    </row>
    <row r="15621" spans="1:5" x14ac:dyDescent="0.2">
      <c r="A15621" s="2">
        <v>43628</v>
      </c>
      <c r="B15621" s="1">
        <v>0.65625</v>
      </c>
      <c r="C15621">
        <v>15316.63924</v>
      </c>
      <c r="D15621">
        <v>15060.511128</v>
      </c>
      <c r="E15621">
        <v>256.12811199999999</v>
      </c>
    </row>
    <row r="15622" spans="1:5" x14ac:dyDescent="0.2">
      <c r="A15622" s="2">
        <v>43628</v>
      </c>
      <c r="B15622" s="1">
        <v>0.66666666666666663</v>
      </c>
      <c r="C15622">
        <v>14969.832374</v>
      </c>
      <c r="D15622">
        <v>14692.500207999999</v>
      </c>
      <c r="E15622">
        <v>277.33216599999997</v>
      </c>
    </row>
    <row r="15623" spans="1:5" x14ac:dyDescent="0.2">
      <c r="A15623" s="2">
        <v>43628</v>
      </c>
      <c r="B15623" s="1">
        <v>0.67708333333333337</v>
      </c>
      <c r="C15623">
        <v>14548.080712999999</v>
      </c>
      <c r="D15623">
        <v>14210.403016</v>
      </c>
      <c r="E15623">
        <v>337.67769700000002</v>
      </c>
    </row>
    <row r="15624" spans="1:5" x14ac:dyDescent="0.2">
      <c r="A15624" s="2">
        <v>43628</v>
      </c>
      <c r="B15624" s="1">
        <v>0.6875</v>
      </c>
      <c r="C15624">
        <v>12979.691220999999</v>
      </c>
      <c r="D15624">
        <v>12672.024563999999</v>
      </c>
      <c r="E15624">
        <v>307.66665699999999</v>
      </c>
    </row>
    <row r="15625" spans="1:5" x14ac:dyDescent="0.2">
      <c r="A15625" s="2">
        <v>43628</v>
      </c>
      <c r="B15625" s="1">
        <v>0.69791666666666663</v>
      </c>
      <c r="C15625">
        <v>14261.680487</v>
      </c>
      <c r="D15625">
        <v>13934.525173</v>
      </c>
      <c r="E15625">
        <v>327.15531399999998</v>
      </c>
    </row>
    <row r="15626" spans="1:5" x14ac:dyDescent="0.2">
      <c r="A15626" s="2">
        <v>43628</v>
      </c>
      <c r="B15626" s="1">
        <v>0.70833333333333337</v>
      </c>
      <c r="C15626">
        <v>13334.629394</v>
      </c>
      <c r="D15626">
        <v>13008.363036999999</v>
      </c>
      <c r="E15626">
        <v>326.26635700000003</v>
      </c>
    </row>
    <row r="15627" spans="1:5" x14ac:dyDescent="0.2">
      <c r="A15627" s="2">
        <v>43628</v>
      </c>
      <c r="B15627" s="1">
        <v>0.71875</v>
      </c>
      <c r="C15627">
        <v>13094.189707</v>
      </c>
      <c r="D15627">
        <v>12813.11406</v>
      </c>
      <c r="E15627">
        <v>281.075647</v>
      </c>
    </row>
    <row r="15628" spans="1:5" x14ac:dyDescent="0.2">
      <c r="A15628" s="2">
        <v>43628</v>
      </c>
      <c r="B15628" s="1">
        <v>0.72916666666666663</v>
      </c>
      <c r="C15628">
        <v>13268.218984000001</v>
      </c>
      <c r="D15628">
        <v>12970.294024000001</v>
      </c>
      <c r="E15628">
        <v>297.92496</v>
      </c>
    </row>
    <row r="15629" spans="1:5" x14ac:dyDescent="0.2">
      <c r="A15629" s="2">
        <v>43628</v>
      </c>
      <c r="B15629" s="1">
        <v>0.73958333333333337</v>
      </c>
      <c r="C15629">
        <v>14249.986400000002</v>
      </c>
      <c r="D15629">
        <v>13964.146957000001</v>
      </c>
      <c r="E15629">
        <v>285.83944300000002</v>
      </c>
    </row>
    <row r="15630" spans="1:5" x14ac:dyDescent="0.2">
      <c r="A15630" s="2">
        <v>43628</v>
      </c>
      <c r="B15630" s="1">
        <v>0.75</v>
      </c>
      <c r="C15630">
        <v>13854.052776</v>
      </c>
      <c r="D15630">
        <v>13571.497018</v>
      </c>
      <c r="E15630">
        <v>282.55575800000003</v>
      </c>
    </row>
    <row r="15631" spans="1:5" x14ac:dyDescent="0.2">
      <c r="A15631" s="2">
        <v>43628</v>
      </c>
      <c r="B15631" s="1">
        <v>0.76041666666666663</v>
      </c>
      <c r="C15631">
        <v>13976.024247000001</v>
      </c>
      <c r="D15631">
        <v>13690.563893</v>
      </c>
      <c r="E15631">
        <v>285.460354</v>
      </c>
    </row>
    <row r="15632" spans="1:5" x14ac:dyDescent="0.2">
      <c r="A15632" s="2">
        <v>43628</v>
      </c>
      <c r="B15632" s="1">
        <v>0.77083333333333337</v>
      </c>
      <c r="C15632">
        <v>13998.218368</v>
      </c>
      <c r="D15632">
        <v>13711.112529</v>
      </c>
      <c r="E15632">
        <v>287.105839</v>
      </c>
    </row>
    <row r="15633" spans="1:5" x14ac:dyDescent="0.2">
      <c r="A15633" s="2">
        <v>43628</v>
      </c>
      <c r="B15633" s="1">
        <v>0.78125</v>
      </c>
      <c r="C15633">
        <v>14079.695397</v>
      </c>
      <c r="D15633">
        <v>13798.724636999999</v>
      </c>
      <c r="E15633">
        <v>280.97075999999998</v>
      </c>
    </row>
    <row r="15634" spans="1:5" x14ac:dyDescent="0.2">
      <c r="A15634" s="2">
        <v>43628</v>
      </c>
      <c r="B15634" s="1">
        <v>0.79166666666666663</v>
      </c>
      <c r="C15634">
        <v>13813.71565</v>
      </c>
      <c r="D15634">
        <v>13530.424655999999</v>
      </c>
      <c r="E15634">
        <v>283.29099400000001</v>
      </c>
    </row>
    <row r="15635" spans="1:5" x14ac:dyDescent="0.2">
      <c r="A15635" s="2">
        <v>43628</v>
      </c>
      <c r="B15635" s="1">
        <v>0.80208333333333337</v>
      </c>
      <c r="C15635">
        <v>13729.645289</v>
      </c>
      <c r="D15635">
        <v>13455.928946</v>
      </c>
      <c r="E15635">
        <v>273.71634299999999</v>
      </c>
    </row>
    <row r="15636" spans="1:5" x14ac:dyDescent="0.2">
      <c r="A15636" s="2">
        <v>43628</v>
      </c>
      <c r="B15636" s="1">
        <v>0.8125</v>
      </c>
      <c r="C15636">
        <v>13960.905498</v>
      </c>
      <c r="D15636">
        <v>13708.740883</v>
      </c>
      <c r="E15636">
        <v>252.164615</v>
      </c>
    </row>
    <row r="15637" spans="1:5" x14ac:dyDescent="0.2">
      <c r="A15637" s="2">
        <v>43628</v>
      </c>
      <c r="B15637" s="1">
        <v>0.82291666666666663</v>
      </c>
      <c r="C15637">
        <v>13841.032077</v>
      </c>
      <c r="D15637">
        <v>13584.256598</v>
      </c>
      <c r="E15637">
        <v>256.77547900000002</v>
      </c>
    </row>
    <row r="15638" spans="1:5" x14ac:dyDescent="0.2">
      <c r="A15638" s="2">
        <v>43628</v>
      </c>
      <c r="B15638" s="1">
        <v>0.83333333333333337</v>
      </c>
      <c r="C15638">
        <v>13770.762327</v>
      </c>
      <c r="D15638">
        <v>13515.26633</v>
      </c>
      <c r="E15638">
        <v>255.49599699999999</v>
      </c>
    </row>
    <row r="15639" spans="1:5" x14ac:dyDescent="0.2">
      <c r="A15639" s="2">
        <v>43628</v>
      </c>
      <c r="B15639" s="1">
        <v>0.84375</v>
      </c>
      <c r="C15639">
        <v>13654.943192999999</v>
      </c>
      <c r="D15639">
        <v>13408.988437</v>
      </c>
      <c r="E15639">
        <v>245.954756</v>
      </c>
    </row>
    <row r="15640" spans="1:5" x14ac:dyDescent="0.2">
      <c r="A15640" s="2">
        <v>43628</v>
      </c>
      <c r="B15640" s="1">
        <v>0.85416666666666663</v>
      </c>
      <c r="C15640">
        <v>13596.009738999999</v>
      </c>
      <c r="D15640">
        <v>13339.107688</v>
      </c>
      <c r="E15640">
        <v>256.90205099999997</v>
      </c>
    </row>
    <row r="15641" spans="1:5" x14ac:dyDescent="0.2">
      <c r="A15641" s="2">
        <v>43628</v>
      </c>
      <c r="B15641" s="1">
        <v>0.86458333333333337</v>
      </c>
      <c r="C15641">
        <v>13361.431042</v>
      </c>
      <c r="D15641">
        <v>13113.525814000001</v>
      </c>
      <c r="E15641">
        <v>247.90522799999999</v>
      </c>
    </row>
    <row r="15642" spans="1:5" x14ac:dyDescent="0.2">
      <c r="A15642" s="2">
        <v>43628</v>
      </c>
      <c r="B15642" s="1">
        <v>0.875</v>
      </c>
      <c r="C15642">
        <v>13201.362193000001</v>
      </c>
      <c r="D15642">
        <v>12947.558273000001</v>
      </c>
      <c r="E15642">
        <v>253.80392000000001</v>
      </c>
    </row>
    <row r="15643" spans="1:5" x14ac:dyDescent="0.2">
      <c r="A15643" s="2">
        <v>43628</v>
      </c>
      <c r="B15643" s="1">
        <v>0.88541666666666663</v>
      </c>
      <c r="C15643">
        <v>12952.072201999999</v>
      </c>
      <c r="D15643">
        <v>12717.350567</v>
      </c>
      <c r="E15643">
        <v>234.72163499999999</v>
      </c>
    </row>
    <row r="15644" spans="1:5" x14ac:dyDescent="0.2">
      <c r="A15644" s="2">
        <v>43628</v>
      </c>
      <c r="B15644" s="1">
        <v>0.89583333333333337</v>
      </c>
      <c r="C15644">
        <v>12742.643613</v>
      </c>
      <c r="D15644">
        <v>12501.171536</v>
      </c>
      <c r="E15644">
        <v>241.47207700000001</v>
      </c>
    </row>
    <row r="15645" spans="1:5" x14ac:dyDescent="0.2">
      <c r="A15645" s="2">
        <v>43628</v>
      </c>
      <c r="B15645" s="1">
        <v>0.90625</v>
      </c>
      <c r="C15645">
        <v>12736.068711000002</v>
      </c>
      <c r="D15645">
        <v>12494.290634000001</v>
      </c>
      <c r="E15645">
        <v>241.778077</v>
      </c>
    </row>
    <row r="15646" spans="1:5" x14ac:dyDescent="0.2">
      <c r="A15646" s="2">
        <v>43628</v>
      </c>
      <c r="B15646" s="1">
        <v>0.91666666666666663</v>
      </c>
      <c r="C15646">
        <v>13122.988711</v>
      </c>
      <c r="D15646">
        <v>12867.182634000001</v>
      </c>
      <c r="E15646">
        <v>255.80607699999999</v>
      </c>
    </row>
    <row r="15647" spans="1:5" x14ac:dyDescent="0.2">
      <c r="A15647" s="2">
        <v>43628</v>
      </c>
      <c r="B15647" s="1">
        <v>0.92708333333333337</v>
      </c>
      <c r="C15647">
        <v>12949.613712</v>
      </c>
      <c r="D15647">
        <v>12703.189635000001</v>
      </c>
      <c r="E15647">
        <v>246.42407700000001</v>
      </c>
    </row>
    <row r="15648" spans="1:5" x14ac:dyDescent="0.2">
      <c r="A15648" s="2">
        <v>43628</v>
      </c>
      <c r="B15648" s="1">
        <v>0.9375</v>
      </c>
      <c r="C15648">
        <v>12205.437774</v>
      </c>
      <c r="D15648">
        <v>11971.821696999999</v>
      </c>
      <c r="E15648">
        <v>233.61607699999999</v>
      </c>
    </row>
    <row r="15649" spans="1:5" x14ac:dyDescent="0.2">
      <c r="A15649" s="2">
        <v>43628</v>
      </c>
      <c r="B15649" s="1">
        <v>0.94791666666666663</v>
      </c>
      <c r="C15649">
        <v>11557.897999999999</v>
      </c>
      <c r="D15649">
        <v>11332.453922999999</v>
      </c>
      <c r="E15649">
        <v>225.44407699999999</v>
      </c>
    </row>
    <row r="15650" spans="1:5" x14ac:dyDescent="0.2">
      <c r="A15650" s="2">
        <v>43628</v>
      </c>
      <c r="B15650" s="1">
        <v>0.95833333333333337</v>
      </c>
      <c r="C15650">
        <v>10888.076978000001</v>
      </c>
      <c r="D15650">
        <v>10675.192901</v>
      </c>
      <c r="E15650">
        <v>212.88407699999999</v>
      </c>
    </row>
    <row r="15651" spans="1:5" x14ac:dyDescent="0.2">
      <c r="A15651" s="2">
        <v>43628</v>
      </c>
      <c r="B15651" s="1">
        <v>0.96875</v>
      </c>
      <c r="C15651">
        <v>10191.899052000001</v>
      </c>
      <c r="D15651">
        <v>9986.8979749999999</v>
      </c>
      <c r="E15651">
        <v>205.00107700000001</v>
      </c>
    </row>
    <row r="15652" spans="1:5" x14ac:dyDescent="0.2">
      <c r="A15652" s="2">
        <v>43628</v>
      </c>
      <c r="B15652" s="1">
        <v>0.97916666666666663</v>
      </c>
      <c r="C15652">
        <v>9577.468703999999</v>
      </c>
      <c r="D15652">
        <v>9375.8226269999996</v>
      </c>
      <c r="E15652">
        <v>201.64607699999999</v>
      </c>
    </row>
    <row r="15653" spans="1:5" x14ac:dyDescent="0.2">
      <c r="A15653" s="2">
        <v>43628</v>
      </c>
      <c r="B15653" s="1">
        <v>0.98958333333333337</v>
      </c>
      <c r="C15653">
        <v>9033.5723560000006</v>
      </c>
      <c r="D15653">
        <v>8838.6362790000003</v>
      </c>
      <c r="E15653">
        <v>194.93607700000001</v>
      </c>
    </row>
    <row r="15654" spans="1:5" x14ac:dyDescent="0.2">
      <c r="A15654" s="2">
        <v>43629</v>
      </c>
      <c r="B15654" s="1">
        <v>0</v>
      </c>
      <c r="C15654">
        <v>8757.8021059999992</v>
      </c>
      <c r="D15654">
        <v>8575.6100289999995</v>
      </c>
      <c r="E15654">
        <v>182.19207700000001</v>
      </c>
    </row>
    <row r="15655" spans="1:5" x14ac:dyDescent="0.2">
      <c r="A15655" s="2">
        <v>43629</v>
      </c>
      <c r="B15655" s="1">
        <v>1.0416666666666666E-2</v>
      </c>
      <c r="C15655">
        <v>8408.9695399999982</v>
      </c>
      <c r="D15655">
        <v>8238.2624629999991</v>
      </c>
      <c r="E15655">
        <v>170.707077</v>
      </c>
    </row>
    <row r="15656" spans="1:5" x14ac:dyDescent="0.2">
      <c r="A15656" s="2">
        <v>43629</v>
      </c>
      <c r="B15656" s="1">
        <v>2.0833333333333332E-2</v>
      </c>
      <c r="C15656">
        <v>8001.6072369999993</v>
      </c>
      <c r="D15656">
        <v>7858.1611599999997</v>
      </c>
      <c r="E15656">
        <v>143.446077</v>
      </c>
    </row>
    <row r="15657" spans="1:5" x14ac:dyDescent="0.2">
      <c r="A15657" s="2">
        <v>43629</v>
      </c>
      <c r="B15657" s="1">
        <v>3.125E-2</v>
      </c>
      <c r="C15657">
        <v>7755.9217369999997</v>
      </c>
      <c r="D15657">
        <v>7616.3356599999997</v>
      </c>
      <c r="E15657">
        <v>139.58607699999999</v>
      </c>
    </row>
    <row r="15658" spans="1:5" x14ac:dyDescent="0.2">
      <c r="A15658" s="2">
        <v>43629</v>
      </c>
      <c r="B15658" s="1">
        <v>4.1666666666666664E-2</v>
      </c>
      <c r="C15658">
        <v>7681.624288</v>
      </c>
      <c r="D15658">
        <v>7546.2962109999999</v>
      </c>
      <c r="E15658">
        <v>135.32807700000001</v>
      </c>
    </row>
    <row r="15659" spans="1:5" x14ac:dyDescent="0.2">
      <c r="A15659" s="2">
        <v>43629</v>
      </c>
      <c r="B15659" s="1">
        <v>5.2083333333333336E-2</v>
      </c>
      <c r="C15659">
        <v>7497.8469619999996</v>
      </c>
      <c r="D15659">
        <v>7366.5328849999996</v>
      </c>
      <c r="E15659">
        <v>131.314077</v>
      </c>
    </row>
    <row r="15660" spans="1:5" x14ac:dyDescent="0.2">
      <c r="A15660" s="2">
        <v>43629</v>
      </c>
      <c r="B15660" s="1">
        <v>6.25E-2</v>
      </c>
      <c r="C15660">
        <v>7330.7029059999995</v>
      </c>
      <c r="D15660">
        <v>7200.6358289999998</v>
      </c>
      <c r="E15660">
        <v>130.06707700000001</v>
      </c>
    </row>
    <row r="15661" spans="1:5" x14ac:dyDescent="0.2">
      <c r="A15661" s="2">
        <v>43629</v>
      </c>
      <c r="B15661" s="1">
        <v>7.2916666666666671E-2</v>
      </c>
      <c r="C15661">
        <v>7243.9787120000001</v>
      </c>
      <c r="D15661">
        <v>7116.6456349999999</v>
      </c>
      <c r="E15661">
        <v>127.333077</v>
      </c>
    </row>
    <row r="15662" spans="1:5" x14ac:dyDescent="0.2">
      <c r="A15662" s="2">
        <v>43629</v>
      </c>
      <c r="B15662" s="1">
        <v>8.3333333333333329E-2</v>
      </c>
      <c r="C15662">
        <v>7441.6275129999995</v>
      </c>
      <c r="D15662">
        <v>7310.0874359999998</v>
      </c>
      <c r="E15662">
        <v>131.540077</v>
      </c>
    </row>
    <row r="15663" spans="1:5" x14ac:dyDescent="0.2">
      <c r="A15663" s="2">
        <v>43629</v>
      </c>
      <c r="B15663" s="1">
        <v>9.375E-2</v>
      </c>
      <c r="C15663">
        <v>7320.0625340000006</v>
      </c>
      <c r="D15663">
        <v>7186.2824570000002</v>
      </c>
      <c r="E15663">
        <v>133.78007700000001</v>
      </c>
    </row>
    <row r="15664" spans="1:5" x14ac:dyDescent="0.2">
      <c r="A15664" s="2">
        <v>43629</v>
      </c>
      <c r="B15664" s="1">
        <v>0.10416666666666667</v>
      </c>
      <c r="C15664">
        <v>7248.6213229999994</v>
      </c>
      <c r="D15664">
        <v>7112.7912459999998</v>
      </c>
      <c r="E15664">
        <v>135.83007699999999</v>
      </c>
    </row>
    <row r="15665" spans="1:5" x14ac:dyDescent="0.2">
      <c r="A15665" s="2">
        <v>43629</v>
      </c>
      <c r="B15665" s="1">
        <v>0.11458333333333333</v>
      </c>
      <c r="C15665">
        <v>7207.2898990000003</v>
      </c>
      <c r="D15665">
        <v>7073.8628220000001</v>
      </c>
      <c r="E15665">
        <v>133.427077</v>
      </c>
    </row>
    <row r="15666" spans="1:5" x14ac:dyDescent="0.2">
      <c r="A15666" s="2">
        <v>43629</v>
      </c>
      <c r="B15666" s="1">
        <v>0.125</v>
      </c>
      <c r="C15666">
        <v>7321.2025539999995</v>
      </c>
      <c r="D15666">
        <v>7188.7244769999998</v>
      </c>
      <c r="E15666">
        <v>132.47807700000001</v>
      </c>
    </row>
    <row r="15667" spans="1:5" x14ac:dyDescent="0.2">
      <c r="A15667" s="2">
        <v>43629</v>
      </c>
      <c r="B15667" s="1">
        <v>0.13541666666666666</v>
      </c>
      <c r="C15667">
        <v>7267.2234050000006</v>
      </c>
      <c r="D15667">
        <v>7135.4383280000002</v>
      </c>
      <c r="E15667">
        <v>131.785077</v>
      </c>
    </row>
    <row r="15668" spans="1:5" x14ac:dyDescent="0.2">
      <c r="A15668" s="2">
        <v>43629</v>
      </c>
      <c r="B15668" s="1">
        <v>0.14583333333333334</v>
      </c>
      <c r="C15668">
        <v>7375.1188259999999</v>
      </c>
      <c r="D15668">
        <v>7237.5737490000001</v>
      </c>
      <c r="E15668">
        <v>137.54507699999999</v>
      </c>
    </row>
    <row r="15669" spans="1:5" x14ac:dyDescent="0.2">
      <c r="A15669" s="2">
        <v>43629</v>
      </c>
      <c r="B15669" s="1">
        <v>0.15625</v>
      </c>
      <c r="C15669">
        <v>7395.9226280000003</v>
      </c>
      <c r="D15669">
        <v>7257.638551</v>
      </c>
      <c r="E15669">
        <v>138.284077</v>
      </c>
    </row>
    <row r="15670" spans="1:5" x14ac:dyDescent="0.2">
      <c r="A15670" s="2">
        <v>43629</v>
      </c>
      <c r="B15670" s="1">
        <v>0.16666666666666666</v>
      </c>
      <c r="C15670">
        <v>7692.7424789999995</v>
      </c>
      <c r="D15670">
        <v>7531.3544019999999</v>
      </c>
      <c r="E15670">
        <v>161.38807700000001</v>
      </c>
    </row>
    <row r="15671" spans="1:5" x14ac:dyDescent="0.2">
      <c r="A15671" s="2">
        <v>43629</v>
      </c>
      <c r="B15671" s="1">
        <v>0.17708333333333334</v>
      </c>
      <c r="C15671">
        <v>7861.3550239999995</v>
      </c>
      <c r="D15671">
        <v>7690.1539469999998</v>
      </c>
      <c r="E15671">
        <v>171.201077</v>
      </c>
    </row>
    <row r="15672" spans="1:5" x14ac:dyDescent="0.2">
      <c r="A15672" s="2">
        <v>43629</v>
      </c>
      <c r="B15672" s="1">
        <v>0.1875</v>
      </c>
      <c r="C15672">
        <v>8240.5265789999994</v>
      </c>
      <c r="D15672">
        <v>8057.5065020000002</v>
      </c>
      <c r="E15672">
        <v>183.02007699999999</v>
      </c>
    </row>
    <row r="15673" spans="1:5" x14ac:dyDescent="0.2">
      <c r="A15673" s="2">
        <v>43629</v>
      </c>
      <c r="B15673" s="1">
        <v>0.19791666666666666</v>
      </c>
      <c r="C15673">
        <v>8208.2279789999993</v>
      </c>
      <c r="D15673">
        <v>8031.4169019999999</v>
      </c>
      <c r="E15673">
        <v>176.81107700000001</v>
      </c>
    </row>
    <row r="15674" spans="1:5" x14ac:dyDescent="0.2">
      <c r="A15674" s="2">
        <v>43629</v>
      </c>
      <c r="B15674" s="1">
        <v>0.20833333333333334</v>
      </c>
      <c r="C15674">
        <v>8569.6741760000004</v>
      </c>
      <c r="D15674">
        <v>8402.0220989999998</v>
      </c>
      <c r="E15674">
        <v>167.65207699999999</v>
      </c>
    </row>
    <row r="15675" spans="1:5" x14ac:dyDescent="0.2">
      <c r="A15675" s="2">
        <v>43629</v>
      </c>
      <c r="B15675" s="1">
        <v>0.21875</v>
      </c>
      <c r="C15675">
        <v>8479.1538579999997</v>
      </c>
      <c r="D15675">
        <v>8312.9717810000002</v>
      </c>
      <c r="E15675">
        <v>166.18207699999999</v>
      </c>
    </row>
    <row r="15676" spans="1:5" x14ac:dyDescent="0.2">
      <c r="A15676" s="2">
        <v>43629</v>
      </c>
      <c r="B15676" s="1">
        <v>0.22916666666666666</v>
      </c>
      <c r="C15676">
        <v>8999.7154329999994</v>
      </c>
      <c r="D15676">
        <v>8817.7056599999996</v>
      </c>
      <c r="E15676">
        <v>182.009773</v>
      </c>
    </row>
    <row r="15677" spans="1:5" x14ac:dyDescent="0.2">
      <c r="A15677" s="2">
        <v>43629</v>
      </c>
      <c r="B15677" s="1">
        <v>0.23958333333333334</v>
      </c>
      <c r="C15677">
        <v>9212.9020909999999</v>
      </c>
      <c r="D15677">
        <v>9030.9278869999998</v>
      </c>
      <c r="E15677">
        <v>181.97420399999999</v>
      </c>
    </row>
    <row r="15678" spans="1:5" x14ac:dyDescent="0.2">
      <c r="A15678" s="2">
        <v>43629</v>
      </c>
      <c r="B15678" s="1">
        <v>0.25</v>
      </c>
      <c r="C15678">
        <v>10188.111112999999</v>
      </c>
      <c r="D15678">
        <v>9976.8217179999992</v>
      </c>
      <c r="E15678">
        <v>211.28939500000001</v>
      </c>
    </row>
    <row r="15679" spans="1:5" x14ac:dyDescent="0.2">
      <c r="A15679" s="2">
        <v>43629</v>
      </c>
      <c r="B15679" s="1">
        <v>0.26041666666666669</v>
      </c>
      <c r="C15679">
        <v>10576.182205999999</v>
      </c>
      <c r="D15679">
        <v>10366.061854</v>
      </c>
      <c r="E15679">
        <v>210.120352</v>
      </c>
    </row>
    <row r="15680" spans="1:5" x14ac:dyDescent="0.2">
      <c r="A15680" s="2">
        <v>43629</v>
      </c>
      <c r="B15680" s="1">
        <v>0.27083333333333331</v>
      </c>
      <c r="C15680">
        <v>10780.946428000001</v>
      </c>
      <c r="D15680">
        <v>10569.194846</v>
      </c>
      <c r="E15680">
        <v>211.75158200000001</v>
      </c>
    </row>
    <row r="15681" spans="1:5" x14ac:dyDescent="0.2">
      <c r="A15681" s="2">
        <v>43629</v>
      </c>
      <c r="B15681" s="1">
        <v>0.28125</v>
      </c>
      <c r="C15681">
        <v>11325.348329</v>
      </c>
      <c r="D15681">
        <v>11111.829035000001</v>
      </c>
      <c r="E15681">
        <v>213.519294</v>
      </c>
    </row>
    <row r="15682" spans="1:5" x14ac:dyDescent="0.2">
      <c r="A15682" s="2">
        <v>43629</v>
      </c>
      <c r="B15682" s="1">
        <v>0.29166666666666669</v>
      </c>
      <c r="C15682">
        <v>11457.554748999999</v>
      </c>
      <c r="D15682">
        <v>11221.971981999999</v>
      </c>
      <c r="E15682">
        <v>235.58276699999999</v>
      </c>
    </row>
    <row r="15683" spans="1:5" x14ac:dyDescent="0.2">
      <c r="A15683" s="2">
        <v>43629</v>
      </c>
      <c r="B15683" s="1">
        <v>0.30208333333333331</v>
      </c>
      <c r="C15683">
        <v>12223.793486</v>
      </c>
      <c r="D15683">
        <v>11983.839533</v>
      </c>
      <c r="E15683">
        <v>239.95395300000001</v>
      </c>
    </row>
    <row r="15684" spans="1:5" x14ac:dyDescent="0.2">
      <c r="A15684" s="2">
        <v>43629</v>
      </c>
      <c r="B15684" s="1">
        <v>0.3125</v>
      </c>
      <c r="C15684">
        <v>13529.280901</v>
      </c>
      <c r="D15684">
        <v>13290.060415</v>
      </c>
      <c r="E15684">
        <v>239.22048599999999</v>
      </c>
    </row>
    <row r="15685" spans="1:5" x14ac:dyDescent="0.2">
      <c r="A15685" s="2">
        <v>43629</v>
      </c>
      <c r="B15685" s="1">
        <v>0.32291666666666669</v>
      </c>
      <c r="C15685">
        <v>14528.882127000001</v>
      </c>
      <c r="D15685">
        <v>14276.980146</v>
      </c>
      <c r="E15685">
        <v>251.90198100000001</v>
      </c>
    </row>
    <row r="15686" spans="1:5" x14ac:dyDescent="0.2">
      <c r="A15686" s="2">
        <v>43629</v>
      </c>
      <c r="B15686" s="1">
        <v>0.33333333333333331</v>
      </c>
      <c r="C15686">
        <v>14876.005965</v>
      </c>
      <c r="D15686">
        <v>14631.83171</v>
      </c>
      <c r="E15686">
        <v>244.17425499999999</v>
      </c>
    </row>
    <row r="15687" spans="1:5" x14ac:dyDescent="0.2">
      <c r="A15687" s="2">
        <v>43629</v>
      </c>
      <c r="B15687" s="1">
        <v>0.34375</v>
      </c>
      <c r="C15687">
        <v>14838.576891000001</v>
      </c>
      <c r="D15687">
        <v>14586.290631</v>
      </c>
      <c r="E15687">
        <v>252.28626</v>
      </c>
    </row>
    <row r="15688" spans="1:5" x14ac:dyDescent="0.2">
      <c r="A15688" s="2">
        <v>43629</v>
      </c>
      <c r="B15688" s="1">
        <v>0.35416666666666669</v>
      </c>
      <c r="C15688">
        <v>15247.218626000002</v>
      </c>
      <c r="D15688">
        <v>14943.937696000001</v>
      </c>
      <c r="E15688">
        <v>303.28093000000001</v>
      </c>
    </row>
    <row r="15689" spans="1:5" x14ac:dyDescent="0.2">
      <c r="A15689" s="2">
        <v>43629</v>
      </c>
      <c r="B15689" s="1">
        <v>0.36458333333333331</v>
      </c>
      <c r="C15689">
        <v>15656.090748999999</v>
      </c>
      <c r="D15689">
        <v>15337.803427999999</v>
      </c>
      <c r="E15689">
        <v>318.28732100000002</v>
      </c>
    </row>
    <row r="15690" spans="1:5" x14ac:dyDescent="0.2">
      <c r="A15690" s="2">
        <v>43629</v>
      </c>
      <c r="B15690" s="1">
        <v>0.375</v>
      </c>
      <c r="C15690">
        <v>16586.820408</v>
      </c>
      <c r="D15690">
        <v>16277.373798000001</v>
      </c>
      <c r="E15690">
        <v>309.44661000000002</v>
      </c>
    </row>
    <row r="15691" spans="1:5" x14ac:dyDescent="0.2">
      <c r="A15691" s="2">
        <v>43629</v>
      </c>
      <c r="B15691" s="1">
        <v>0.38541666666666669</v>
      </c>
      <c r="C15691">
        <v>15712.5823</v>
      </c>
      <c r="D15691">
        <v>15388.652851999999</v>
      </c>
      <c r="E15691">
        <v>323.92944799999998</v>
      </c>
    </row>
    <row r="15692" spans="1:5" x14ac:dyDescent="0.2">
      <c r="A15692" s="2">
        <v>43629</v>
      </c>
      <c r="B15692" s="1">
        <v>0.39583333333333331</v>
      </c>
      <c r="C15692">
        <v>15383.327085999999</v>
      </c>
      <c r="D15692">
        <v>15067.836219999999</v>
      </c>
      <c r="E15692">
        <v>315.49086599999998</v>
      </c>
    </row>
    <row r="15693" spans="1:5" x14ac:dyDescent="0.2">
      <c r="A15693" s="2">
        <v>43629</v>
      </c>
      <c r="B15693" s="1">
        <v>0.40625</v>
      </c>
      <c r="C15693">
        <v>15661.267257</v>
      </c>
      <c r="D15693">
        <v>15369.784329</v>
      </c>
      <c r="E15693">
        <v>291.48292800000002</v>
      </c>
    </row>
    <row r="15694" spans="1:5" x14ac:dyDescent="0.2">
      <c r="A15694" s="2">
        <v>43629</v>
      </c>
      <c r="B15694" s="1">
        <v>0.41666666666666669</v>
      </c>
      <c r="C15694">
        <v>15095.948853</v>
      </c>
      <c r="D15694">
        <v>14799.888793</v>
      </c>
      <c r="E15694">
        <v>296.06006000000002</v>
      </c>
    </row>
    <row r="15695" spans="1:5" x14ac:dyDescent="0.2">
      <c r="A15695" s="2">
        <v>43629</v>
      </c>
      <c r="B15695" s="1">
        <v>0.42708333333333331</v>
      </c>
      <c r="C15695">
        <v>14546.400020999999</v>
      </c>
      <c r="D15695">
        <v>14249.071033</v>
      </c>
      <c r="E15695">
        <v>297.32898799999998</v>
      </c>
    </row>
    <row r="15696" spans="1:5" x14ac:dyDescent="0.2">
      <c r="A15696" s="2">
        <v>43629</v>
      </c>
      <c r="B15696" s="1">
        <v>0.4375</v>
      </c>
      <c r="C15696">
        <v>14227.863275000002</v>
      </c>
      <c r="D15696">
        <v>13939.999207000001</v>
      </c>
      <c r="E15696">
        <v>287.86406799999997</v>
      </c>
    </row>
    <row r="15697" spans="1:5" x14ac:dyDescent="0.2">
      <c r="A15697" s="2">
        <v>43629</v>
      </c>
      <c r="B15697" s="1">
        <v>0.44791666666666669</v>
      </c>
      <c r="C15697">
        <v>15425.833462999999</v>
      </c>
      <c r="D15697">
        <v>15134.878543999999</v>
      </c>
      <c r="E15697">
        <v>290.95491900000002</v>
      </c>
    </row>
    <row r="15698" spans="1:5" x14ac:dyDescent="0.2">
      <c r="A15698" s="2">
        <v>43629</v>
      </c>
      <c r="B15698" s="1">
        <v>0.45833333333333331</v>
      </c>
      <c r="C15698">
        <v>15290.474295</v>
      </c>
      <c r="D15698">
        <v>14997.149955000001</v>
      </c>
      <c r="E15698">
        <v>293.32434000000001</v>
      </c>
    </row>
    <row r="15699" spans="1:5" x14ac:dyDescent="0.2">
      <c r="A15699" s="2">
        <v>43629</v>
      </c>
      <c r="B15699" s="1">
        <v>0.46875</v>
      </c>
      <c r="C15699">
        <v>14110.561017</v>
      </c>
      <c r="D15699">
        <v>13805.726864</v>
      </c>
      <c r="E15699">
        <v>304.83415300000001</v>
      </c>
    </row>
    <row r="15700" spans="1:5" x14ac:dyDescent="0.2">
      <c r="A15700" s="2">
        <v>43629</v>
      </c>
      <c r="B15700" s="1">
        <v>0.47916666666666669</v>
      </c>
      <c r="C15700">
        <v>14341.610434999999</v>
      </c>
      <c r="D15700">
        <v>14040.987263999999</v>
      </c>
      <c r="E15700">
        <v>300.62317100000001</v>
      </c>
    </row>
    <row r="15701" spans="1:5" x14ac:dyDescent="0.2">
      <c r="A15701" s="2">
        <v>43629</v>
      </c>
      <c r="B15701" s="1">
        <v>0.48958333333333331</v>
      </c>
      <c r="C15701">
        <v>14145.015818</v>
      </c>
      <c r="D15701">
        <v>13836.730914</v>
      </c>
      <c r="E15701">
        <v>308.28490399999998</v>
      </c>
    </row>
    <row r="15702" spans="1:5" x14ac:dyDescent="0.2">
      <c r="A15702" s="2">
        <v>43629</v>
      </c>
      <c r="B15702" s="1">
        <v>0.5</v>
      </c>
      <c r="C15702">
        <v>14075.942821999999</v>
      </c>
      <c r="D15702">
        <v>13792.465633</v>
      </c>
      <c r="E15702">
        <v>283.47718900000001</v>
      </c>
    </row>
    <row r="15703" spans="1:5" x14ac:dyDescent="0.2">
      <c r="A15703" s="2">
        <v>43629</v>
      </c>
      <c r="B15703" s="1">
        <v>0.51041666666666663</v>
      </c>
      <c r="C15703">
        <v>14945.084161000001</v>
      </c>
      <c r="D15703">
        <v>14689.891600000001</v>
      </c>
      <c r="E15703">
        <v>255.19256100000001</v>
      </c>
    </row>
    <row r="15704" spans="1:5" x14ac:dyDescent="0.2">
      <c r="A15704" s="2">
        <v>43629</v>
      </c>
      <c r="B15704" s="1">
        <v>0.52083333333333337</v>
      </c>
      <c r="C15704">
        <v>13500.167388000002</v>
      </c>
      <c r="D15704">
        <v>13262.391224000001</v>
      </c>
      <c r="E15704">
        <v>237.77616399999999</v>
      </c>
    </row>
    <row r="15705" spans="1:5" x14ac:dyDescent="0.2">
      <c r="A15705" s="2">
        <v>43629</v>
      </c>
      <c r="B15705" s="1">
        <v>0.53125</v>
      </c>
      <c r="C15705">
        <v>13654.696986999999</v>
      </c>
      <c r="D15705">
        <v>13402.737290999999</v>
      </c>
      <c r="E15705">
        <v>251.95969600000001</v>
      </c>
    </row>
    <row r="15706" spans="1:5" x14ac:dyDescent="0.2">
      <c r="A15706" s="2">
        <v>43629</v>
      </c>
      <c r="B15706" s="1">
        <v>0.54166666666666663</v>
      </c>
      <c r="C15706">
        <v>14704.630819</v>
      </c>
      <c r="D15706">
        <v>14474.357663999999</v>
      </c>
      <c r="E15706">
        <v>230.273155</v>
      </c>
    </row>
    <row r="15707" spans="1:5" x14ac:dyDescent="0.2">
      <c r="A15707" s="2">
        <v>43629</v>
      </c>
      <c r="B15707" s="1">
        <v>0.55208333333333337</v>
      </c>
      <c r="C15707">
        <v>13851.291684</v>
      </c>
      <c r="D15707">
        <v>13588.833576999999</v>
      </c>
      <c r="E15707">
        <v>262.45810699999998</v>
      </c>
    </row>
    <row r="15708" spans="1:5" x14ac:dyDescent="0.2">
      <c r="A15708" s="2">
        <v>43629</v>
      </c>
      <c r="B15708" s="1">
        <v>0.5625</v>
      </c>
      <c r="C15708">
        <v>13683.967513</v>
      </c>
      <c r="D15708">
        <v>13404.071173</v>
      </c>
      <c r="E15708">
        <v>279.89634000000001</v>
      </c>
    </row>
    <row r="15709" spans="1:5" x14ac:dyDescent="0.2">
      <c r="A15709" s="2">
        <v>43629</v>
      </c>
      <c r="B15709" s="1">
        <v>0.57291666666666663</v>
      </c>
      <c r="C15709">
        <v>11920.977984000001</v>
      </c>
      <c r="D15709">
        <v>11670.850801000001</v>
      </c>
      <c r="E15709">
        <v>250.127183</v>
      </c>
    </row>
    <row r="15710" spans="1:5" x14ac:dyDescent="0.2">
      <c r="A15710" s="2">
        <v>43629</v>
      </c>
      <c r="B15710" s="1">
        <v>0.58333333333333337</v>
      </c>
      <c r="C15710">
        <v>11783.010357000001</v>
      </c>
      <c r="D15710">
        <v>11562.233136000001</v>
      </c>
      <c r="E15710">
        <v>220.777221</v>
      </c>
    </row>
    <row r="15711" spans="1:5" x14ac:dyDescent="0.2">
      <c r="A15711" s="2">
        <v>43629</v>
      </c>
      <c r="B15711" s="1">
        <v>0.59375</v>
      </c>
      <c r="C15711">
        <v>11289.515781</v>
      </c>
      <c r="D15711">
        <v>11012.934067</v>
      </c>
      <c r="E15711">
        <v>276.58171399999998</v>
      </c>
    </row>
    <row r="15712" spans="1:5" x14ac:dyDescent="0.2">
      <c r="A15712" s="2">
        <v>43629</v>
      </c>
      <c r="B15712" s="1">
        <v>0.60416666666666663</v>
      </c>
      <c r="C15712">
        <v>10950.665069000001</v>
      </c>
      <c r="D15712">
        <v>10671.94938</v>
      </c>
      <c r="E15712">
        <v>278.715689</v>
      </c>
    </row>
    <row r="15713" spans="1:5" x14ac:dyDescent="0.2">
      <c r="A15713" s="2">
        <v>43629</v>
      </c>
      <c r="B15713" s="1">
        <v>0.61458333333333337</v>
      </c>
      <c r="C15713">
        <v>11500.320946</v>
      </c>
      <c r="D15713">
        <v>11249.107572999999</v>
      </c>
      <c r="E15713">
        <v>251.21337299999999</v>
      </c>
    </row>
    <row r="15714" spans="1:5" x14ac:dyDescent="0.2">
      <c r="A15714" s="2">
        <v>43629</v>
      </c>
      <c r="B15714" s="1">
        <v>0.625</v>
      </c>
      <c r="C15714">
        <v>10978.004647000002</v>
      </c>
      <c r="D15714">
        <v>10756.919728000001</v>
      </c>
      <c r="E15714">
        <v>221.08491900000001</v>
      </c>
    </row>
    <row r="15715" spans="1:5" x14ac:dyDescent="0.2">
      <c r="A15715" s="2">
        <v>43629</v>
      </c>
      <c r="B15715" s="1">
        <v>0.63541666666666663</v>
      </c>
      <c r="C15715">
        <v>12443.883197000001</v>
      </c>
      <c r="D15715">
        <v>12242.128554000001</v>
      </c>
      <c r="E15715">
        <v>201.75464299999999</v>
      </c>
    </row>
    <row r="15716" spans="1:5" x14ac:dyDescent="0.2">
      <c r="A15716" s="2">
        <v>43629</v>
      </c>
      <c r="B15716" s="1">
        <v>0.64583333333333337</v>
      </c>
      <c r="C15716">
        <v>10643.352554999999</v>
      </c>
      <c r="D15716">
        <v>10423.589679999999</v>
      </c>
      <c r="E15716">
        <v>219.76287500000001</v>
      </c>
    </row>
    <row r="15717" spans="1:5" x14ac:dyDescent="0.2">
      <c r="A15717" s="2">
        <v>43629</v>
      </c>
      <c r="B15717" s="1">
        <v>0.65625</v>
      </c>
      <c r="C15717">
        <v>10900.711341</v>
      </c>
      <c r="D15717">
        <v>10703.977602000001</v>
      </c>
      <c r="E15717">
        <v>196.73373900000001</v>
      </c>
    </row>
    <row r="15718" spans="1:5" x14ac:dyDescent="0.2">
      <c r="A15718" s="2">
        <v>43629</v>
      </c>
      <c r="B15718" s="1">
        <v>0.66666666666666663</v>
      </c>
      <c r="C15718">
        <v>8976.9548880000002</v>
      </c>
      <c r="D15718">
        <v>8818.7778340000004</v>
      </c>
      <c r="E15718">
        <v>158.177054</v>
      </c>
    </row>
    <row r="15719" spans="1:5" x14ac:dyDescent="0.2">
      <c r="A15719" s="2">
        <v>43629</v>
      </c>
      <c r="B15719" s="1">
        <v>0.67708333333333337</v>
      </c>
      <c r="C15719">
        <v>12381.830414</v>
      </c>
      <c r="D15719">
        <v>12123.772660000001</v>
      </c>
      <c r="E15719">
        <v>258.05775399999999</v>
      </c>
    </row>
    <row r="15720" spans="1:5" x14ac:dyDescent="0.2">
      <c r="A15720" s="2">
        <v>43629</v>
      </c>
      <c r="B15720" s="1">
        <v>0.6875</v>
      </c>
      <c r="C15720">
        <v>11164.512558999999</v>
      </c>
      <c r="D15720">
        <v>10904.626992</v>
      </c>
      <c r="E15720">
        <v>259.88556699999998</v>
      </c>
    </row>
    <row r="15721" spans="1:5" x14ac:dyDescent="0.2">
      <c r="A15721" s="2">
        <v>43629</v>
      </c>
      <c r="B15721" s="1">
        <v>0.69791666666666663</v>
      </c>
      <c r="C15721">
        <v>11070.089957</v>
      </c>
      <c r="D15721">
        <v>10827.228125</v>
      </c>
      <c r="E15721">
        <v>242.86183199999999</v>
      </c>
    </row>
    <row r="15722" spans="1:5" x14ac:dyDescent="0.2">
      <c r="A15722" s="2">
        <v>43629</v>
      </c>
      <c r="B15722" s="1">
        <v>0.70833333333333337</v>
      </c>
      <c r="C15722">
        <v>11148.968444</v>
      </c>
      <c r="D15722">
        <v>10893.329738</v>
      </c>
      <c r="E15722">
        <v>255.63870600000001</v>
      </c>
    </row>
    <row r="15723" spans="1:5" x14ac:dyDescent="0.2">
      <c r="A15723" s="2">
        <v>43629</v>
      </c>
      <c r="B15723" s="1">
        <v>0.71875</v>
      </c>
      <c r="C15723">
        <v>12769.891007</v>
      </c>
      <c r="D15723">
        <v>12454.941907</v>
      </c>
      <c r="E15723">
        <v>314.94909999999999</v>
      </c>
    </row>
    <row r="15724" spans="1:5" x14ac:dyDescent="0.2">
      <c r="A15724" s="2">
        <v>43629</v>
      </c>
      <c r="B15724" s="1">
        <v>0.72916666666666663</v>
      </c>
      <c r="C15724">
        <v>13749.916128000001</v>
      </c>
      <c r="D15724">
        <v>13401.536468</v>
      </c>
      <c r="E15724">
        <v>348.37966</v>
      </c>
    </row>
    <row r="15725" spans="1:5" x14ac:dyDescent="0.2">
      <c r="A15725" s="2">
        <v>43629</v>
      </c>
      <c r="B15725" s="1">
        <v>0.73958333333333337</v>
      </c>
      <c r="C15725">
        <v>13324.191159</v>
      </c>
      <c r="D15725">
        <v>13045.000249000001</v>
      </c>
      <c r="E15725">
        <v>279.19090999999997</v>
      </c>
    </row>
    <row r="15726" spans="1:5" x14ac:dyDescent="0.2">
      <c r="A15726" s="2">
        <v>43629</v>
      </c>
      <c r="B15726" s="1">
        <v>0.75</v>
      </c>
      <c r="C15726">
        <v>13044.629224</v>
      </c>
      <c r="D15726">
        <v>12759.138231999999</v>
      </c>
      <c r="E15726">
        <v>285.49099200000001</v>
      </c>
    </row>
    <row r="15727" spans="1:5" x14ac:dyDescent="0.2">
      <c r="A15727" s="2">
        <v>43629</v>
      </c>
      <c r="B15727" s="1">
        <v>0.76041666666666663</v>
      </c>
      <c r="C15727">
        <v>12103.055399000001</v>
      </c>
      <c r="D15727">
        <v>11834.802336000001</v>
      </c>
      <c r="E15727">
        <v>268.253063</v>
      </c>
    </row>
    <row r="15728" spans="1:5" x14ac:dyDescent="0.2">
      <c r="A15728" s="2">
        <v>43629</v>
      </c>
      <c r="B15728" s="1">
        <v>0.77083333333333337</v>
      </c>
      <c r="C15728">
        <v>12630.509115999999</v>
      </c>
      <c r="D15728">
        <v>12352.779511999999</v>
      </c>
      <c r="E15728">
        <v>277.72960399999999</v>
      </c>
    </row>
    <row r="15729" spans="1:5" x14ac:dyDescent="0.2">
      <c r="A15729" s="2">
        <v>43629</v>
      </c>
      <c r="B15729" s="1">
        <v>0.78125</v>
      </c>
      <c r="C15729">
        <v>13173.617742999999</v>
      </c>
      <c r="D15729">
        <v>12858.432264999999</v>
      </c>
      <c r="E15729">
        <v>315.18547799999999</v>
      </c>
    </row>
    <row r="15730" spans="1:5" x14ac:dyDescent="0.2">
      <c r="A15730" s="2">
        <v>43629</v>
      </c>
      <c r="B15730" s="1">
        <v>0.79166666666666663</v>
      </c>
      <c r="C15730">
        <v>13171.570335</v>
      </c>
      <c r="D15730">
        <v>12888.642872</v>
      </c>
      <c r="E15730">
        <v>282.92746299999999</v>
      </c>
    </row>
    <row r="15731" spans="1:5" x14ac:dyDescent="0.2">
      <c r="A15731" s="2">
        <v>43629</v>
      </c>
      <c r="B15731" s="1">
        <v>0.80208333333333337</v>
      </c>
      <c r="C15731">
        <v>13217.391394</v>
      </c>
      <c r="D15731">
        <v>12946.5098</v>
      </c>
      <c r="E15731">
        <v>270.88159400000001</v>
      </c>
    </row>
    <row r="15732" spans="1:5" x14ac:dyDescent="0.2">
      <c r="A15732" s="2">
        <v>43629</v>
      </c>
      <c r="B15732" s="1">
        <v>0.8125</v>
      </c>
      <c r="C15732">
        <v>13199.180006000001</v>
      </c>
      <c r="D15732">
        <v>12936.790707</v>
      </c>
      <c r="E15732">
        <v>262.38929899999999</v>
      </c>
    </row>
    <row r="15733" spans="1:5" x14ac:dyDescent="0.2">
      <c r="A15733" s="2">
        <v>43629</v>
      </c>
      <c r="B15733" s="1">
        <v>0.82291666666666663</v>
      </c>
      <c r="C15733">
        <v>13368.224909</v>
      </c>
      <c r="D15733">
        <v>13101.951616</v>
      </c>
      <c r="E15733">
        <v>266.27329300000002</v>
      </c>
    </row>
    <row r="15734" spans="1:5" x14ac:dyDescent="0.2">
      <c r="A15734" s="2">
        <v>43629</v>
      </c>
      <c r="B15734" s="1">
        <v>0.83333333333333337</v>
      </c>
      <c r="C15734">
        <v>13409.102451999999</v>
      </c>
      <c r="D15734">
        <v>13152.772545</v>
      </c>
      <c r="E15734">
        <v>256.32990699999999</v>
      </c>
    </row>
    <row r="15735" spans="1:5" x14ac:dyDescent="0.2">
      <c r="A15735" s="2">
        <v>43629</v>
      </c>
      <c r="B15735" s="1">
        <v>0.84375</v>
      </c>
      <c r="C15735">
        <v>13270.260075999999</v>
      </c>
      <c r="D15735">
        <v>13003.090947999999</v>
      </c>
      <c r="E15735">
        <v>267.169128</v>
      </c>
    </row>
    <row r="15736" spans="1:5" x14ac:dyDescent="0.2">
      <c r="A15736" s="2">
        <v>43629</v>
      </c>
      <c r="B15736" s="1">
        <v>0.85416666666666663</v>
      </c>
      <c r="C15736">
        <v>13117.719140000001</v>
      </c>
      <c r="D15736">
        <v>12868.199596</v>
      </c>
      <c r="E15736">
        <v>249.519544</v>
      </c>
    </row>
    <row r="15737" spans="1:5" x14ac:dyDescent="0.2">
      <c r="A15737" s="2">
        <v>43629</v>
      </c>
      <c r="B15737" s="1">
        <v>0.86458333333333337</v>
      </c>
      <c r="C15737">
        <v>12986.95198</v>
      </c>
      <c r="D15737">
        <v>12744.792163</v>
      </c>
      <c r="E15737">
        <v>242.159817</v>
      </c>
    </row>
    <row r="15738" spans="1:5" x14ac:dyDescent="0.2">
      <c r="A15738" s="2">
        <v>43629</v>
      </c>
      <c r="B15738" s="1">
        <v>0.875</v>
      </c>
      <c r="C15738">
        <v>12793.750604999999</v>
      </c>
      <c r="D15738">
        <v>12557.334371999999</v>
      </c>
      <c r="E15738">
        <v>236.41623300000001</v>
      </c>
    </row>
    <row r="15739" spans="1:5" x14ac:dyDescent="0.2">
      <c r="A15739" s="2">
        <v>43629</v>
      </c>
      <c r="B15739" s="1">
        <v>0.88541666666666663</v>
      </c>
      <c r="C15739">
        <v>12503.085209999999</v>
      </c>
      <c r="D15739">
        <v>12276.226761</v>
      </c>
      <c r="E15739">
        <v>226.85844900000001</v>
      </c>
    </row>
    <row r="15740" spans="1:5" x14ac:dyDescent="0.2">
      <c r="A15740" s="2">
        <v>43629</v>
      </c>
      <c r="B15740" s="1">
        <v>0.89583333333333337</v>
      </c>
      <c r="C15740">
        <v>12382.167657</v>
      </c>
      <c r="D15740">
        <v>12156.37758</v>
      </c>
      <c r="E15740">
        <v>225.790077</v>
      </c>
    </row>
    <row r="15741" spans="1:5" x14ac:dyDescent="0.2">
      <c r="A15741" s="2">
        <v>43629</v>
      </c>
      <c r="B15741" s="1">
        <v>0.90625</v>
      </c>
      <c r="C15741">
        <v>12472.266657999999</v>
      </c>
      <c r="D15741">
        <v>12237.147580999999</v>
      </c>
      <c r="E15741">
        <v>235.119077</v>
      </c>
    </row>
    <row r="15742" spans="1:5" x14ac:dyDescent="0.2">
      <c r="A15742" s="2">
        <v>43629</v>
      </c>
      <c r="B15742" s="1">
        <v>0.91666666666666663</v>
      </c>
      <c r="C15742">
        <v>12962.613658</v>
      </c>
      <c r="D15742">
        <v>12715.219580999999</v>
      </c>
      <c r="E15742">
        <v>247.39407700000001</v>
      </c>
    </row>
    <row r="15743" spans="1:5" x14ac:dyDescent="0.2">
      <c r="A15743" s="2">
        <v>43629</v>
      </c>
      <c r="B15743" s="1">
        <v>0.92708333333333337</v>
      </c>
      <c r="C15743">
        <v>12645.909658</v>
      </c>
      <c r="D15743">
        <v>12407.368581000001</v>
      </c>
      <c r="E15743">
        <v>238.541077</v>
      </c>
    </row>
    <row r="15744" spans="1:5" x14ac:dyDescent="0.2">
      <c r="A15744" s="2">
        <v>43629</v>
      </c>
      <c r="B15744" s="1">
        <v>0.9375</v>
      </c>
      <c r="C15744">
        <v>11989.654657999999</v>
      </c>
      <c r="D15744">
        <v>11754.167581</v>
      </c>
      <c r="E15744">
        <v>235.487077</v>
      </c>
    </row>
    <row r="15745" spans="1:5" x14ac:dyDescent="0.2">
      <c r="A15745" s="2">
        <v>43629</v>
      </c>
      <c r="B15745" s="1">
        <v>0.94791666666666663</v>
      </c>
      <c r="C15745">
        <v>11360.018657999999</v>
      </c>
      <c r="D15745">
        <v>11137.709580999999</v>
      </c>
      <c r="E15745">
        <v>222.309077</v>
      </c>
    </row>
    <row r="15746" spans="1:5" x14ac:dyDescent="0.2">
      <c r="A15746" s="2">
        <v>43629</v>
      </c>
      <c r="B15746" s="1">
        <v>0.95833333333333337</v>
      </c>
      <c r="C15746">
        <v>10705.040658</v>
      </c>
      <c r="D15746">
        <v>10493.981581</v>
      </c>
      <c r="E15746">
        <v>211.059077</v>
      </c>
    </row>
    <row r="15747" spans="1:5" x14ac:dyDescent="0.2">
      <c r="A15747" s="2">
        <v>43629</v>
      </c>
      <c r="B15747" s="1">
        <v>0.96875</v>
      </c>
      <c r="C15747">
        <v>10043.635657999999</v>
      </c>
      <c r="D15747">
        <v>9843.8015809999997</v>
      </c>
      <c r="E15747">
        <v>199.83407700000001</v>
      </c>
    </row>
    <row r="15748" spans="1:5" x14ac:dyDescent="0.2">
      <c r="A15748" s="2">
        <v>43629</v>
      </c>
      <c r="B15748" s="1">
        <v>0.97916666666666663</v>
      </c>
      <c r="C15748">
        <v>9391.1676579999985</v>
      </c>
      <c r="D15748">
        <v>9198.3435809999992</v>
      </c>
      <c r="E15748">
        <v>192.82407699999999</v>
      </c>
    </row>
    <row r="15749" spans="1:5" x14ac:dyDescent="0.2">
      <c r="A15749" s="2">
        <v>43629</v>
      </c>
      <c r="B15749" s="1">
        <v>0.98958333333333337</v>
      </c>
      <c r="C15749">
        <v>8955.2076580000012</v>
      </c>
      <c r="D15749">
        <v>8768.2785810000005</v>
      </c>
      <c r="E15749">
        <v>186.92907700000001</v>
      </c>
    </row>
    <row r="15750" spans="1:5" x14ac:dyDescent="0.2">
      <c r="A15750" s="2">
        <v>43630</v>
      </c>
      <c r="B15750" s="1">
        <v>0</v>
      </c>
      <c r="C15750">
        <v>8544.7747150000014</v>
      </c>
      <c r="D15750">
        <v>8363.1586380000008</v>
      </c>
      <c r="E15750">
        <v>181.61607699999999</v>
      </c>
    </row>
    <row r="15751" spans="1:5" x14ac:dyDescent="0.2">
      <c r="A15751" s="2">
        <v>43630</v>
      </c>
      <c r="B15751" s="1">
        <v>1.0416666666666666E-2</v>
      </c>
      <c r="C15751">
        <v>8208.3043539999999</v>
      </c>
      <c r="D15751">
        <v>8038.3482770000001</v>
      </c>
      <c r="E15751">
        <v>169.95607699999999</v>
      </c>
    </row>
    <row r="15752" spans="1:5" x14ac:dyDescent="0.2">
      <c r="A15752" s="2">
        <v>43630</v>
      </c>
      <c r="B15752" s="1">
        <v>2.0833333333333332E-2</v>
      </c>
      <c r="C15752">
        <v>7903.7878849999997</v>
      </c>
      <c r="D15752">
        <v>7758.2598079999998</v>
      </c>
      <c r="E15752">
        <v>145.528077</v>
      </c>
    </row>
    <row r="15753" spans="1:5" x14ac:dyDescent="0.2">
      <c r="A15753" s="2">
        <v>43630</v>
      </c>
      <c r="B15753" s="1">
        <v>3.125E-2</v>
      </c>
      <c r="C15753">
        <v>7650.845112</v>
      </c>
      <c r="D15753">
        <v>7508.0470349999996</v>
      </c>
      <c r="E15753">
        <v>142.79807700000001</v>
      </c>
    </row>
    <row r="15754" spans="1:5" x14ac:dyDescent="0.2">
      <c r="A15754" s="2">
        <v>43630</v>
      </c>
      <c r="B15754" s="1">
        <v>4.1666666666666664E-2</v>
      </c>
      <c r="C15754">
        <v>7656.7419390000005</v>
      </c>
      <c r="D15754">
        <v>7523.8098620000001</v>
      </c>
      <c r="E15754">
        <v>132.93207699999999</v>
      </c>
    </row>
    <row r="15755" spans="1:5" x14ac:dyDescent="0.2">
      <c r="A15755" s="2">
        <v>43630</v>
      </c>
      <c r="B15755" s="1">
        <v>5.2083333333333336E-2</v>
      </c>
      <c r="C15755">
        <v>7441.6158809999997</v>
      </c>
      <c r="D15755">
        <v>7300.7708039999998</v>
      </c>
      <c r="E15755">
        <v>140.845077</v>
      </c>
    </row>
    <row r="15756" spans="1:5" x14ac:dyDescent="0.2">
      <c r="A15756" s="2">
        <v>43630</v>
      </c>
      <c r="B15756" s="1">
        <v>6.25E-2</v>
      </c>
      <c r="C15756">
        <v>7335.6438770000004</v>
      </c>
      <c r="D15756">
        <v>7203.9548000000004</v>
      </c>
      <c r="E15756">
        <v>131.689077</v>
      </c>
    </row>
    <row r="15757" spans="1:5" x14ac:dyDescent="0.2">
      <c r="A15757" s="2">
        <v>43630</v>
      </c>
      <c r="B15757" s="1">
        <v>7.2916666666666671E-2</v>
      </c>
      <c r="C15757">
        <v>7205.4614510000001</v>
      </c>
      <c r="D15757">
        <v>7071.6343740000002</v>
      </c>
      <c r="E15757">
        <v>133.827077</v>
      </c>
    </row>
    <row r="15758" spans="1:5" x14ac:dyDescent="0.2">
      <c r="A15758" s="2">
        <v>43630</v>
      </c>
      <c r="B15758" s="1">
        <v>8.3333333333333329E-2</v>
      </c>
      <c r="C15758">
        <v>7408.0004480000007</v>
      </c>
      <c r="D15758">
        <v>7278.0103710000003</v>
      </c>
      <c r="E15758">
        <v>129.99007700000001</v>
      </c>
    </row>
    <row r="15759" spans="1:5" x14ac:dyDescent="0.2">
      <c r="A15759" s="2">
        <v>43630</v>
      </c>
      <c r="B15759" s="1">
        <v>9.375E-2</v>
      </c>
      <c r="C15759">
        <v>7355.551622</v>
      </c>
      <c r="D15759">
        <v>7218.4065449999998</v>
      </c>
      <c r="E15759">
        <v>137.14507699999999</v>
      </c>
    </row>
    <row r="15760" spans="1:5" x14ac:dyDescent="0.2">
      <c r="A15760" s="2">
        <v>43630</v>
      </c>
      <c r="B15760" s="1">
        <v>0.10416666666666667</v>
      </c>
      <c r="C15760">
        <v>7313.2967939999999</v>
      </c>
      <c r="D15760">
        <v>7178.822717</v>
      </c>
      <c r="E15760">
        <v>134.47407699999999</v>
      </c>
    </row>
    <row r="15761" spans="1:5" x14ac:dyDescent="0.2">
      <c r="A15761" s="2">
        <v>43630</v>
      </c>
      <c r="B15761" s="1">
        <v>0.11458333333333333</v>
      </c>
      <c r="C15761">
        <v>7205.9655040000007</v>
      </c>
      <c r="D15761">
        <v>7071.8414270000003</v>
      </c>
      <c r="E15761">
        <v>134.124077</v>
      </c>
    </row>
    <row r="15762" spans="1:5" x14ac:dyDescent="0.2">
      <c r="A15762" s="2">
        <v>43630</v>
      </c>
      <c r="B15762" s="1">
        <v>0.125</v>
      </c>
      <c r="C15762">
        <v>7151.7445640000005</v>
      </c>
      <c r="D15762">
        <v>7023.7864870000003</v>
      </c>
      <c r="E15762">
        <v>127.958077</v>
      </c>
    </row>
    <row r="15763" spans="1:5" x14ac:dyDescent="0.2">
      <c r="A15763" s="2">
        <v>43630</v>
      </c>
      <c r="B15763" s="1">
        <v>0.13541666666666666</v>
      </c>
      <c r="C15763">
        <v>7235.306098</v>
      </c>
      <c r="D15763">
        <v>7094.3140210000001</v>
      </c>
      <c r="E15763">
        <v>140.99207699999999</v>
      </c>
    </row>
    <row r="15764" spans="1:5" x14ac:dyDescent="0.2">
      <c r="A15764" s="2">
        <v>43630</v>
      </c>
      <c r="B15764" s="1">
        <v>0.14583333333333334</v>
      </c>
      <c r="C15764">
        <v>7307.8372199999994</v>
      </c>
      <c r="D15764">
        <v>7174.6501429999998</v>
      </c>
      <c r="E15764">
        <v>133.18707699999999</v>
      </c>
    </row>
    <row r="15765" spans="1:5" x14ac:dyDescent="0.2">
      <c r="A15765" s="2">
        <v>43630</v>
      </c>
      <c r="B15765" s="1">
        <v>0.15625</v>
      </c>
      <c r="C15765">
        <v>7333.4552700000004</v>
      </c>
      <c r="D15765">
        <v>7188.1091930000002</v>
      </c>
      <c r="E15765">
        <v>145.34607700000001</v>
      </c>
    </row>
    <row r="15766" spans="1:5" x14ac:dyDescent="0.2">
      <c r="A15766" s="2">
        <v>43630</v>
      </c>
      <c r="B15766" s="1">
        <v>0.16666666666666666</v>
      </c>
      <c r="C15766">
        <v>7694.9563619999999</v>
      </c>
      <c r="D15766">
        <v>7532.5192850000003</v>
      </c>
      <c r="E15766">
        <v>162.43707699999999</v>
      </c>
    </row>
    <row r="15767" spans="1:5" x14ac:dyDescent="0.2">
      <c r="A15767" s="2">
        <v>43630</v>
      </c>
      <c r="B15767" s="1">
        <v>0.17708333333333334</v>
      </c>
      <c r="C15767">
        <v>7839.5307640000001</v>
      </c>
      <c r="D15767">
        <v>7665.4816870000004</v>
      </c>
      <c r="E15767">
        <v>174.04907700000001</v>
      </c>
    </row>
    <row r="15768" spans="1:5" x14ac:dyDescent="0.2">
      <c r="A15768" s="2">
        <v>43630</v>
      </c>
      <c r="B15768" s="1">
        <v>0.1875</v>
      </c>
      <c r="C15768">
        <v>8009.9550659999995</v>
      </c>
      <c r="D15768">
        <v>7834.5309889999999</v>
      </c>
      <c r="E15768">
        <v>175.42407700000001</v>
      </c>
    </row>
    <row r="15769" spans="1:5" x14ac:dyDescent="0.2">
      <c r="A15769" s="2">
        <v>43630</v>
      </c>
      <c r="B15769" s="1">
        <v>0.19791666666666666</v>
      </c>
      <c r="C15769">
        <v>7781.576035</v>
      </c>
      <c r="D15769">
        <v>7607.3339580000002</v>
      </c>
      <c r="E15769">
        <v>174.24207699999999</v>
      </c>
    </row>
    <row r="15770" spans="1:5" x14ac:dyDescent="0.2">
      <c r="A15770" s="2">
        <v>43630</v>
      </c>
      <c r="B15770" s="1">
        <v>0.20833333333333334</v>
      </c>
      <c r="C15770">
        <v>8256.5054240000009</v>
      </c>
      <c r="D15770">
        <v>8090.2153470000003</v>
      </c>
      <c r="E15770">
        <v>166.290077</v>
      </c>
    </row>
    <row r="15771" spans="1:5" x14ac:dyDescent="0.2">
      <c r="A15771" s="2">
        <v>43630</v>
      </c>
      <c r="B15771" s="1">
        <v>0.21875</v>
      </c>
      <c r="C15771">
        <v>8351.9640450000006</v>
      </c>
      <c r="D15771">
        <v>8182.4960140000003</v>
      </c>
      <c r="E15771">
        <v>169.468031</v>
      </c>
    </row>
    <row r="15772" spans="1:5" x14ac:dyDescent="0.2">
      <c r="A15772" s="2">
        <v>43630</v>
      </c>
      <c r="B15772" s="1">
        <v>0.22916666666666666</v>
      </c>
      <c r="C15772">
        <v>8876.8083719999995</v>
      </c>
      <c r="D15772">
        <v>8714.7762029999994</v>
      </c>
      <c r="E15772">
        <v>162.03216900000001</v>
      </c>
    </row>
    <row r="15773" spans="1:5" x14ac:dyDescent="0.2">
      <c r="A15773" s="2">
        <v>43630</v>
      </c>
      <c r="B15773" s="1">
        <v>0.23958333333333334</v>
      </c>
      <c r="C15773">
        <v>9627.9066509999993</v>
      </c>
      <c r="D15773">
        <v>9445.5700919999999</v>
      </c>
      <c r="E15773">
        <v>182.33655899999999</v>
      </c>
    </row>
    <row r="15774" spans="1:5" x14ac:dyDescent="0.2">
      <c r="A15774" s="2">
        <v>43630</v>
      </c>
      <c r="B15774" s="1">
        <v>0.25</v>
      </c>
      <c r="C15774">
        <v>10613.19571</v>
      </c>
      <c r="D15774">
        <v>10427.380437</v>
      </c>
      <c r="E15774">
        <v>185.81527299999999</v>
      </c>
    </row>
    <row r="15775" spans="1:5" x14ac:dyDescent="0.2">
      <c r="A15775" s="2">
        <v>43630</v>
      </c>
      <c r="B15775" s="1">
        <v>0.26041666666666669</v>
      </c>
      <c r="C15775">
        <v>11177.413263</v>
      </c>
      <c r="D15775">
        <v>10979.639638000001</v>
      </c>
      <c r="E15775">
        <v>197.77362500000001</v>
      </c>
    </row>
    <row r="15776" spans="1:5" x14ac:dyDescent="0.2">
      <c r="A15776" s="2">
        <v>43630</v>
      </c>
      <c r="B15776" s="1">
        <v>0.27083333333333331</v>
      </c>
      <c r="C15776">
        <v>11987.669028999999</v>
      </c>
      <c r="D15776">
        <v>11783.733770999999</v>
      </c>
      <c r="E15776">
        <v>203.935258</v>
      </c>
    </row>
    <row r="15777" spans="1:5" x14ac:dyDescent="0.2">
      <c r="A15777" s="2">
        <v>43630</v>
      </c>
      <c r="B15777" s="1">
        <v>0.28125</v>
      </c>
      <c r="C15777">
        <v>12772.837804999999</v>
      </c>
      <c r="D15777">
        <v>12563.323397</v>
      </c>
      <c r="E15777">
        <v>209.514408</v>
      </c>
    </row>
    <row r="15778" spans="1:5" x14ac:dyDescent="0.2">
      <c r="A15778" s="2">
        <v>43630</v>
      </c>
      <c r="B15778" s="1">
        <v>0.29166666666666669</v>
      </c>
      <c r="C15778">
        <v>13548.753681999999</v>
      </c>
      <c r="D15778">
        <v>13335.094619</v>
      </c>
      <c r="E15778">
        <v>213.659063</v>
      </c>
    </row>
    <row r="15779" spans="1:5" x14ac:dyDescent="0.2">
      <c r="A15779" s="2">
        <v>43630</v>
      </c>
      <c r="B15779" s="1">
        <v>0.30208333333333331</v>
      </c>
      <c r="C15779">
        <v>14134.840521</v>
      </c>
      <c r="D15779">
        <v>13914.791354999999</v>
      </c>
      <c r="E15779">
        <v>220.04916600000001</v>
      </c>
    </row>
    <row r="15780" spans="1:5" x14ac:dyDescent="0.2">
      <c r="A15780" s="2">
        <v>43630</v>
      </c>
      <c r="B15780" s="1">
        <v>0.3125</v>
      </c>
      <c r="C15780">
        <v>14746.425373999999</v>
      </c>
      <c r="D15780">
        <v>14512.160180999999</v>
      </c>
      <c r="E15780">
        <v>234.26519300000001</v>
      </c>
    </row>
    <row r="15781" spans="1:5" x14ac:dyDescent="0.2">
      <c r="A15781" s="2">
        <v>43630</v>
      </c>
      <c r="B15781" s="1">
        <v>0.32291666666666669</v>
      </c>
      <c r="C15781">
        <v>15382.319014000001</v>
      </c>
      <c r="D15781">
        <v>15141.715361</v>
      </c>
      <c r="E15781">
        <v>240.60365300000001</v>
      </c>
    </row>
    <row r="15782" spans="1:5" x14ac:dyDescent="0.2">
      <c r="A15782" s="2">
        <v>43630</v>
      </c>
      <c r="B15782" s="1">
        <v>0.33333333333333331</v>
      </c>
      <c r="C15782">
        <v>15792.485707</v>
      </c>
      <c r="D15782">
        <v>15539.588431</v>
      </c>
      <c r="E15782">
        <v>252.89727600000001</v>
      </c>
    </row>
    <row r="15783" spans="1:5" x14ac:dyDescent="0.2">
      <c r="A15783" s="2">
        <v>43630</v>
      </c>
      <c r="B15783" s="1">
        <v>0.34375</v>
      </c>
      <c r="C15783">
        <v>16078.744604</v>
      </c>
      <c r="D15783">
        <v>15822.085207</v>
      </c>
      <c r="E15783">
        <v>256.65939700000001</v>
      </c>
    </row>
    <row r="15784" spans="1:5" x14ac:dyDescent="0.2">
      <c r="A15784" s="2">
        <v>43630</v>
      </c>
      <c r="B15784" s="1">
        <v>0.35416666666666669</v>
      </c>
      <c r="C15784">
        <v>16194.944877999998</v>
      </c>
      <c r="D15784">
        <v>15927.450086999999</v>
      </c>
      <c r="E15784">
        <v>267.49479100000002</v>
      </c>
    </row>
    <row r="15785" spans="1:5" x14ac:dyDescent="0.2">
      <c r="A15785" s="2">
        <v>43630</v>
      </c>
      <c r="B15785" s="1">
        <v>0.36458333333333331</v>
      </c>
      <c r="C15785">
        <v>15991.52997</v>
      </c>
      <c r="D15785">
        <v>15737.624951</v>
      </c>
      <c r="E15785">
        <v>253.90501900000001</v>
      </c>
    </row>
    <row r="15786" spans="1:5" x14ac:dyDescent="0.2">
      <c r="A15786" s="2">
        <v>43630</v>
      </c>
      <c r="B15786" s="1">
        <v>0.375</v>
      </c>
      <c r="C15786">
        <v>15837.225989</v>
      </c>
      <c r="D15786">
        <v>15579.464861</v>
      </c>
      <c r="E15786">
        <v>257.76112799999999</v>
      </c>
    </row>
    <row r="15787" spans="1:5" x14ac:dyDescent="0.2">
      <c r="A15787" s="2">
        <v>43630</v>
      </c>
      <c r="B15787" s="1">
        <v>0.38541666666666669</v>
      </c>
      <c r="C15787">
        <v>15449.479346</v>
      </c>
      <c r="D15787">
        <v>15204.348563</v>
      </c>
      <c r="E15787">
        <v>245.13078300000001</v>
      </c>
    </row>
    <row r="15788" spans="1:5" x14ac:dyDescent="0.2">
      <c r="A15788" s="2">
        <v>43630</v>
      </c>
      <c r="B15788" s="1">
        <v>0.39583333333333331</v>
      </c>
      <c r="C15788">
        <v>15474.083713</v>
      </c>
      <c r="D15788">
        <v>15219.29636</v>
      </c>
      <c r="E15788">
        <v>254.787353</v>
      </c>
    </row>
    <row r="15789" spans="1:5" x14ac:dyDescent="0.2">
      <c r="A15789" s="2">
        <v>43630</v>
      </c>
      <c r="B15789" s="1">
        <v>0.40625</v>
      </c>
      <c r="C15789">
        <v>14999.222871</v>
      </c>
      <c r="D15789">
        <v>14737.878456</v>
      </c>
      <c r="E15789">
        <v>261.34441500000003</v>
      </c>
    </row>
    <row r="15790" spans="1:5" x14ac:dyDescent="0.2">
      <c r="A15790" s="2">
        <v>43630</v>
      </c>
      <c r="B15790" s="1">
        <v>0.41666666666666669</v>
      </c>
      <c r="C15790">
        <v>13928.127180000001</v>
      </c>
      <c r="D15790">
        <v>13701.434933</v>
      </c>
      <c r="E15790">
        <v>226.69224700000001</v>
      </c>
    </row>
    <row r="15791" spans="1:5" x14ac:dyDescent="0.2">
      <c r="A15791" s="2">
        <v>43630</v>
      </c>
      <c r="B15791" s="1">
        <v>0.42708333333333331</v>
      </c>
      <c r="C15791">
        <v>12177.370005000001</v>
      </c>
      <c r="D15791">
        <v>11926.209208</v>
      </c>
      <c r="E15791">
        <v>251.160797</v>
      </c>
    </row>
    <row r="15792" spans="1:5" x14ac:dyDescent="0.2">
      <c r="A15792" s="2">
        <v>43630</v>
      </c>
      <c r="B15792" s="1">
        <v>0.4375</v>
      </c>
      <c r="C15792">
        <v>13291.03507</v>
      </c>
      <c r="D15792">
        <v>13023.80521</v>
      </c>
      <c r="E15792">
        <v>267.22985999999997</v>
      </c>
    </row>
    <row r="15793" spans="1:5" x14ac:dyDescent="0.2">
      <c r="A15793" s="2">
        <v>43630</v>
      </c>
      <c r="B15793" s="1">
        <v>0.44791666666666669</v>
      </c>
      <c r="C15793">
        <v>13592.583296999999</v>
      </c>
      <c r="D15793">
        <v>13343.675784999999</v>
      </c>
      <c r="E15793">
        <v>248.907512</v>
      </c>
    </row>
    <row r="15794" spans="1:5" x14ac:dyDescent="0.2">
      <c r="A15794" s="2">
        <v>43630</v>
      </c>
      <c r="B15794" s="1">
        <v>0.45833333333333331</v>
      </c>
      <c r="C15794">
        <v>14020.009231</v>
      </c>
      <c r="D15794">
        <v>13747.646398000001</v>
      </c>
      <c r="E15794">
        <v>272.36283300000002</v>
      </c>
    </row>
    <row r="15795" spans="1:5" x14ac:dyDescent="0.2">
      <c r="A15795" s="2">
        <v>43630</v>
      </c>
      <c r="B15795" s="1">
        <v>0.46875</v>
      </c>
      <c r="C15795">
        <v>14400.053760999999</v>
      </c>
      <c r="D15795">
        <v>14129.291818</v>
      </c>
      <c r="E15795">
        <v>270.76194299999997</v>
      </c>
    </row>
    <row r="15796" spans="1:5" x14ac:dyDescent="0.2">
      <c r="A15796" s="2">
        <v>43630</v>
      </c>
      <c r="B15796" s="1">
        <v>0.47916666666666669</v>
      </c>
      <c r="C15796">
        <v>14446.190946999999</v>
      </c>
      <c r="D15796">
        <v>14179.477502</v>
      </c>
      <c r="E15796">
        <v>266.71344499999998</v>
      </c>
    </row>
    <row r="15797" spans="1:5" x14ac:dyDescent="0.2">
      <c r="A15797" s="2">
        <v>43630</v>
      </c>
      <c r="B15797" s="1">
        <v>0.48958333333333331</v>
      </c>
      <c r="C15797">
        <v>14611.883059</v>
      </c>
      <c r="D15797">
        <v>14311.028896</v>
      </c>
      <c r="E15797">
        <v>300.85416300000003</v>
      </c>
    </row>
    <row r="15798" spans="1:5" x14ac:dyDescent="0.2">
      <c r="A15798" s="2">
        <v>43630</v>
      </c>
      <c r="B15798" s="1">
        <v>0.5</v>
      </c>
      <c r="C15798">
        <v>14435.381577</v>
      </c>
      <c r="D15798">
        <v>14128.374962</v>
      </c>
      <c r="E15798">
        <v>307.00661500000001</v>
      </c>
    </row>
    <row r="15799" spans="1:5" x14ac:dyDescent="0.2">
      <c r="A15799" s="2">
        <v>43630</v>
      </c>
      <c r="B15799" s="1">
        <v>0.51041666666666663</v>
      </c>
      <c r="C15799">
        <v>13310.632078999999</v>
      </c>
      <c r="D15799">
        <v>13050.902332</v>
      </c>
      <c r="E15799">
        <v>259.72974699999997</v>
      </c>
    </row>
    <row r="15800" spans="1:5" x14ac:dyDescent="0.2">
      <c r="A15800" s="2">
        <v>43630</v>
      </c>
      <c r="B15800" s="1">
        <v>0.52083333333333337</v>
      </c>
      <c r="C15800">
        <v>13182.822174999999</v>
      </c>
      <c r="D15800">
        <v>12981.032765</v>
      </c>
      <c r="E15800">
        <v>201.78941</v>
      </c>
    </row>
    <row r="15801" spans="1:5" x14ac:dyDescent="0.2">
      <c r="A15801" s="2">
        <v>43630</v>
      </c>
      <c r="B15801" s="1">
        <v>0.53125</v>
      </c>
      <c r="C15801">
        <v>14491.566809</v>
      </c>
      <c r="D15801">
        <v>14271.986819</v>
      </c>
      <c r="E15801">
        <v>219.57999000000001</v>
      </c>
    </row>
    <row r="15802" spans="1:5" x14ac:dyDescent="0.2">
      <c r="A15802" s="2">
        <v>43630</v>
      </c>
      <c r="B15802" s="1">
        <v>0.54166666666666663</v>
      </c>
      <c r="C15802">
        <v>13940.907221000001</v>
      </c>
      <c r="D15802">
        <v>13693.235522000001</v>
      </c>
      <c r="E15802">
        <v>247.67169899999999</v>
      </c>
    </row>
    <row r="15803" spans="1:5" x14ac:dyDescent="0.2">
      <c r="A15803" s="2">
        <v>43630</v>
      </c>
      <c r="B15803" s="1">
        <v>0.55208333333333337</v>
      </c>
      <c r="C15803">
        <v>13676.166045</v>
      </c>
      <c r="D15803">
        <v>13420.499145</v>
      </c>
      <c r="E15803">
        <v>255.6669</v>
      </c>
    </row>
    <row r="15804" spans="1:5" x14ac:dyDescent="0.2">
      <c r="A15804" s="2">
        <v>43630</v>
      </c>
      <c r="B15804" s="1">
        <v>0.5625</v>
      </c>
      <c r="C15804">
        <v>13513.045030000001</v>
      </c>
      <c r="D15804">
        <v>13269.189672</v>
      </c>
      <c r="E15804">
        <v>243.855358</v>
      </c>
    </row>
    <row r="15805" spans="1:5" x14ac:dyDescent="0.2">
      <c r="A15805" s="2">
        <v>43630</v>
      </c>
      <c r="B15805" s="1">
        <v>0.57291666666666663</v>
      </c>
      <c r="C15805">
        <v>12953.26073</v>
      </c>
      <c r="D15805">
        <v>12711.848389000001</v>
      </c>
      <c r="E15805">
        <v>241.412341</v>
      </c>
    </row>
    <row r="15806" spans="1:5" x14ac:dyDescent="0.2">
      <c r="A15806" s="2">
        <v>43630</v>
      </c>
      <c r="B15806" s="1">
        <v>0.58333333333333337</v>
      </c>
      <c r="C15806">
        <v>13127.803262000001</v>
      </c>
      <c r="D15806">
        <v>12901.510324000001</v>
      </c>
      <c r="E15806">
        <v>226.29293799999999</v>
      </c>
    </row>
    <row r="15807" spans="1:5" x14ac:dyDescent="0.2">
      <c r="A15807" s="2">
        <v>43630</v>
      </c>
      <c r="B15807" s="1">
        <v>0.59375</v>
      </c>
      <c r="C15807">
        <v>13215.946764</v>
      </c>
      <c r="D15807">
        <v>12990.412437999999</v>
      </c>
      <c r="E15807">
        <v>225.53432599999999</v>
      </c>
    </row>
    <row r="15808" spans="1:5" x14ac:dyDescent="0.2">
      <c r="A15808" s="2">
        <v>43630</v>
      </c>
      <c r="B15808" s="1">
        <v>0.60416666666666663</v>
      </c>
      <c r="C15808">
        <v>13651.138311000001</v>
      </c>
      <c r="D15808">
        <v>13412.375722000001</v>
      </c>
      <c r="E15808">
        <v>238.76258899999999</v>
      </c>
    </row>
    <row r="15809" spans="1:5" x14ac:dyDescent="0.2">
      <c r="A15809" s="2">
        <v>43630</v>
      </c>
      <c r="B15809" s="1">
        <v>0.61458333333333337</v>
      </c>
      <c r="C15809">
        <v>13016.829755999999</v>
      </c>
      <c r="D15809">
        <v>12768.436895999999</v>
      </c>
      <c r="E15809">
        <v>248.39286000000001</v>
      </c>
    </row>
    <row r="15810" spans="1:5" x14ac:dyDescent="0.2">
      <c r="A15810" s="2">
        <v>43630</v>
      </c>
      <c r="B15810" s="1">
        <v>0.625</v>
      </c>
      <c r="C15810">
        <v>12098.645584</v>
      </c>
      <c r="D15810">
        <v>11843.185724999999</v>
      </c>
      <c r="E15810">
        <v>255.45985899999999</v>
      </c>
    </row>
    <row r="15811" spans="1:5" x14ac:dyDescent="0.2">
      <c r="A15811" s="2">
        <v>43630</v>
      </c>
      <c r="B15811" s="1">
        <v>0.63541666666666663</v>
      </c>
      <c r="C15811">
        <v>12401.913463999999</v>
      </c>
      <c r="D15811">
        <v>12137.815368</v>
      </c>
      <c r="E15811">
        <v>264.098096</v>
      </c>
    </row>
    <row r="15812" spans="1:5" x14ac:dyDescent="0.2">
      <c r="A15812" s="2">
        <v>43630</v>
      </c>
      <c r="B15812" s="1">
        <v>0.64583333333333337</v>
      </c>
      <c r="C15812">
        <v>12210.983044999999</v>
      </c>
      <c r="D15812">
        <v>11980.874143999999</v>
      </c>
      <c r="E15812">
        <v>230.108901</v>
      </c>
    </row>
    <row r="15813" spans="1:5" x14ac:dyDescent="0.2">
      <c r="A15813" s="2">
        <v>43630</v>
      </c>
      <c r="B15813" s="1">
        <v>0.65625</v>
      </c>
      <c r="C15813">
        <v>12890.358190999999</v>
      </c>
      <c r="D15813">
        <v>12686.947586</v>
      </c>
      <c r="E15813">
        <v>203.410605</v>
      </c>
    </row>
    <row r="15814" spans="1:5" x14ac:dyDescent="0.2">
      <c r="A15814" s="2">
        <v>43630</v>
      </c>
      <c r="B15814" s="1">
        <v>0.66666666666666663</v>
      </c>
      <c r="C15814">
        <v>12980.240037</v>
      </c>
      <c r="D15814">
        <v>12765.879347</v>
      </c>
      <c r="E15814">
        <v>214.36069000000001</v>
      </c>
    </row>
    <row r="15815" spans="1:5" x14ac:dyDescent="0.2">
      <c r="A15815" s="2">
        <v>43630</v>
      </c>
      <c r="B15815" s="1">
        <v>0.67708333333333337</v>
      </c>
      <c r="C15815">
        <v>12637.254078</v>
      </c>
      <c r="D15815">
        <v>12408.541805999999</v>
      </c>
      <c r="E15815">
        <v>228.71227200000001</v>
      </c>
    </row>
    <row r="15816" spans="1:5" x14ac:dyDescent="0.2">
      <c r="A15816" s="2">
        <v>43630</v>
      </c>
      <c r="B15816" s="1">
        <v>0.6875</v>
      </c>
      <c r="C15816">
        <v>12995.024778999999</v>
      </c>
      <c r="D15816">
        <v>12770.450971</v>
      </c>
      <c r="E15816">
        <v>224.57380800000001</v>
      </c>
    </row>
    <row r="15817" spans="1:5" x14ac:dyDescent="0.2">
      <c r="A15817" s="2">
        <v>43630</v>
      </c>
      <c r="B15817" s="1">
        <v>0.69791666666666663</v>
      </c>
      <c r="C15817">
        <v>13085.061174999999</v>
      </c>
      <c r="D15817">
        <v>12866.533552999999</v>
      </c>
      <c r="E15817">
        <v>218.52762200000001</v>
      </c>
    </row>
    <row r="15818" spans="1:5" x14ac:dyDescent="0.2">
      <c r="A15818" s="2">
        <v>43630</v>
      </c>
      <c r="B15818" s="1">
        <v>0.70833333333333337</v>
      </c>
      <c r="C15818">
        <v>13275.074206000001</v>
      </c>
      <c r="D15818">
        <v>13032.984963000001</v>
      </c>
      <c r="E15818">
        <v>242.08924300000001</v>
      </c>
    </row>
    <row r="15819" spans="1:5" x14ac:dyDescent="0.2">
      <c r="A15819" s="2">
        <v>43630</v>
      </c>
      <c r="B15819" s="1">
        <v>0.71875</v>
      </c>
      <c r="C15819">
        <v>14041.859764000001</v>
      </c>
      <c r="D15819">
        <v>13789.755929000001</v>
      </c>
      <c r="E15819">
        <v>252.103835</v>
      </c>
    </row>
    <row r="15820" spans="1:5" x14ac:dyDescent="0.2">
      <c r="A15820" s="2">
        <v>43630</v>
      </c>
      <c r="B15820" s="1">
        <v>0.72916666666666663</v>
      </c>
      <c r="C15820">
        <v>14405.66647</v>
      </c>
      <c r="D15820">
        <v>14151.983674999999</v>
      </c>
      <c r="E15820">
        <v>253.682795</v>
      </c>
    </row>
    <row r="15821" spans="1:5" x14ac:dyDescent="0.2">
      <c r="A15821" s="2">
        <v>43630</v>
      </c>
      <c r="B15821" s="1">
        <v>0.73958333333333337</v>
      </c>
      <c r="C15821">
        <v>14578.524185999999</v>
      </c>
      <c r="D15821">
        <v>14325.503796999999</v>
      </c>
      <c r="E15821">
        <v>253.02038899999999</v>
      </c>
    </row>
    <row r="15822" spans="1:5" x14ac:dyDescent="0.2">
      <c r="A15822" s="2">
        <v>43630</v>
      </c>
      <c r="B15822" s="1">
        <v>0.75</v>
      </c>
      <c r="C15822">
        <v>14766.861379</v>
      </c>
      <c r="D15822">
        <v>14495.823682</v>
      </c>
      <c r="E15822">
        <v>271.03769699999998</v>
      </c>
    </row>
    <row r="15823" spans="1:5" x14ac:dyDescent="0.2">
      <c r="A15823" s="2">
        <v>43630</v>
      </c>
      <c r="B15823" s="1">
        <v>0.76041666666666663</v>
      </c>
      <c r="C15823">
        <v>15152.857168999999</v>
      </c>
      <c r="D15823">
        <v>14872.250004</v>
      </c>
      <c r="E15823">
        <v>280.60716500000001</v>
      </c>
    </row>
    <row r="15824" spans="1:5" x14ac:dyDescent="0.2">
      <c r="A15824" s="2">
        <v>43630</v>
      </c>
      <c r="B15824" s="1">
        <v>0.77083333333333337</v>
      </c>
      <c r="C15824">
        <v>14998.795845000001</v>
      </c>
      <c r="D15824">
        <v>14717.896983000001</v>
      </c>
      <c r="E15824">
        <v>280.89886200000001</v>
      </c>
    </row>
    <row r="15825" spans="1:5" x14ac:dyDescent="0.2">
      <c r="A15825" s="2">
        <v>43630</v>
      </c>
      <c r="B15825" s="1">
        <v>0.78125</v>
      </c>
      <c r="C15825">
        <v>14924.492260000001</v>
      </c>
      <c r="D15825">
        <v>14639.732146</v>
      </c>
      <c r="E15825">
        <v>284.76011399999999</v>
      </c>
    </row>
    <row r="15826" spans="1:5" x14ac:dyDescent="0.2">
      <c r="A15826" s="2">
        <v>43630</v>
      </c>
      <c r="B15826" s="1">
        <v>0.79166666666666663</v>
      </c>
      <c r="C15826">
        <v>14853.493311</v>
      </c>
      <c r="D15826">
        <v>14576.551869000001</v>
      </c>
      <c r="E15826">
        <v>276.941442</v>
      </c>
    </row>
    <row r="15827" spans="1:5" x14ac:dyDescent="0.2">
      <c r="A15827" s="2">
        <v>43630</v>
      </c>
      <c r="B15827" s="1">
        <v>0.80208333333333337</v>
      </c>
      <c r="C15827">
        <v>14918.231078000001</v>
      </c>
      <c r="D15827">
        <v>14642.994613000001</v>
      </c>
      <c r="E15827">
        <v>275.23646500000001</v>
      </c>
    </row>
    <row r="15828" spans="1:5" x14ac:dyDescent="0.2">
      <c r="A15828" s="2">
        <v>43630</v>
      </c>
      <c r="B15828" s="1">
        <v>0.8125</v>
      </c>
      <c r="C15828">
        <v>14765.389284000001</v>
      </c>
      <c r="D15828">
        <v>14486.791191</v>
      </c>
      <c r="E15828">
        <v>278.59809300000001</v>
      </c>
    </row>
    <row r="15829" spans="1:5" x14ac:dyDescent="0.2">
      <c r="A15829" s="2">
        <v>43630</v>
      </c>
      <c r="B15829" s="1">
        <v>0.82291666666666663</v>
      </c>
      <c r="C15829">
        <v>14387.305971</v>
      </c>
      <c r="D15829">
        <v>14125.309337000001</v>
      </c>
      <c r="E15829">
        <v>261.99663399999997</v>
      </c>
    </row>
    <row r="15830" spans="1:5" x14ac:dyDescent="0.2">
      <c r="A15830" s="2">
        <v>43630</v>
      </c>
      <c r="B15830" s="1">
        <v>0.83333333333333337</v>
      </c>
      <c r="C15830">
        <v>14254.174698999999</v>
      </c>
      <c r="D15830">
        <v>13995.580406999999</v>
      </c>
      <c r="E15830">
        <v>258.594292</v>
      </c>
    </row>
    <row r="15831" spans="1:5" x14ac:dyDescent="0.2">
      <c r="A15831" s="2">
        <v>43630</v>
      </c>
      <c r="B15831" s="1">
        <v>0.84375</v>
      </c>
      <c r="C15831">
        <v>14122.986128</v>
      </c>
      <c r="D15831">
        <v>13865.978637</v>
      </c>
      <c r="E15831">
        <v>257.00749100000002</v>
      </c>
    </row>
    <row r="15832" spans="1:5" x14ac:dyDescent="0.2">
      <c r="A15832" s="2">
        <v>43630</v>
      </c>
      <c r="B15832" s="1">
        <v>0.85416666666666663</v>
      </c>
      <c r="C15832">
        <v>13890.614487000001</v>
      </c>
      <c r="D15832">
        <v>13637.000410000001</v>
      </c>
      <c r="E15832">
        <v>253.61407700000001</v>
      </c>
    </row>
    <row r="15833" spans="1:5" x14ac:dyDescent="0.2">
      <c r="A15833" s="2">
        <v>43630</v>
      </c>
      <c r="B15833" s="1">
        <v>0.86458333333333337</v>
      </c>
      <c r="C15833">
        <v>13504.784079999999</v>
      </c>
      <c r="D15833">
        <v>13253.641234999999</v>
      </c>
      <c r="E15833">
        <v>251.14284499999999</v>
      </c>
    </row>
    <row r="15834" spans="1:5" x14ac:dyDescent="0.2">
      <c r="A15834" s="2">
        <v>43630</v>
      </c>
      <c r="B15834" s="1">
        <v>0.875</v>
      </c>
      <c r="C15834">
        <v>13277.669312</v>
      </c>
      <c r="D15834">
        <v>13034.802234999999</v>
      </c>
      <c r="E15834">
        <v>242.86707699999999</v>
      </c>
    </row>
    <row r="15835" spans="1:5" x14ac:dyDescent="0.2">
      <c r="A15835" s="2">
        <v>43630</v>
      </c>
      <c r="B15835" s="1">
        <v>0.88541666666666663</v>
      </c>
      <c r="C15835">
        <v>13033.640658</v>
      </c>
      <c r="D15835">
        <v>12785.163581000001</v>
      </c>
      <c r="E15835">
        <v>248.47707700000001</v>
      </c>
    </row>
    <row r="15836" spans="1:5" x14ac:dyDescent="0.2">
      <c r="A15836" s="2">
        <v>43630</v>
      </c>
      <c r="B15836" s="1">
        <v>0.89583333333333337</v>
      </c>
      <c r="C15836">
        <v>12632.061658000001</v>
      </c>
      <c r="D15836">
        <v>12379.038581000001</v>
      </c>
      <c r="E15836">
        <v>253.023077</v>
      </c>
    </row>
    <row r="15837" spans="1:5" x14ac:dyDescent="0.2">
      <c r="A15837" s="2">
        <v>43630</v>
      </c>
      <c r="B15837" s="1">
        <v>0.90625</v>
      </c>
      <c r="C15837">
        <v>12536.436657999999</v>
      </c>
      <c r="D15837">
        <v>12281.961581</v>
      </c>
      <c r="E15837">
        <v>254.475077</v>
      </c>
    </row>
    <row r="15838" spans="1:5" x14ac:dyDescent="0.2">
      <c r="A15838" s="2">
        <v>43630</v>
      </c>
      <c r="B15838" s="1">
        <v>0.91666666666666663</v>
      </c>
      <c r="C15838">
        <v>12984.036657999999</v>
      </c>
      <c r="D15838">
        <v>12730.871580999999</v>
      </c>
      <c r="E15838">
        <v>253.165077</v>
      </c>
    </row>
    <row r="15839" spans="1:5" x14ac:dyDescent="0.2">
      <c r="A15839" s="2">
        <v>43630</v>
      </c>
      <c r="B15839" s="1">
        <v>0.92708333333333337</v>
      </c>
      <c r="C15839">
        <v>12714.665655999999</v>
      </c>
      <c r="D15839">
        <v>12456.257578999999</v>
      </c>
      <c r="E15839">
        <v>258.40807699999999</v>
      </c>
    </row>
    <row r="15840" spans="1:5" x14ac:dyDescent="0.2">
      <c r="A15840" s="2">
        <v>43630</v>
      </c>
      <c r="B15840" s="1">
        <v>0.9375</v>
      </c>
      <c r="C15840">
        <v>12135.618040000001</v>
      </c>
      <c r="D15840">
        <v>11886.501963000001</v>
      </c>
      <c r="E15840">
        <v>249.11607699999999</v>
      </c>
    </row>
    <row r="15841" spans="1:5" x14ac:dyDescent="0.2">
      <c r="A15841" s="2">
        <v>43630</v>
      </c>
      <c r="B15841" s="1">
        <v>0.94791666666666663</v>
      </c>
      <c r="C15841">
        <v>11606.831498000001</v>
      </c>
      <c r="D15841">
        <v>11369.723421000001</v>
      </c>
      <c r="E15841">
        <v>237.10807700000001</v>
      </c>
    </row>
    <row r="15842" spans="1:5" x14ac:dyDescent="0.2">
      <c r="A15842" s="2">
        <v>43630</v>
      </c>
      <c r="B15842" s="1">
        <v>0.95833333333333337</v>
      </c>
      <c r="C15842">
        <v>11071.121802</v>
      </c>
      <c r="D15842">
        <v>10850.090725</v>
      </c>
      <c r="E15842">
        <v>221.03107700000001</v>
      </c>
    </row>
    <row r="15843" spans="1:5" x14ac:dyDescent="0.2">
      <c r="A15843" s="2">
        <v>43630</v>
      </c>
      <c r="B15843" s="1">
        <v>0.96875</v>
      </c>
      <c r="C15843">
        <v>10497.169183</v>
      </c>
      <c r="D15843">
        <v>10283.227106</v>
      </c>
      <c r="E15843">
        <v>213.94207700000001</v>
      </c>
    </row>
    <row r="15844" spans="1:5" x14ac:dyDescent="0.2">
      <c r="A15844" s="2">
        <v>43630</v>
      </c>
      <c r="B15844" s="1">
        <v>0.97916666666666663</v>
      </c>
      <c r="C15844">
        <v>10068.705642999999</v>
      </c>
      <c r="D15844">
        <v>9861.4855659999994</v>
      </c>
      <c r="E15844">
        <v>207.220077</v>
      </c>
    </row>
    <row r="15845" spans="1:5" x14ac:dyDescent="0.2">
      <c r="A15845" s="2">
        <v>43630</v>
      </c>
      <c r="B15845" s="1">
        <v>0.98958333333333337</v>
      </c>
      <c r="C15845">
        <v>9690.6826450000008</v>
      </c>
      <c r="D15845">
        <v>9494.0845680000002</v>
      </c>
      <c r="E15845">
        <v>196.59807699999999</v>
      </c>
    </row>
    <row r="15846" spans="1:5" x14ac:dyDescent="0.2">
      <c r="A15846" s="2">
        <v>43631</v>
      </c>
      <c r="B15846" s="1">
        <v>0</v>
      </c>
      <c r="C15846">
        <v>9480.3026449999998</v>
      </c>
      <c r="D15846">
        <v>9288.351568</v>
      </c>
      <c r="E15846">
        <v>191.951077</v>
      </c>
    </row>
    <row r="15847" spans="1:5" x14ac:dyDescent="0.2">
      <c r="A15847" s="2">
        <v>43631</v>
      </c>
      <c r="B15847" s="1">
        <v>1.0416666666666666E-2</v>
      </c>
      <c r="C15847">
        <v>9112.4906470000005</v>
      </c>
      <c r="D15847">
        <v>8930.3575700000001</v>
      </c>
      <c r="E15847">
        <v>182.13307699999999</v>
      </c>
    </row>
    <row r="15848" spans="1:5" x14ac:dyDescent="0.2">
      <c r="A15848" s="2">
        <v>43631</v>
      </c>
      <c r="B15848" s="1">
        <v>2.0833333333333332E-2</v>
      </c>
      <c r="C15848">
        <v>8660.2636490000004</v>
      </c>
      <c r="D15848">
        <v>8496.6665720000001</v>
      </c>
      <c r="E15848">
        <v>163.59707700000001</v>
      </c>
    </row>
    <row r="15849" spans="1:5" x14ac:dyDescent="0.2">
      <c r="A15849" s="2">
        <v>43631</v>
      </c>
      <c r="B15849" s="1">
        <v>3.125E-2</v>
      </c>
      <c r="C15849">
        <v>8378.0986470000007</v>
      </c>
      <c r="D15849">
        <v>8228.6535700000004</v>
      </c>
      <c r="E15849">
        <v>149.445077</v>
      </c>
    </row>
    <row r="15850" spans="1:5" x14ac:dyDescent="0.2">
      <c r="A15850" s="2">
        <v>43631</v>
      </c>
      <c r="B15850" s="1">
        <v>4.1666666666666664E-2</v>
      </c>
      <c r="C15850">
        <v>8069.661771</v>
      </c>
      <c r="D15850">
        <v>7925.5626940000002</v>
      </c>
      <c r="E15850">
        <v>144.09907699999999</v>
      </c>
    </row>
    <row r="15851" spans="1:5" x14ac:dyDescent="0.2">
      <c r="A15851" s="2">
        <v>43631</v>
      </c>
      <c r="B15851" s="1">
        <v>5.2083333333333336E-2</v>
      </c>
      <c r="C15851">
        <v>7884.2396509999999</v>
      </c>
      <c r="D15851">
        <v>7739.2435740000001</v>
      </c>
      <c r="E15851">
        <v>144.99607700000001</v>
      </c>
    </row>
    <row r="15852" spans="1:5" x14ac:dyDescent="0.2">
      <c r="A15852" s="2">
        <v>43631</v>
      </c>
      <c r="B15852" s="1">
        <v>6.25E-2</v>
      </c>
      <c r="C15852">
        <v>7556.3247269999993</v>
      </c>
      <c r="D15852">
        <v>7419.6866499999996</v>
      </c>
      <c r="E15852">
        <v>136.63807700000001</v>
      </c>
    </row>
    <row r="15853" spans="1:5" x14ac:dyDescent="0.2">
      <c r="A15853" s="2">
        <v>43631</v>
      </c>
      <c r="B15853" s="1">
        <v>7.2916666666666671E-2</v>
      </c>
      <c r="C15853">
        <v>7532.9898519999997</v>
      </c>
      <c r="D15853">
        <v>7395.6677749999999</v>
      </c>
      <c r="E15853">
        <v>137.32207700000001</v>
      </c>
    </row>
    <row r="15854" spans="1:5" x14ac:dyDescent="0.2">
      <c r="A15854" s="2">
        <v>43631</v>
      </c>
      <c r="B15854" s="1">
        <v>8.3333333333333329E-2</v>
      </c>
      <c r="C15854">
        <v>7561.7991179999999</v>
      </c>
      <c r="D15854">
        <v>7424.6300410000003</v>
      </c>
      <c r="E15854">
        <v>137.16907699999999</v>
      </c>
    </row>
    <row r="15855" spans="1:5" x14ac:dyDescent="0.2">
      <c r="A15855" s="2">
        <v>43631</v>
      </c>
      <c r="B15855" s="1">
        <v>9.375E-2</v>
      </c>
      <c r="C15855">
        <v>7444.6572450000003</v>
      </c>
      <c r="D15855">
        <v>7308.4081679999999</v>
      </c>
      <c r="E15855">
        <v>136.249077</v>
      </c>
    </row>
    <row r="15856" spans="1:5" x14ac:dyDescent="0.2">
      <c r="A15856" s="2">
        <v>43631</v>
      </c>
      <c r="B15856" s="1">
        <v>0.10416666666666667</v>
      </c>
      <c r="C15856">
        <v>7319.6176239999995</v>
      </c>
      <c r="D15856">
        <v>7185.8365469999999</v>
      </c>
      <c r="E15856">
        <v>133.78107700000001</v>
      </c>
    </row>
    <row r="15857" spans="1:5" x14ac:dyDescent="0.2">
      <c r="A15857" s="2">
        <v>43631</v>
      </c>
      <c r="B15857" s="1">
        <v>0.11458333333333333</v>
      </c>
      <c r="C15857">
        <v>7281.8846220000005</v>
      </c>
      <c r="D15857">
        <v>7150.1365450000003</v>
      </c>
      <c r="E15857">
        <v>131.74807699999999</v>
      </c>
    </row>
    <row r="15858" spans="1:5" x14ac:dyDescent="0.2">
      <c r="A15858" s="2">
        <v>43631</v>
      </c>
      <c r="B15858" s="1">
        <v>0.125</v>
      </c>
      <c r="C15858">
        <v>7333.4386299999996</v>
      </c>
      <c r="D15858">
        <v>7195.5755529999997</v>
      </c>
      <c r="E15858">
        <v>137.863077</v>
      </c>
    </row>
    <row r="15859" spans="1:5" x14ac:dyDescent="0.2">
      <c r="A15859" s="2">
        <v>43631</v>
      </c>
      <c r="B15859" s="1">
        <v>0.13541666666666666</v>
      </c>
      <c r="C15859">
        <v>7156.6556449999998</v>
      </c>
      <c r="D15859">
        <v>7026.3855679999997</v>
      </c>
      <c r="E15859">
        <v>130.27007699999999</v>
      </c>
    </row>
    <row r="15860" spans="1:5" x14ac:dyDescent="0.2">
      <c r="A15860" s="2">
        <v>43631</v>
      </c>
      <c r="B15860" s="1">
        <v>0.14583333333333334</v>
      </c>
      <c r="C15860">
        <v>7165.4536459999999</v>
      </c>
      <c r="D15860">
        <v>7034.1135690000001</v>
      </c>
      <c r="E15860">
        <v>131.34007700000001</v>
      </c>
    </row>
    <row r="15861" spans="1:5" x14ac:dyDescent="0.2">
      <c r="A15861" s="2">
        <v>43631</v>
      </c>
      <c r="B15861" s="1">
        <v>0.15625</v>
      </c>
      <c r="C15861">
        <v>7034.1209340000005</v>
      </c>
      <c r="D15861">
        <v>6900.7288570000001</v>
      </c>
      <c r="E15861">
        <v>133.392077</v>
      </c>
    </row>
    <row r="15862" spans="1:5" x14ac:dyDescent="0.2">
      <c r="A15862" s="2">
        <v>43631</v>
      </c>
      <c r="B15862" s="1">
        <v>0.16666666666666666</v>
      </c>
      <c r="C15862">
        <v>7186.3107559999999</v>
      </c>
      <c r="D15862">
        <v>7030.6726790000002</v>
      </c>
      <c r="E15862">
        <v>155.63807700000001</v>
      </c>
    </row>
    <row r="15863" spans="1:5" x14ac:dyDescent="0.2">
      <c r="A15863" s="2">
        <v>43631</v>
      </c>
      <c r="B15863" s="1">
        <v>0.17708333333333334</v>
      </c>
      <c r="C15863">
        <v>7255.2342340000005</v>
      </c>
      <c r="D15863">
        <v>7095.9771570000003</v>
      </c>
      <c r="E15863">
        <v>159.25707700000001</v>
      </c>
    </row>
    <row r="15864" spans="1:5" x14ac:dyDescent="0.2">
      <c r="A15864" s="2">
        <v>43631</v>
      </c>
      <c r="B15864" s="1">
        <v>0.1875</v>
      </c>
      <c r="C15864">
        <v>7357.8797779999995</v>
      </c>
      <c r="D15864">
        <v>7200.4777009999998</v>
      </c>
      <c r="E15864">
        <v>157.40207699999999</v>
      </c>
    </row>
    <row r="15865" spans="1:5" x14ac:dyDescent="0.2">
      <c r="A15865" s="2">
        <v>43631</v>
      </c>
      <c r="B15865" s="1">
        <v>0.19791666666666666</v>
      </c>
      <c r="C15865">
        <v>7504.6547140000002</v>
      </c>
      <c r="D15865">
        <v>7346.2106370000001</v>
      </c>
      <c r="E15865">
        <v>158.44407699999999</v>
      </c>
    </row>
    <row r="15866" spans="1:5" x14ac:dyDescent="0.2">
      <c r="A15866" s="2">
        <v>43631</v>
      </c>
      <c r="B15866" s="1">
        <v>0.20833333333333334</v>
      </c>
      <c r="C15866">
        <v>7361.3276529999994</v>
      </c>
      <c r="D15866">
        <v>7206.8855759999997</v>
      </c>
      <c r="E15866">
        <v>154.44207700000001</v>
      </c>
    </row>
    <row r="15867" spans="1:5" x14ac:dyDescent="0.2">
      <c r="A15867" s="2">
        <v>43631</v>
      </c>
      <c r="B15867" s="1">
        <v>0.21875</v>
      </c>
      <c r="C15867">
        <v>7382.7736509999995</v>
      </c>
      <c r="D15867">
        <v>7240.9785739999998</v>
      </c>
      <c r="E15867">
        <v>141.79507699999999</v>
      </c>
    </row>
    <row r="15868" spans="1:5" x14ac:dyDescent="0.2">
      <c r="A15868" s="2">
        <v>43631</v>
      </c>
      <c r="B15868" s="1">
        <v>0.22916666666666666</v>
      </c>
      <c r="C15868">
        <v>7502.5815999999995</v>
      </c>
      <c r="D15868">
        <v>7356.2645229999998</v>
      </c>
      <c r="E15868">
        <v>146.31707700000001</v>
      </c>
    </row>
    <row r="15869" spans="1:5" x14ac:dyDescent="0.2">
      <c r="A15869" s="2">
        <v>43631</v>
      </c>
      <c r="B15869" s="1">
        <v>0.23958333333333334</v>
      </c>
      <c r="C15869">
        <v>7918.7117550000003</v>
      </c>
      <c r="D15869">
        <v>7765.6490629999998</v>
      </c>
      <c r="E15869">
        <v>153.062692</v>
      </c>
    </row>
    <row r="15870" spans="1:5" x14ac:dyDescent="0.2">
      <c r="A15870" s="2">
        <v>43631</v>
      </c>
      <c r="B15870" s="1">
        <v>0.25</v>
      </c>
      <c r="C15870">
        <v>8536.3507919999993</v>
      </c>
      <c r="D15870">
        <v>8374.8507269999991</v>
      </c>
      <c r="E15870">
        <v>161.50006500000001</v>
      </c>
    </row>
    <row r="15871" spans="1:5" x14ac:dyDescent="0.2">
      <c r="A15871" s="2">
        <v>43631</v>
      </c>
      <c r="B15871" s="1">
        <v>0.26041666666666669</v>
      </c>
      <c r="C15871">
        <v>8694.7518299999992</v>
      </c>
      <c r="D15871">
        <v>8533.0561629999993</v>
      </c>
      <c r="E15871">
        <v>161.69566699999999</v>
      </c>
    </row>
    <row r="15872" spans="1:5" x14ac:dyDescent="0.2">
      <c r="A15872" s="2">
        <v>43631</v>
      </c>
      <c r="B15872" s="1">
        <v>0.27083333333333331</v>
      </c>
      <c r="C15872">
        <v>8912.3283580000007</v>
      </c>
      <c r="D15872">
        <v>8743.7605910000002</v>
      </c>
      <c r="E15872">
        <v>168.567767</v>
      </c>
    </row>
    <row r="15873" spans="1:5" x14ac:dyDescent="0.2">
      <c r="A15873" s="2">
        <v>43631</v>
      </c>
      <c r="B15873" s="1">
        <v>0.28125</v>
      </c>
      <c r="C15873">
        <v>9948.0509199999997</v>
      </c>
      <c r="D15873">
        <v>9779.3776440000001</v>
      </c>
      <c r="E15873">
        <v>168.67327599999999</v>
      </c>
    </row>
    <row r="15874" spans="1:5" x14ac:dyDescent="0.2">
      <c r="A15874" s="2">
        <v>43631</v>
      </c>
      <c r="B15874" s="1">
        <v>0.29166666666666669</v>
      </c>
      <c r="C15874">
        <v>10624.761282000001</v>
      </c>
      <c r="D15874">
        <v>10446.015578</v>
      </c>
      <c r="E15874">
        <v>178.74570399999999</v>
      </c>
    </row>
    <row r="15875" spans="1:5" x14ac:dyDescent="0.2">
      <c r="A15875" s="2">
        <v>43631</v>
      </c>
      <c r="B15875" s="1">
        <v>0.30208333333333331</v>
      </c>
      <c r="C15875">
        <v>11055.898119000001</v>
      </c>
      <c r="D15875">
        <v>10857.225882000001</v>
      </c>
      <c r="E15875">
        <v>198.672237</v>
      </c>
    </row>
    <row r="15876" spans="1:5" x14ac:dyDescent="0.2">
      <c r="A15876" s="2">
        <v>43631</v>
      </c>
      <c r="B15876" s="1">
        <v>0.3125</v>
      </c>
      <c r="C15876">
        <v>12090.859640999999</v>
      </c>
      <c r="D15876">
        <v>11851.782940999999</v>
      </c>
      <c r="E15876">
        <v>239.07669999999999</v>
      </c>
    </row>
    <row r="15877" spans="1:5" x14ac:dyDescent="0.2">
      <c r="A15877" s="2">
        <v>43631</v>
      </c>
      <c r="B15877" s="1">
        <v>0.32291666666666669</v>
      </c>
      <c r="C15877">
        <v>12126.724825000001</v>
      </c>
      <c r="D15877">
        <v>11883.528184000001</v>
      </c>
      <c r="E15877">
        <v>243.196641</v>
      </c>
    </row>
    <row r="15878" spans="1:5" x14ac:dyDescent="0.2">
      <c r="A15878" s="2">
        <v>43631</v>
      </c>
      <c r="B15878" s="1">
        <v>0.33333333333333331</v>
      </c>
      <c r="C15878">
        <v>13432.974850000001</v>
      </c>
      <c r="D15878">
        <v>13174.591154</v>
      </c>
      <c r="E15878">
        <v>258.38369599999999</v>
      </c>
    </row>
    <row r="15879" spans="1:5" x14ac:dyDescent="0.2">
      <c r="A15879" s="2">
        <v>43631</v>
      </c>
      <c r="B15879" s="1">
        <v>0.34375</v>
      </c>
      <c r="C15879">
        <v>14608.161948999999</v>
      </c>
      <c r="D15879">
        <v>14353.312961</v>
      </c>
      <c r="E15879">
        <v>254.84898799999999</v>
      </c>
    </row>
    <row r="15880" spans="1:5" x14ac:dyDescent="0.2">
      <c r="A15880" s="2">
        <v>43631</v>
      </c>
      <c r="B15880" s="1">
        <v>0.35416666666666669</v>
      </c>
      <c r="C15880">
        <v>15230.903098000001</v>
      </c>
      <c r="D15880">
        <v>14967.999039</v>
      </c>
      <c r="E15880">
        <v>262.90405900000002</v>
      </c>
    </row>
    <row r="15881" spans="1:5" x14ac:dyDescent="0.2">
      <c r="A15881" s="2">
        <v>43631</v>
      </c>
      <c r="B15881" s="1">
        <v>0.36458333333333331</v>
      </c>
      <c r="C15881">
        <v>15192.031901999999</v>
      </c>
      <c r="D15881">
        <v>14901.869302999999</v>
      </c>
      <c r="E15881">
        <v>290.162599</v>
      </c>
    </row>
    <row r="15882" spans="1:5" x14ac:dyDescent="0.2">
      <c r="A15882" s="2">
        <v>43631</v>
      </c>
      <c r="B15882" s="1">
        <v>0.375</v>
      </c>
      <c r="C15882">
        <v>15692.566697999999</v>
      </c>
      <c r="D15882">
        <v>15386.759857999999</v>
      </c>
      <c r="E15882">
        <v>305.80684000000002</v>
      </c>
    </row>
    <row r="15883" spans="1:5" x14ac:dyDescent="0.2">
      <c r="A15883" s="2">
        <v>43631</v>
      </c>
      <c r="B15883" s="1">
        <v>0.38541666666666669</v>
      </c>
      <c r="C15883">
        <v>16018.313791</v>
      </c>
      <c r="D15883">
        <v>15729.04724</v>
      </c>
      <c r="E15883">
        <v>289.26655099999999</v>
      </c>
    </row>
    <row r="15884" spans="1:5" x14ac:dyDescent="0.2">
      <c r="A15884" s="2">
        <v>43631</v>
      </c>
      <c r="B15884" s="1">
        <v>0.39583333333333331</v>
      </c>
      <c r="C15884">
        <v>16045.275820999999</v>
      </c>
      <c r="D15884">
        <v>15758.539476</v>
      </c>
      <c r="E15884">
        <v>286.73634499999997</v>
      </c>
    </row>
    <row r="15885" spans="1:5" x14ac:dyDescent="0.2">
      <c r="A15885" s="2">
        <v>43631</v>
      </c>
      <c r="B15885" s="1">
        <v>0.40625</v>
      </c>
      <c r="C15885">
        <v>16151.208790000001</v>
      </c>
      <c r="D15885">
        <v>15847.894431000001</v>
      </c>
      <c r="E15885">
        <v>303.31435900000002</v>
      </c>
    </row>
    <row r="15886" spans="1:5" x14ac:dyDescent="0.2">
      <c r="A15886" s="2">
        <v>43631</v>
      </c>
      <c r="B15886" s="1">
        <v>0.41666666666666669</v>
      </c>
      <c r="C15886">
        <v>16731.344012000001</v>
      </c>
      <c r="D15886">
        <v>16424.704726</v>
      </c>
      <c r="E15886">
        <v>306.63928600000003</v>
      </c>
    </row>
    <row r="15887" spans="1:5" x14ac:dyDescent="0.2">
      <c r="A15887" s="2">
        <v>43631</v>
      </c>
      <c r="B15887" s="1">
        <v>0.42708333333333331</v>
      </c>
      <c r="C15887">
        <v>15168.845579000001</v>
      </c>
      <c r="D15887">
        <v>14845.866796</v>
      </c>
      <c r="E15887">
        <v>322.97878300000002</v>
      </c>
    </row>
    <row r="15888" spans="1:5" x14ac:dyDescent="0.2">
      <c r="A15888" s="2">
        <v>43631</v>
      </c>
      <c r="B15888" s="1">
        <v>0.4375</v>
      </c>
      <c r="C15888">
        <v>14609.530321</v>
      </c>
      <c r="D15888">
        <v>14282.766224000001</v>
      </c>
      <c r="E15888">
        <v>326.76409699999999</v>
      </c>
    </row>
    <row r="15889" spans="1:5" x14ac:dyDescent="0.2">
      <c r="A15889" s="2">
        <v>43631</v>
      </c>
      <c r="B15889" s="1">
        <v>0.44791666666666669</v>
      </c>
      <c r="C15889">
        <v>13632.296431999999</v>
      </c>
      <c r="D15889">
        <v>13302.511135999999</v>
      </c>
      <c r="E15889">
        <v>329.78529600000002</v>
      </c>
    </row>
    <row r="15890" spans="1:5" x14ac:dyDescent="0.2">
      <c r="A15890" s="2">
        <v>43631</v>
      </c>
      <c r="B15890" s="1">
        <v>0.45833333333333331</v>
      </c>
      <c r="C15890">
        <v>16332.533052999999</v>
      </c>
      <c r="D15890">
        <v>15988.954091</v>
      </c>
      <c r="E15890">
        <v>343.57896199999999</v>
      </c>
    </row>
    <row r="15891" spans="1:5" x14ac:dyDescent="0.2">
      <c r="A15891" s="2">
        <v>43631</v>
      </c>
      <c r="B15891" s="1">
        <v>0.46875</v>
      </c>
      <c r="C15891">
        <v>16928.598374999998</v>
      </c>
      <c r="D15891">
        <v>16571.616357999999</v>
      </c>
      <c r="E15891">
        <v>356.98201699999998</v>
      </c>
    </row>
    <row r="15892" spans="1:5" x14ac:dyDescent="0.2">
      <c r="A15892" s="2">
        <v>43631</v>
      </c>
      <c r="B15892" s="1">
        <v>0.47916666666666669</v>
      </c>
      <c r="C15892">
        <v>15101.367653000001</v>
      </c>
      <c r="D15892">
        <v>14778.822903</v>
      </c>
      <c r="E15892">
        <v>322.54475000000002</v>
      </c>
    </row>
    <row r="15893" spans="1:5" x14ac:dyDescent="0.2">
      <c r="A15893" s="2">
        <v>43631</v>
      </c>
      <c r="B15893" s="1">
        <v>0.48958333333333331</v>
      </c>
      <c r="C15893">
        <v>17221.704941</v>
      </c>
      <c r="D15893">
        <v>16837.950553999999</v>
      </c>
      <c r="E15893">
        <v>383.75438700000001</v>
      </c>
    </row>
    <row r="15894" spans="1:5" x14ac:dyDescent="0.2">
      <c r="A15894" s="2">
        <v>43631</v>
      </c>
      <c r="B15894" s="1">
        <v>0.5</v>
      </c>
      <c r="C15894">
        <v>15327.619182</v>
      </c>
      <c r="D15894">
        <v>14993.341267</v>
      </c>
      <c r="E15894">
        <v>334.27791500000001</v>
      </c>
    </row>
    <row r="15895" spans="1:5" x14ac:dyDescent="0.2">
      <c r="A15895" s="2">
        <v>43631</v>
      </c>
      <c r="B15895" s="1">
        <v>0.51041666666666663</v>
      </c>
      <c r="C15895">
        <v>16266.914699999999</v>
      </c>
      <c r="D15895">
        <v>15952.560863999999</v>
      </c>
      <c r="E15895">
        <v>314.353836</v>
      </c>
    </row>
    <row r="15896" spans="1:5" x14ac:dyDescent="0.2">
      <c r="A15896" s="2">
        <v>43631</v>
      </c>
      <c r="B15896" s="1">
        <v>0.52083333333333337</v>
      </c>
      <c r="C15896">
        <v>14727.141464</v>
      </c>
      <c r="D15896">
        <v>14423.186995</v>
      </c>
      <c r="E15896">
        <v>303.95446900000002</v>
      </c>
    </row>
    <row r="15897" spans="1:5" x14ac:dyDescent="0.2">
      <c r="A15897" s="2">
        <v>43631</v>
      </c>
      <c r="B15897" s="1">
        <v>0.53125</v>
      </c>
      <c r="C15897">
        <v>15992.453345</v>
      </c>
      <c r="D15897">
        <v>15715.045434</v>
      </c>
      <c r="E15897">
        <v>277.40791100000001</v>
      </c>
    </row>
    <row r="15898" spans="1:5" x14ac:dyDescent="0.2">
      <c r="A15898" s="2">
        <v>43631</v>
      </c>
      <c r="B15898" s="1">
        <v>0.54166666666666663</v>
      </c>
      <c r="C15898">
        <v>12844.360130000001</v>
      </c>
      <c r="D15898">
        <v>12567.869327</v>
      </c>
      <c r="E15898">
        <v>276.49080300000003</v>
      </c>
    </row>
    <row r="15899" spans="1:5" x14ac:dyDescent="0.2">
      <c r="A15899" s="2">
        <v>43631</v>
      </c>
      <c r="B15899" s="1">
        <v>0.55208333333333337</v>
      </c>
      <c r="C15899">
        <v>13844.536006</v>
      </c>
      <c r="D15899">
        <v>13555.05402</v>
      </c>
      <c r="E15899">
        <v>289.48198600000001</v>
      </c>
    </row>
    <row r="15900" spans="1:5" x14ac:dyDescent="0.2">
      <c r="A15900" s="2">
        <v>43631</v>
      </c>
      <c r="B15900" s="1">
        <v>0.5625</v>
      </c>
      <c r="C15900">
        <v>13933.824345999999</v>
      </c>
      <c r="D15900">
        <v>13650.211119</v>
      </c>
      <c r="E15900">
        <v>283.61322699999999</v>
      </c>
    </row>
    <row r="15901" spans="1:5" x14ac:dyDescent="0.2">
      <c r="A15901" s="2">
        <v>43631</v>
      </c>
      <c r="B15901" s="1">
        <v>0.57291666666666663</v>
      </c>
      <c r="C15901">
        <v>14391.951863999999</v>
      </c>
      <c r="D15901">
        <v>14121.786169999999</v>
      </c>
      <c r="E15901">
        <v>270.16569399999997</v>
      </c>
    </row>
    <row r="15902" spans="1:5" x14ac:dyDescent="0.2">
      <c r="A15902" s="2">
        <v>43631</v>
      </c>
      <c r="B15902" s="1">
        <v>0.58333333333333337</v>
      </c>
      <c r="C15902">
        <v>13388.655214999999</v>
      </c>
      <c r="D15902">
        <v>13167.925479</v>
      </c>
      <c r="E15902">
        <v>220.729736</v>
      </c>
    </row>
    <row r="15903" spans="1:5" x14ac:dyDescent="0.2">
      <c r="A15903" s="2">
        <v>43631</v>
      </c>
      <c r="B15903" s="1">
        <v>0.59375</v>
      </c>
      <c r="C15903">
        <v>13294.38358</v>
      </c>
      <c r="D15903">
        <v>13061.975469999999</v>
      </c>
      <c r="E15903">
        <v>232.40810999999999</v>
      </c>
    </row>
    <row r="15904" spans="1:5" x14ac:dyDescent="0.2">
      <c r="A15904" s="2">
        <v>43631</v>
      </c>
      <c r="B15904" s="1">
        <v>0.60416666666666663</v>
      </c>
      <c r="C15904">
        <v>11928.471528999999</v>
      </c>
      <c r="D15904">
        <v>11637.276024999999</v>
      </c>
      <c r="E15904">
        <v>291.19550400000003</v>
      </c>
    </row>
    <row r="15905" spans="1:5" x14ac:dyDescent="0.2">
      <c r="A15905" s="2">
        <v>43631</v>
      </c>
      <c r="B15905" s="1">
        <v>0.61458333333333337</v>
      </c>
      <c r="C15905">
        <v>12564.192350000001</v>
      </c>
      <c r="D15905">
        <v>12303.325869</v>
      </c>
      <c r="E15905">
        <v>260.86648100000002</v>
      </c>
    </row>
    <row r="15906" spans="1:5" x14ac:dyDescent="0.2">
      <c r="A15906" s="2">
        <v>43631</v>
      </c>
      <c r="B15906" s="1">
        <v>0.625</v>
      </c>
      <c r="C15906">
        <v>11779.451046999999</v>
      </c>
      <c r="D15906">
        <v>11557.969639999999</v>
      </c>
      <c r="E15906">
        <v>221.48140699999999</v>
      </c>
    </row>
    <row r="15907" spans="1:5" x14ac:dyDescent="0.2">
      <c r="A15907" s="2">
        <v>43631</v>
      </c>
      <c r="B15907" s="1">
        <v>0.63541666666666663</v>
      </c>
      <c r="C15907">
        <v>11988.733445</v>
      </c>
      <c r="D15907">
        <v>11735.326432</v>
      </c>
      <c r="E15907">
        <v>253.40701300000001</v>
      </c>
    </row>
    <row r="15908" spans="1:5" x14ac:dyDescent="0.2">
      <c r="A15908" s="2">
        <v>43631</v>
      </c>
      <c r="B15908" s="1">
        <v>0.64583333333333337</v>
      </c>
      <c r="C15908">
        <v>11408.785488</v>
      </c>
      <c r="D15908">
        <v>11119.269257</v>
      </c>
      <c r="E15908">
        <v>289.516231</v>
      </c>
    </row>
    <row r="15909" spans="1:5" x14ac:dyDescent="0.2">
      <c r="A15909" s="2">
        <v>43631</v>
      </c>
      <c r="B15909" s="1">
        <v>0.65625</v>
      </c>
      <c r="C15909">
        <v>10083.737711000002</v>
      </c>
      <c r="D15909">
        <v>9839.8367460000009</v>
      </c>
      <c r="E15909">
        <v>243.90096500000001</v>
      </c>
    </row>
    <row r="15910" spans="1:5" x14ac:dyDescent="0.2">
      <c r="A15910" s="2">
        <v>43631</v>
      </c>
      <c r="B15910" s="1">
        <v>0.66666666666666663</v>
      </c>
      <c r="C15910">
        <v>11642.183347999999</v>
      </c>
      <c r="D15910">
        <v>11390.30071</v>
      </c>
      <c r="E15910">
        <v>251.88263799999999</v>
      </c>
    </row>
    <row r="15911" spans="1:5" x14ac:dyDescent="0.2">
      <c r="A15911" s="2">
        <v>43631</v>
      </c>
      <c r="B15911" s="1">
        <v>0.67708333333333337</v>
      </c>
      <c r="C15911">
        <v>10734.401995999999</v>
      </c>
      <c r="D15911">
        <v>10502.832571999999</v>
      </c>
      <c r="E15911">
        <v>231.569424</v>
      </c>
    </row>
    <row r="15912" spans="1:5" x14ac:dyDescent="0.2">
      <c r="A15912" s="2">
        <v>43631</v>
      </c>
      <c r="B15912" s="1">
        <v>0.6875</v>
      </c>
      <c r="C15912">
        <v>11147.20565</v>
      </c>
      <c r="D15912">
        <v>10911.186191999999</v>
      </c>
      <c r="E15912">
        <v>236.01945799999999</v>
      </c>
    </row>
    <row r="15913" spans="1:5" x14ac:dyDescent="0.2">
      <c r="A15913" s="2">
        <v>43631</v>
      </c>
      <c r="B15913" s="1">
        <v>0.69791666666666663</v>
      </c>
      <c r="C15913">
        <v>12210.817486</v>
      </c>
      <c r="D15913">
        <v>11960.065103999999</v>
      </c>
      <c r="E15913">
        <v>250.75238200000001</v>
      </c>
    </row>
    <row r="15914" spans="1:5" x14ac:dyDescent="0.2">
      <c r="A15914" s="2">
        <v>43631</v>
      </c>
      <c r="B15914" s="1">
        <v>0.70833333333333337</v>
      </c>
      <c r="C15914">
        <v>11243.496821000001</v>
      </c>
      <c r="D15914">
        <v>11009.327308</v>
      </c>
      <c r="E15914">
        <v>234.16951299999999</v>
      </c>
    </row>
    <row r="15915" spans="1:5" x14ac:dyDescent="0.2">
      <c r="A15915" s="2">
        <v>43631</v>
      </c>
      <c r="B15915" s="1">
        <v>0.71875</v>
      </c>
      <c r="C15915">
        <v>10507.645481</v>
      </c>
      <c r="D15915">
        <v>10292.707558</v>
      </c>
      <c r="E15915">
        <v>214.93792300000001</v>
      </c>
    </row>
    <row r="15916" spans="1:5" x14ac:dyDescent="0.2">
      <c r="A15916" s="2">
        <v>43631</v>
      </c>
      <c r="B15916" s="1">
        <v>0.72916666666666663</v>
      </c>
      <c r="C15916">
        <v>11840.052240999999</v>
      </c>
      <c r="D15916">
        <v>11611.596006</v>
      </c>
      <c r="E15916">
        <v>228.45623499999999</v>
      </c>
    </row>
    <row r="15917" spans="1:5" x14ac:dyDescent="0.2">
      <c r="A15917" s="2">
        <v>43631</v>
      </c>
      <c r="B15917" s="1">
        <v>0.73958333333333337</v>
      </c>
      <c r="C15917">
        <v>12798.255682999999</v>
      </c>
      <c r="D15917">
        <v>12545.040451999999</v>
      </c>
      <c r="E15917">
        <v>253.21523099999999</v>
      </c>
    </row>
    <row r="15918" spans="1:5" x14ac:dyDescent="0.2">
      <c r="A15918" s="2">
        <v>43631</v>
      </c>
      <c r="B15918" s="1">
        <v>0.75</v>
      </c>
      <c r="C15918">
        <v>12602.241446</v>
      </c>
      <c r="D15918">
        <v>12345.885366</v>
      </c>
      <c r="E15918">
        <v>256.35608000000002</v>
      </c>
    </row>
    <row r="15919" spans="1:5" x14ac:dyDescent="0.2">
      <c r="A15919" s="2">
        <v>43631</v>
      </c>
      <c r="B15919" s="1">
        <v>0.76041666666666663</v>
      </c>
      <c r="C15919">
        <v>12494.416088</v>
      </c>
      <c r="D15919">
        <v>12257.285413</v>
      </c>
      <c r="E15919">
        <v>237.130675</v>
      </c>
    </row>
    <row r="15920" spans="1:5" x14ac:dyDescent="0.2">
      <c r="A15920" s="2">
        <v>43631</v>
      </c>
      <c r="B15920" s="1">
        <v>0.77083333333333337</v>
      </c>
      <c r="C15920">
        <v>12738.147719000001</v>
      </c>
      <c r="D15920">
        <v>12483.529624000001</v>
      </c>
      <c r="E15920">
        <v>254.61809500000001</v>
      </c>
    </row>
    <row r="15921" spans="1:5" x14ac:dyDescent="0.2">
      <c r="A15921" s="2">
        <v>43631</v>
      </c>
      <c r="B15921" s="1">
        <v>0.78125</v>
      </c>
      <c r="C15921">
        <v>12966.692075000001</v>
      </c>
      <c r="D15921">
        <v>12719.693674</v>
      </c>
      <c r="E15921">
        <v>246.998401</v>
      </c>
    </row>
    <row r="15922" spans="1:5" x14ac:dyDescent="0.2">
      <c r="A15922" s="2">
        <v>43631</v>
      </c>
      <c r="B15922" s="1">
        <v>0.79166666666666663</v>
      </c>
      <c r="C15922">
        <v>12616.879416</v>
      </c>
      <c r="D15922">
        <v>12368.537002999999</v>
      </c>
      <c r="E15922">
        <v>248.34241299999999</v>
      </c>
    </row>
    <row r="15923" spans="1:5" x14ac:dyDescent="0.2">
      <c r="A15923" s="2">
        <v>43631</v>
      </c>
      <c r="B15923" s="1">
        <v>0.80208333333333337</v>
      </c>
      <c r="C15923">
        <v>12409.953477000001</v>
      </c>
      <c r="D15923">
        <v>12164.54621</v>
      </c>
      <c r="E15923">
        <v>245.40726699999999</v>
      </c>
    </row>
    <row r="15924" spans="1:5" x14ac:dyDescent="0.2">
      <c r="A15924" s="2">
        <v>43631</v>
      </c>
      <c r="B15924" s="1">
        <v>0.8125</v>
      </c>
      <c r="C15924">
        <v>12569.626426999999</v>
      </c>
      <c r="D15924">
        <v>12331.949563</v>
      </c>
      <c r="E15924">
        <v>237.67686399999999</v>
      </c>
    </row>
    <row r="15925" spans="1:5" x14ac:dyDescent="0.2">
      <c r="A15925" s="2">
        <v>43631</v>
      </c>
      <c r="B15925" s="1">
        <v>0.82291666666666663</v>
      </c>
      <c r="C15925">
        <v>12484.327417</v>
      </c>
      <c r="D15925">
        <v>12263.362510000001</v>
      </c>
      <c r="E15925">
        <v>220.96490700000001</v>
      </c>
    </row>
    <row r="15926" spans="1:5" x14ac:dyDescent="0.2">
      <c r="A15926" s="2">
        <v>43631</v>
      </c>
      <c r="B15926" s="1">
        <v>0.83333333333333337</v>
      </c>
      <c r="C15926">
        <v>12680.808000999999</v>
      </c>
      <c r="D15926">
        <v>12454.649738</v>
      </c>
      <c r="E15926">
        <v>226.15826300000001</v>
      </c>
    </row>
    <row r="15927" spans="1:5" x14ac:dyDescent="0.2">
      <c r="A15927" s="2">
        <v>43631</v>
      </c>
      <c r="B15927" s="1">
        <v>0.84375</v>
      </c>
      <c r="C15927">
        <v>12659.300122000001</v>
      </c>
      <c r="D15927">
        <v>12444.327582</v>
      </c>
      <c r="E15927">
        <v>214.97254000000001</v>
      </c>
    </row>
    <row r="15928" spans="1:5" x14ac:dyDescent="0.2">
      <c r="A15928" s="2">
        <v>43631</v>
      </c>
      <c r="B15928" s="1">
        <v>0.85416666666666663</v>
      </c>
      <c r="C15928">
        <v>12497.282095</v>
      </c>
      <c r="D15928">
        <v>12272.923278</v>
      </c>
      <c r="E15928">
        <v>224.35881699999999</v>
      </c>
    </row>
    <row r="15929" spans="1:5" x14ac:dyDescent="0.2">
      <c r="A15929" s="2">
        <v>43631</v>
      </c>
      <c r="B15929" s="1">
        <v>0.86458333333333337</v>
      </c>
      <c r="C15929">
        <v>12363.315794999999</v>
      </c>
      <c r="D15929">
        <v>12146.818741999999</v>
      </c>
      <c r="E15929">
        <v>216.49705299999999</v>
      </c>
    </row>
    <row r="15930" spans="1:5" x14ac:dyDescent="0.2">
      <c r="A15930" s="2">
        <v>43631</v>
      </c>
      <c r="B15930" s="1">
        <v>0.875</v>
      </c>
      <c r="C15930">
        <v>12267.710924999999</v>
      </c>
      <c r="D15930">
        <v>12048.477421</v>
      </c>
      <c r="E15930">
        <v>219.23350400000001</v>
      </c>
    </row>
    <row r="15931" spans="1:5" x14ac:dyDescent="0.2">
      <c r="A15931" s="2">
        <v>43631</v>
      </c>
      <c r="B15931" s="1">
        <v>0.88541666666666663</v>
      </c>
      <c r="C15931">
        <v>12071.638451000001</v>
      </c>
      <c r="D15931">
        <v>11855.470374</v>
      </c>
      <c r="E15931">
        <v>216.16807700000001</v>
      </c>
    </row>
    <row r="15932" spans="1:5" x14ac:dyDescent="0.2">
      <c r="A15932" s="2">
        <v>43631</v>
      </c>
      <c r="B15932" s="1">
        <v>0.89583333333333337</v>
      </c>
      <c r="C15932">
        <v>11962.618254000001</v>
      </c>
      <c r="D15932">
        <v>11743.612177000001</v>
      </c>
      <c r="E15932">
        <v>219.006077</v>
      </c>
    </row>
    <row r="15933" spans="1:5" x14ac:dyDescent="0.2">
      <c r="A15933" s="2">
        <v>43631</v>
      </c>
      <c r="B15933" s="1">
        <v>0.90625</v>
      </c>
      <c r="C15933">
        <v>12054.675658</v>
      </c>
      <c r="D15933">
        <v>11828.024581</v>
      </c>
      <c r="E15933">
        <v>226.65107699999999</v>
      </c>
    </row>
    <row r="15934" spans="1:5" x14ac:dyDescent="0.2">
      <c r="A15934" s="2">
        <v>43631</v>
      </c>
      <c r="B15934" s="1">
        <v>0.91666666666666663</v>
      </c>
      <c r="C15934">
        <v>12545.116658000001</v>
      </c>
      <c r="D15934">
        <v>12303.973581</v>
      </c>
      <c r="E15934">
        <v>241.14307700000001</v>
      </c>
    </row>
    <row r="15935" spans="1:5" x14ac:dyDescent="0.2">
      <c r="A15935" s="2">
        <v>43631</v>
      </c>
      <c r="B15935" s="1">
        <v>0.92708333333333337</v>
      </c>
      <c r="C15935">
        <v>12500.162657999999</v>
      </c>
      <c r="D15935">
        <v>12258.007581</v>
      </c>
      <c r="E15935">
        <v>242.15507700000001</v>
      </c>
    </row>
    <row r="15936" spans="1:5" x14ac:dyDescent="0.2">
      <c r="A15936" s="2">
        <v>43631</v>
      </c>
      <c r="B15936" s="1">
        <v>0.9375</v>
      </c>
      <c r="C15936">
        <v>12069.222657999999</v>
      </c>
      <c r="D15936">
        <v>11825.611580999999</v>
      </c>
      <c r="E15936">
        <v>243.61107699999999</v>
      </c>
    </row>
    <row r="15937" spans="1:5" x14ac:dyDescent="0.2">
      <c r="A15937" s="2">
        <v>43631</v>
      </c>
      <c r="B15937" s="1">
        <v>0.94791666666666663</v>
      </c>
      <c r="C15937">
        <v>11650.918658000001</v>
      </c>
      <c r="D15937">
        <v>11410.895581000001</v>
      </c>
      <c r="E15937">
        <v>240.023077</v>
      </c>
    </row>
    <row r="15938" spans="1:5" x14ac:dyDescent="0.2">
      <c r="A15938" s="2">
        <v>43631</v>
      </c>
      <c r="B15938" s="1">
        <v>0.95833333333333337</v>
      </c>
      <c r="C15938">
        <v>11155.842657000001</v>
      </c>
      <c r="D15938">
        <v>10931.397580000001</v>
      </c>
      <c r="E15938">
        <v>224.445077</v>
      </c>
    </row>
    <row r="15939" spans="1:5" x14ac:dyDescent="0.2">
      <c r="A15939" s="2">
        <v>43631</v>
      </c>
      <c r="B15939" s="1">
        <v>0.96875</v>
      </c>
      <c r="C15939">
        <v>10619.348657</v>
      </c>
      <c r="D15939">
        <v>10403.96658</v>
      </c>
      <c r="E15939">
        <v>215.38207700000001</v>
      </c>
    </row>
    <row r="15940" spans="1:5" x14ac:dyDescent="0.2">
      <c r="A15940" s="2">
        <v>43631</v>
      </c>
      <c r="B15940" s="1">
        <v>0.97916666666666663</v>
      </c>
      <c r="C15940">
        <v>10086.391656</v>
      </c>
      <c r="D15940">
        <v>9881.3175790000005</v>
      </c>
      <c r="E15940">
        <v>205.07407699999999</v>
      </c>
    </row>
    <row r="15941" spans="1:5" x14ac:dyDescent="0.2">
      <c r="A15941" s="2">
        <v>43631</v>
      </c>
      <c r="B15941" s="1">
        <v>0.98958333333333337</v>
      </c>
      <c r="C15941">
        <v>9624.9336559999992</v>
      </c>
      <c r="D15941">
        <v>9421.547579</v>
      </c>
      <c r="E15941">
        <v>203.386077</v>
      </c>
    </row>
    <row r="15942" spans="1:5" x14ac:dyDescent="0.2">
      <c r="A15942" s="2">
        <v>43632</v>
      </c>
      <c r="B15942" s="1">
        <v>0</v>
      </c>
      <c r="C15942">
        <v>9283.8056570000008</v>
      </c>
      <c r="D15942">
        <v>9092.0735800000002</v>
      </c>
      <c r="E15942">
        <v>191.732077</v>
      </c>
    </row>
    <row r="15943" spans="1:5" x14ac:dyDescent="0.2">
      <c r="A15943" s="2">
        <v>43632</v>
      </c>
      <c r="B15943" s="1">
        <v>1.0416666666666666E-2</v>
      </c>
      <c r="C15943">
        <v>8983.5456560000002</v>
      </c>
      <c r="D15943">
        <v>8799.5225790000004</v>
      </c>
      <c r="E15943">
        <v>184.023077</v>
      </c>
    </row>
    <row r="15944" spans="1:5" x14ac:dyDescent="0.2">
      <c r="A15944" s="2">
        <v>43632</v>
      </c>
      <c r="B15944" s="1">
        <v>2.0833333333333332E-2</v>
      </c>
      <c r="C15944">
        <v>8604.5576550000005</v>
      </c>
      <c r="D15944">
        <v>8449.5205779999997</v>
      </c>
      <c r="E15944">
        <v>155.03707700000001</v>
      </c>
    </row>
    <row r="15945" spans="1:5" x14ac:dyDescent="0.2">
      <c r="A15945" s="2">
        <v>43632</v>
      </c>
      <c r="B15945" s="1">
        <v>3.125E-2</v>
      </c>
      <c r="C15945">
        <v>8248.7726569999995</v>
      </c>
      <c r="D15945">
        <v>8096.1625800000002</v>
      </c>
      <c r="E15945">
        <v>152.61007699999999</v>
      </c>
    </row>
    <row r="15946" spans="1:5" x14ac:dyDescent="0.2">
      <c r="A15946" s="2">
        <v>43632</v>
      </c>
      <c r="B15946" s="1">
        <v>4.1666666666666664E-2</v>
      </c>
      <c r="C15946">
        <v>8141.1856559999997</v>
      </c>
      <c r="D15946">
        <v>7996.9785789999996</v>
      </c>
      <c r="E15946">
        <v>144.207077</v>
      </c>
    </row>
    <row r="15947" spans="1:5" x14ac:dyDescent="0.2">
      <c r="A15947" s="2">
        <v>43632</v>
      </c>
      <c r="B15947" s="1">
        <v>5.2083333333333336E-2</v>
      </c>
      <c r="C15947">
        <v>7833.2816560000001</v>
      </c>
      <c r="D15947">
        <v>7692.9195790000003</v>
      </c>
      <c r="E15947">
        <v>140.362077</v>
      </c>
    </row>
    <row r="15948" spans="1:5" x14ac:dyDescent="0.2">
      <c r="A15948" s="2">
        <v>43632</v>
      </c>
      <c r="B15948" s="1">
        <v>6.25E-2</v>
      </c>
      <c r="C15948">
        <v>7621.3956559999997</v>
      </c>
      <c r="D15948">
        <v>7483.7695789999998</v>
      </c>
      <c r="E15948">
        <v>137.62607700000001</v>
      </c>
    </row>
    <row r="15949" spans="1:5" x14ac:dyDescent="0.2">
      <c r="A15949" s="2">
        <v>43632</v>
      </c>
      <c r="B15949" s="1">
        <v>7.2916666666666671E-2</v>
      </c>
      <c r="C15949">
        <v>7522.066656</v>
      </c>
      <c r="D15949">
        <v>7383.8315789999997</v>
      </c>
      <c r="E15949">
        <v>138.23507699999999</v>
      </c>
    </row>
    <row r="15950" spans="1:5" x14ac:dyDescent="0.2">
      <c r="A15950" s="2">
        <v>43632</v>
      </c>
      <c r="B15950" s="1">
        <v>8.3333333333333329E-2</v>
      </c>
      <c r="C15950">
        <v>7612.7606570000007</v>
      </c>
      <c r="D15950">
        <v>7477.8105800000003</v>
      </c>
      <c r="E15950">
        <v>134.95007699999999</v>
      </c>
    </row>
    <row r="15951" spans="1:5" x14ac:dyDescent="0.2">
      <c r="A15951" s="2">
        <v>43632</v>
      </c>
      <c r="B15951" s="1">
        <v>9.375E-2</v>
      </c>
      <c r="C15951">
        <v>7501.6256549999998</v>
      </c>
      <c r="D15951">
        <v>7368.0745779999997</v>
      </c>
      <c r="E15951">
        <v>133.55107699999999</v>
      </c>
    </row>
    <row r="15952" spans="1:5" x14ac:dyDescent="0.2">
      <c r="A15952" s="2">
        <v>43632</v>
      </c>
      <c r="B15952" s="1">
        <v>0.10416666666666667</v>
      </c>
      <c r="C15952">
        <v>7378.2876539999997</v>
      </c>
      <c r="D15952">
        <v>7243.2005769999996</v>
      </c>
      <c r="E15952">
        <v>135.08707699999999</v>
      </c>
    </row>
    <row r="15953" spans="1:5" x14ac:dyDescent="0.2">
      <c r="A15953" s="2">
        <v>43632</v>
      </c>
      <c r="B15953" s="1">
        <v>0.11458333333333333</v>
      </c>
      <c r="C15953">
        <v>7296.8056550000001</v>
      </c>
      <c r="D15953">
        <v>7166.2025780000004</v>
      </c>
      <c r="E15953">
        <v>130.60307700000001</v>
      </c>
    </row>
    <row r="15954" spans="1:5" x14ac:dyDescent="0.2">
      <c r="A15954" s="2">
        <v>43632</v>
      </c>
      <c r="B15954" s="1">
        <v>0.125</v>
      </c>
      <c r="C15954">
        <v>7255.501655</v>
      </c>
      <c r="D15954">
        <v>7123.7775780000002</v>
      </c>
      <c r="E15954">
        <v>131.72407699999999</v>
      </c>
    </row>
    <row r="15955" spans="1:5" x14ac:dyDescent="0.2">
      <c r="A15955" s="2">
        <v>43632</v>
      </c>
      <c r="B15955" s="1">
        <v>0.13541666666666666</v>
      </c>
      <c r="C15955">
        <v>7182.2926550000002</v>
      </c>
      <c r="D15955">
        <v>7046.727578</v>
      </c>
      <c r="E15955">
        <v>135.565077</v>
      </c>
    </row>
    <row r="15956" spans="1:5" x14ac:dyDescent="0.2">
      <c r="A15956" s="2">
        <v>43632</v>
      </c>
      <c r="B15956" s="1">
        <v>0.14583333333333334</v>
      </c>
      <c r="C15956">
        <v>7121.0496550000007</v>
      </c>
      <c r="D15956">
        <v>6988.3815780000004</v>
      </c>
      <c r="E15956">
        <v>132.66807700000001</v>
      </c>
    </row>
    <row r="15957" spans="1:5" x14ac:dyDescent="0.2">
      <c r="A15957" s="2">
        <v>43632</v>
      </c>
      <c r="B15957" s="1">
        <v>0.15625</v>
      </c>
      <c r="C15957">
        <v>7102.7996560000001</v>
      </c>
      <c r="D15957">
        <v>6971.7345789999999</v>
      </c>
      <c r="E15957">
        <v>131.065077</v>
      </c>
    </row>
    <row r="15958" spans="1:5" x14ac:dyDescent="0.2">
      <c r="A15958" s="2">
        <v>43632</v>
      </c>
      <c r="B15958" s="1">
        <v>0.16666666666666666</v>
      </c>
      <c r="C15958">
        <v>7215.7176570000001</v>
      </c>
      <c r="D15958">
        <v>7065.1725800000004</v>
      </c>
      <c r="E15958">
        <v>150.54507699999999</v>
      </c>
    </row>
    <row r="15959" spans="1:5" x14ac:dyDescent="0.2">
      <c r="A15959" s="2">
        <v>43632</v>
      </c>
      <c r="B15959" s="1">
        <v>0.17708333333333334</v>
      </c>
      <c r="C15959">
        <v>7235.2146579999999</v>
      </c>
      <c r="D15959">
        <v>7079.8945809999996</v>
      </c>
      <c r="E15959">
        <v>155.320077</v>
      </c>
    </row>
    <row r="15960" spans="1:5" x14ac:dyDescent="0.2">
      <c r="A15960" s="2">
        <v>43632</v>
      </c>
      <c r="B15960" s="1">
        <v>0.1875</v>
      </c>
      <c r="C15960">
        <v>7327.7066580000001</v>
      </c>
      <c r="D15960">
        <v>7162.579581</v>
      </c>
      <c r="E15960">
        <v>165.12707700000001</v>
      </c>
    </row>
    <row r="15961" spans="1:5" x14ac:dyDescent="0.2">
      <c r="A15961" s="2">
        <v>43632</v>
      </c>
      <c r="B15961" s="1">
        <v>0.19791666666666666</v>
      </c>
      <c r="C15961">
        <v>7367.2266579999996</v>
      </c>
      <c r="D15961">
        <v>7212.9365809999999</v>
      </c>
      <c r="E15961">
        <v>154.290077</v>
      </c>
    </row>
    <row r="15962" spans="1:5" x14ac:dyDescent="0.2">
      <c r="A15962" s="2">
        <v>43632</v>
      </c>
      <c r="B15962" s="1">
        <v>0.20833333333333334</v>
      </c>
      <c r="C15962">
        <v>7230.7936579999996</v>
      </c>
      <c r="D15962">
        <v>7092.0875809999998</v>
      </c>
      <c r="E15962">
        <v>138.70607699999999</v>
      </c>
    </row>
    <row r="15963" spans="1:5" x14ac:dyDescent="0.2">
      <c r="A15963" s="2">
        <v>43632</v>
      </c>
      <c r="B15963" s="1">
        <v>0.21875</v>
      </c>
      <c r="C15963">
        <v>7029.6756580000001</v>
      </c>
      <c r="D15963">
        <v>6896.8005810000004</v>
      </c>
      <c r="E15963">
        <v>132.875077</v>
      </c>
    </row>
    <row r="15964" spans="1:5" x14ac:dyDescent="0.2">
      <c r="A15964" s="2">
        <v>43632</v>
      </c>
      <c r="B15964" s="1">
        <v>0.22916666666666666</v>
      </c>
      <c r="C15964">
        <v>7356.6488159999999</v>
      </c>
      <c r="D15964">
        <v>7222.9867389999999</v>
      </c>
      <c r="E15964">
        <v>133.66207700000001</v>
      </c>
    </row>
    <row r="15965" spans="1:5" x14ac:dyDescent="0.2">
      <c r="A15965" s="2">
        <v>43632</v>
      </c>
      <c r="B15965" s="1">
        <v>0.23958333333333334</v>
      </c>
      <c r="C15965">
        <v>7311.6906639999997</v>
      </c>
      <c r="D15965">
        <v>7175.0333199999995</v>
      </c>
      <c r="E15965">
        <v>136.65734399999999</v>
      </c>
    </row>
    <row r="15966" spans="1:5" x14ac:dyDescent="0.2">
      <c r="A15966" s="2">
        <v>43632</v>
      </c>
      <c r="B15966" s="1">
        <v>0.25</v>
      </c>
      <c r="C15966">
        <v>7572.151766</v>
      </c>
      <c r="D15966">
        <v>7436.0045090000003</v>
      </c>
      <c r="E15966">
        <v>136.147257</v>
      </c>
    </row>
    <row r="15967" spans="1:5" x14ac:dyDescent="0.2">
      <c r="A15967" s="2">
        <v>43632</v>
      </c>
      <c r="B15967" s="1">
        <v>0.26041666666666669</v>
      </c>
      <c r="C15967">
        <v>7520.6063210000002</v>
      </c>
      <c r="D15967">
        <v>7378.9764709999999</v>
      </c>
      <c r="E15967">
        <v>141.62985</v>
      </c>
    </row>
    <row r="15968" spans="1:5" x14ac:dyDescent="0.2">
      <c r="A15968" s="2">
        <v>43632</v>
      </c>
      <c r="B15968" s="1">
        <v>0.27083333333333331</v>
      </c>
      <c r="C15968">
        <v>7703.9597350000004</v>
      </c>
      <c r="D15968">
        <v>7559.1203130000004</v>
      </c>
      <c r="E15968">
        <v>144.83942200000001</v>
      </c>
    </row>
    <row r="15969" spans="1:5" x14ac:dyDescent="0.2">
      <c r="A15969" s="2">
        <v>43632</v>
      </c>
      <c r="B15969" s="1">
        <v>0.28125</v>
      </c>
      <c r="C15969">
        <v>7689.9038430000001</v>
      </c>
      <c r="D15969">
        <v>7541.973755</v>
      </c>
      <c r="E15969">
        <v>147.93008800000001</v>
      </c>
    </row>
    <row r="15970" spans="1:5" x14ac:dyDescent="0.2">
      <c r="A15970" s="2">
        <v>43632</v>
      </c>
      <c r="B15970" s="1">
        <v>0.29166666666666669</v>
      </c>
      <c r="C15970">
        <v>8264.1029689999996</v>
      </c>
      <c r="D15970">
        <v>8106.4950580000004</v>
      </c>
      <c r="E15970">
        <v>157.607911</v>
      </c>
    </row>
    <row r="15971" spans="1:5" x14ac:dyDescent="0.2">
      <c r="A15971" s="2">
        <v>43632</v>
      </c>
      <c r="B15971" s="1">
        <v>0.30208333333333331</v>
      </c>
      <c r="C15971">
        <v>8784.6624200000006</v>
      </c>
      <c r="D15971">
        <v>8606.7001639999999</v>
      </c>
      <c r="E15971">
        <v>177.962256</v>
      </c>
    </row>
    <row r="15972" spans="1:5" x14ac:dyDescent="0.2">
      <c r="A15972" s="2">
        <v>43632</v>
      </c>
      <c r="B15972" s="1">
        <v>0.3125</v>
      </c>
      <c r="C15972">
        <v>9181.6494810000004</v>
      </c>
      <c r="D15972">
        <v>8989.012933</v>
      </c>
      <c r="E15972">
        <v>192.636548</v>
      </c>
    </row>
    <row r="15973" spans="1:5" x14ac:dyDescent="0.2">
      <c r="A15973" s="2">
        <v>43632</v>
      </c>
      <c r="B15973" s="1">
        <v>0.32291666666666669</v>
      </c>
      <c r="C15973">
        <v>9705.3177939999987</v>
      </c>
      <c r="D15973">
        <v>9503.8169089999992</v>
      </c>
      <c r="E15973">
        <v>201.50088500000001</v>
      </c>
    </row>
    <row r="15974" spans="1:5" x14ac:dyDescent="0.2">
      <c r="A15974" s="2">
        <v>43632</v>
      </c>
      <c r="B15974" s="1">
        <v>0.33333333333333331</v>
      </c>
      <c r="C15974">
        <v>10361.57732</v>
      </c>
      <c r="D15974">
        <v>10142.668341000001</v>
      </c>
      <c r="E15974">
        <v>218.90897899999999</v>
      </c>
    </row>
    <row r="15975" spans="1:5" x14ac:dyDescent="0.2">
      <c r="A15975" s="2">
        <v>43632</v>
      </c>
      <c r="B15975" s="1">
        <v>0.34375</v>
      </c>
      <c r="C15975">
        <v>10984.584519</v>
      </c>
      <c r="D15975">
        <v>10758.537371</v>
      </c>
      <c r="E15975">
        <v>226.04714799999999</v>
      </c>
    </row>
    <row r="15976" spans="1:5" x14ac:dyDescent="0.2">
      <c r="A15976" s="2">
        <v>43632</v>
      </c>
      <c r="B15976" s="1">
        <v>0.35416666666666669</v>
      </c>
      <c r="C15976">
        <v>11618.172976</v>
      </c>
      <c r="D15976">
        <v>11365.394270000001</v>
      </c>
      <c r="E15976">
        <v>252.778706</v>
      </c>
    </row>
    <row r="15977" spans="1:5" x14ac:dyDescent="0.2">
      <c r="A15977" s="2">
        <v>43632</v>
      </c>
      <c r="B15977" s="1">
        <v>0.36458333333333331</v>
      </c>
      <c r="C15977">
        <v>12282.723910999999</v>
      </c>
      <c r="D15977">
        <v>12007.810662</v>
      </c>
      <c r="E15977">
        <v>274.91324900000001</v>
      </c>
    </row>
    <row r="15978" spans="1:5" x14ac:dyDescent="0.2">
      <c r="A15978" s="2">
        <v>43632</v>
      </c>
      <c r="B15978" s="1">
        <v>0.375</v>
      </c>
      <c r="C15978">
        <v>12629.155929</v>
      </c>
      <c r="D15978">
        <v>12361.265395</v>
      </c>
      <c r="E15978">
        <v>267.890534</v>
      </c>
    </row>
    <row r="15979" spans="1:5" x14ac:dyDescent="0.2">
      <c r="A15979" s="2">
        <v>43632</v>
      </c>
      <c r="B15979" s="1">
        <v>0.38541666666666669</v>
      </c>
      <c r="C15979">
        <v>12869.103896000001</v>
      </c>
      <c r="D15979">
        <v>12593.736776</v>
      </c>
      <c r="E15979">
        <v>275.36712</v>
      </c>
    </row>
    <row r="15980" spans="1:5" x14ac:dyDescent="0.2">
      <c r="A15980" s="2">
        <v>43632</v>
      </c>
      <c r="B15980" s="1">
        <v>0.39583333333333331</v>
      </c>
      <c r="C15980">
        <v>13532.105494000001</v>
      </c>
      <c r="D15980">
        <v>13230.155747000001</v>
      </c>
      <c r="E15980">
        <v>301.949747</v>
      </c>
    </row>
    <row r="15981" spans="1:5" x14ac:dyDescent="0.2">
      <c r="A15981" s="2">
        <v>43632</v>
      </c>
      <c r="B15981" s="1">
        <v>0.40625</v>
      </c>
      <c r="C15981">
        <v>13772.059012</v>
      </c>
      <c r="D15981">
        <v>13462.778923</v>
      </c>
      <c r="E15981">
        <v>309.28008899999998</v>
      </c>
    </row>
    <row r="15982" spans="1:5" x14ac:dyDescent="0.2">
      <c r="A15982" s="2">
        <v>43632</v>
      </c>
      <c r="B15982" s="1">
        <v>0.41666666666666669</v>
      </c>
      <c r="C15982">
        <v>13721.74222</v>
      </c>
      <c r="D15982">
        <v>13408.35067</v>
      </c>
      <c r="E15982">
        <v>313.39155</v>
      </c>
    </row>
    <row r="15983" spans="1:5" x14ac:dyDescent="0.2">
      <c r="A15983" s="2">
        <v>43632</v>
      </c>
      <c r="B15983" s="1">
        <v>0.42708333333333331</v>
      </c>
      <c r="C15983">
        <v>13795.020080999999</v>
      </c>
      <c r="D15983">
        <v>13444.309826999999</v>
      </c>
      <c r="E15983">
        <v>350.71025400000002</v>
      </c>
    </row>
    <row r="15984" spans="1:5" x14ac:dyDescent="0.2">
      <c r="A15984" s="2">
        <v>43632</v>
      </c>
      <c r="B15984" s="1">
        <v>0.4375</v>
      </c>
      <c r="C15984">
        <v>14023.655143</v>
      </c>
      <c r="D15984">
        <v>13649.562435</v>
      </c>
      <c r="E15984">
        <v>374.09270800000002</v>
      </c>
    </row>
    <row r="15985" spans="1:5" x14ac:dyDescent="0.2">
      <c r="A15985" s="2">
        <v>43632</v>
      </c>
      <c r="B15985" s="1">
        <v>0.44791666666666669</v>
      </c>
      <c r="C15985">
        <v>14359.724980999999</v>
      </c>
      <c r="D15985">
        <v>13950.310014999999</v>
      </c>
      <c r="E15985">
        <v>409.41496599999999</v>
      </c>
    </row>
    <row r="15986" spans="1:5" x14ac:dyDescent="0.2">
      <c r="A15986" s="2">
        <v>43632</v>
      </c>
      <c r="B15986" s="1">
        <v>0.45833333333333331</v>
      </c>
      <c r="C15986">
        <v>15635.447764</v>
      </c>
      <c r="D15986">
        <v>15218.258791</v>
      </c>
      <c r="E15986">
        <v>417.18897299999998</v>
      </c>
    </row>
    <row r="15987" spans="1:5" x14ac:dyDescent="0.2">
      <c r="A15987" s="2">
        <v>43632</v>
      </c>
      <c r="B15987" s="1">
        <v>0.46875</v>
      </c>
      <c r="C15987">
        <v>16603.090923</v>
      </c>
      <c r="D15987">
        <v>16156.993698</v>
      </c>
      <c r="E15987">
        <v>446.09722499999998</v>
      </c>
    </row>
    <row r="15988" spans="1:5" x14ac:dyDescent="0.2">
      <c r="A15988" s="2">
        <v>43632</v>
      </c>
      <c r="B15988" s="1">
        <v>0.47916666666666669</v>
      </c>
      <c r="C15988">
        <v>17059.088332000003</v>
      </c>
      <c r="D15988">
        <v>16644.956418000002</v>
      </c>
      <c r="E15988">
        <v>414.13191399999999</v>
      </c>
    </row>
    <row r="15989" spans="1:5" x14ac:dyDescent="0.2">
      <c r="A15989" s="2">
        <v>43632</v>
      </c>
      <c r="B15989" s="1">
        <v>0.48958333333333331</v>
      </c>
      <c r="C15989">
        <v>17307.935616999999</v>
      </c>
      <c r="D15989">
        <v>16891.496658</v>
      </c>
      <c r="E15989">
        <v>416.43895900000001</v>
      </c>
    </row>
    <row r="15990" spans="1:5" x14ac:dyDescent="0.2">
      <c r="A15990" s="2">
        <v>43632</v>
      </c>
      <c r="B15990" s="1">
        <v>0.5</v>
      </c>
      <c r="C15990">
        <v>17885.497445000001</v>
      </c>
      <c r="D15990">
        <v>17490.889155000001</v>
      </c>
      <c r="E15990">
        <v>394.60829000000001</v>
      </c>
    </row>
    <row r="15991" spans="1:5" x14ac:dyDescent="0.2">
      <c r="A15991" s="2">
        <v>43632</v>
      </c>
      <c r="B15991" s="1">
        <v>0.51041666666666663</v>
      </c>
      <c r="C15991">
        <v>16296.061349</v>
      </c>
      <c r="D15991">
        <v>15899.358505</v>
      </c>
      <c r="E15991">
        <v>396.70284400000003</v>
      </c>
    </row>
    <row r="15992" spans="1:5" x14ac:dyDescent="0.2">
      <c r="A15992" s="2">
        <v>43632</v>
      </c>
      <c r="B15992" s="1">
        <v>0.52083333333333337</v>
      </c>
      <c r="C15992">
        <v>14672.077424000001</v>
      </c>
      <c r="D15992">
        <v>14322.109328</v>
      </c>
      <c r="E15992">
        <v>349.968096</v>
      </c>
    </row>
    <row r="15993" spans="1:5" x14ac:dyDescent="0.2">
      <c r="A15993" s="2">
        <v>43632</v>
      </c>
      <c r="B15993" s="1">
        <v>0.53125</v>
      </c>
      <c r="C15993">
        <v>13515.091145</v>
      </c>
      <c r="D15993">
        <v>13181.125857000001</v>
      </c>
      <c r="E15993">
        <v>333.96528799999999</v>
      </c>
    </row>
    <row r="15994" spans="1:5" x14ac:dyDescent="0.2">
      <c r="A15994" s="2">
        <v>43632</v>
      </c>
      <c r="B15994" s="1">
        <v>0.54166666666666663</v>
      </c>
      <c r="C15994">
        <v>13694.663758000001</v>
      </c>
      <c r="D15994">
        <v>13357.183013</v>
      </c>
      <c r="E15994">
        <v>337.48074500000001</v>
      </c>
    </row>
    <row r="15995" spans="1:5" x14ac:dyDescent="0.2">
      <c r="A15995" s="2">
        <v>43632</v>
      </c>
      <c r="B15995" s="1">
        <v>0.55208333333333337</v>
      </c>
      <c r="C15995">
        <v>14369.999399</v>
      </c>
      <c r="D15995">
        <v>14052.91771</v>
      </c>
      <c r="E15995">
        <v>317.08168899999998</v>
      </c>
    </row>
    <row r="15996" spans="1:5" x14ac:dyDescent="0.2">
      <c r="A15996" s="2">
        <v>43632</v>
      </c>
      <c r="B15996" s="1">
        <v>0.5625</v>
      </c>
      <c r="C15996">
        <v>13657.718725000001</v>
      </c>
      <c r="D15996">
        <v>13377.139982000001</v>
      </c>
      <c r="E15996">
        <v>280.57874299999997</v>
      </c>
    </row>
    <row r="15997" spans="1:5" x14ac:dyDescent="0.2">
      <c r="A15997" s="2">
        <v>43632</v>
      </c>
      <c r="B15997" s="1">
        <v>0.57291666666666663</v>
      </c>
      <c r="C15997">
        <v>14078.384607</v>
      </c>
      <c r="D15997">
        <v>13790.251937999999</v>
      </c>
      <c r="E15997">
        <v>288.13266900000002</v>
      </c>
    </row>
    <row r="15998" spans="1:5" x14ac:dyDescent="0.2">
      <c r="A15998" s="2">
        <v>43632</v>
      </c>
      <c r="B15998" s="1">
        <v>0.58333333333333337</v>
      </c>
      <c r="C15998">
        <v>14102.789498</v>
      </c>
      <c r="D15998">
        <v>13820.559538</v>
      </c>
      <c r="E15998">
        <v>282.22996000000001</v>
      </c>
    </row>
    <row r="15999" spans="1:5" x14ac:dyDescent="0.2">
      <c r="A15999" s="2">
        <v>43632</v>
      </c>
      <c r="B15999" s="1">
        <v>0.59375</v>
      </c>
      <c r="C15999">
        <v>14335.654622</v>
      </c>
      <c r="D15999">
        <v>14030.442950000001</v>
      </c>
      <c r="E15999">
        <v>305.21167200000002</v>
      </c>
    </row>
    <row r="16000" spans="1:5" x14ac:dyDescent="0.2">
      <c r="A16000" s="2">
        <v>43632</v>
      </c>
      <c r="B16000" s="1">
        <v>0.60416666666666663</v>
      </c>
      <c r="C16000">
        <v>14269.752007999999</v>
      </c>
      <c r="D16000">
        <v>13964.394523999999</v>
      </c>
      <c r="E16000">
        <v>305.357484</v>
      </c>
    </row>
    <row r="16001" spans="1:5" x14ac:dyDescent="0.2">
      <c r="A16001" s="2">
        <v>43632</v>
      </c>
      <c r="B16001" s="1">
        <v>0.61458333333333337</v>
      </c>
      <c r="C16001">
        <v>13207.887471</v>
      </c>
      <c r="D16001">
        <v>12946.913654</v>
      </c>
      <c r="E16001">
        <v>260.973817</v>
      </c>
    </row>
    <row r="16002" spans="1:5" x14ac:dyDescent="0.2">
      <c r="A16002" s="2">
        <v>43632</v>
      </c>
      <c r="B16002" s="1">
        <v>0.625</v>
      </c>
      <c r="C16002">
        <v>12800.494496000001</v>
      </c>
      <c r="D16002">
        <v>12533.491631000001</v>
      </c>
      <c r="E16002">
        <v>267.00286499999999</v>
      </c>
    </row>
    <row r="16003" spans="1:5" x14ac:dyDescent="0.2">
      <c r="A16003" s="2">
        <v>43632</v>
      </c>
      <c r="B16003" s="1">
        <v>0.63541666666666663</v>
      </c>
      <c r="C16003">
        <v>12535.639582</v>
      </c>
      <c r="D16003">
        <v>12306.292824</v>
      </c>
      <c r="E16003">
        <v>229.34675799999999</v>
      </c>
    </row>
    <row r="16004" spans="1:5" x14ac:dyDescent="0.2">
      <c r="A16004" s="2">
        <v>43632</v>
      </c>
      <c r="B16004" s="1">
        <v>0.64583333333333337</v>
      </c>
      <c r="C16004">
        <v>12399.458321</v>
      </c>
      <c r="D16004">
        <v>12187.529343</v>
      </c>
      <c r="E16004">
        <v>211.928978</v>
      </c>
    </row>
    <row r="16005" spans="1:5" x14ac:dyDescent="0.2">
      <c r="A16005" s="2">
        <v>43632</v>
      </c>
      <c r="B16005" s="1">
        <v>0.65625</v>
      </c>
      <c r="C16005">
        <v>12312.407271</v>
      </c>
      <c r="D16005">
        <v>12093.122820000001</v>
      </c>
      <c r="E16005">
        <v>219.28445099999999</v>
      </c>
    </row>
    <row r="16006" spans="1:5" x14ac:dyDescent="0.2">
      <c r="A16006" s="2">
        <v>43632</v>
      </c>
      <c r="B16006" s="1">
        <v>0.66666666666666663</v>
      </c>
      <c r="C16006">
        <v>12504.291923999999</v>
      </c>
      <c r="D16006">
        <v>12263.734611</v>
      </c>
      <c r="E16006">
        <v>240.55731299999999</v>
      </c>
    </row>
    <row r="16007" spans="1:5" x14ac:dyDescent="0.2">
      <c r="A16007" s="2">
        <v>43632</v>
      </c>
      <c r="B16007" s="1">
        <v>0.67708333333333337</v>
      </c>
      <c r="C16007">
        <v>13023.437059</v>
      </c>
      <c r="D16007">
        <v>12761.721102</v>
      </c>
      <c r="E16007">
        <v>261.715957</v>
      </c>
    </row>
    <row r="16008" spans="1:5" x14ac:dyDescent="0.2">
      <c r="A16008" s="2">
        <v>43632</v>
      </c>
      <c r="B16008" s="1">
        <v>0.6875</v>
      </c>
      <c r="C16008">
        <v>12847.935938000001</v>
      </c>
      <c r="D16008">
        <v>12574.828466000001</v>
      </c>
      <c r="E16008">
        <v>273.10747199999997</v>
      </c>
    </row>
    <row r="16009" spans="1:5" x14ac:dyDescent="0.2">
      <c r="A16009" s="2">
        <v>43632</v>
      </c>
      <c r="B16009" s="1">
        <v>0.69791666666666663</v>
      </c>
      <c r="C16009">
        <v>12783.879202</v>
      </c>
      <c r="D16009">
        <v>12518.242612</v>
      </c>
      <c r="E16009">
        <v>265.63659000000001</v>
      </c>
    </row>
    <row r="16010" spans="1:5" x14ac:dyDescent="0.2">
      <c r="A16010" s="2">
        <v>43632</v>
      </c>
      <c r="B16010" s="1">
        <v>0.70833333333333337</v>
      </c>
      <c r="C16010">
        <v>13065.579028</v>
      </c>
      <c r="D16010">
        <v>12785.135214</v>
      </c>
      <c r="E16010">
        <v>280.44381399999997</v>
      </c>
    </row>
    <row r="16011" spans="1:5" x14ac:dyDescent="0.2">
      <c r="A16011" s="2">
        <v>43632</v>
      </c>
      <c r="B16011" s="1">
        <v>0.71875</v>
      </c>
      <c r="C16011">
        <v>13034.925202</v>
      </c>
      <c r="D16011">
        <v>12759.133049</v>
      </c>
      <c r="E16011">
        <v>275.79215299999998</v>
      </c>
    </row>
    <row r="16012" spans="1:5" x14ac:dyDescent="0.2">
      <c r="A16012" s="2">
        <v>43632</v>
      </c>
      <c r="B16012" s="1">
        <v>0.72916666666666663</v>
      </c>
      <c r="C16012">
        <v>13133.455846000001</v>
      </c>
      <c r="D16012">
        <v>12832.642642000001</v>
      </c>
      <c r="E16012">
        <v>300.81320399999998</v>
      </c>
    </row>
    <row r="16013" spans="1:5" x14ac:dyDescent="0.2">
      <c r="A16013" s="2">
        <v>43632</v>
      </c>
      <c r="B16013" s="1">
        <v>0.73958333333333337</v>
      </c>
      <c r="C16013">
        <v>12923.816531999999</v>
      </c>
      <c r="D16013">
        <v>12612.226178999999</v>
      </c>
      <c r="E16013">
        <v>311.59035299999999</v>
      </c>
    </row>
    <row r="16014" spans="1:5" x14ac:dyDescent="0.2">
      <c r="A16014" s="2">
        <v>43632</v>
      </c>
      <c r="B16014" s="1">
        <v>0.75</v>
      </c>
      <c r="C16014">
        <v>13273.190409000001</v>
      </c>
      <c r="D16014">
        <v>12962.705051000001</v>
      </c>
      <c r="E16014">
        <v>310.48535800000002</v>
      </c>
    </row>
    <row r="16015" spans="1:5" x14ac:dyDescent="0.2">
      <c r="A16015" s="2">
        <v>43632</v>
      </c>
      <c r="B16015" s="1">
        <v>0.76041666666666663</v>
      </c>
      <c r="C16015">
        <v>12706.431538000001</v>
      </c>
      <c r="D16015">
        <v>12407.408051</v>
      </c>
      <c r="E16015">
        <v>299.02348699999999</v>
      </c>
    </row>
    <row r="16016" spans="1:5" x14ac:dyDescent="0.2">
      <c r="A16016" s="2">
        <v>43632</v>
      </c>
      <c r="B16016" s="1">
        <v>0.77083333333333337</v>
      </c>
      <c r="C16016">
        <v>13488.351988999999</v>
      </c>
      <c r="D16016">
        <v>13225.466788</v>
      </c>
      <c r="E16016">
        <v>262.885201</v>
      </c>
    </row>
    <row r="16017" spans="1:5" x14ac:dyDescent="0.2">
      <c r="A16017" s="2">
        <v>43632</v>
      </c>
      <c r="B16017" s="1">
        <v>0.78125</v>
      </c>
      <c r="C16017">
        <v>14282.553524000001</v>
      </c>
      <c r="D16017">
        <v>14001.831491000001</v>
      </c>
      <c r="E16017">
        <v>280.72203300000001</v>
      </c>
    </row>
    <row r="16018" spans="1:5" x14ac:dyDescent="0.2">
      <c r="A16018" s="2">
        <v>43632</v>
      </c>
      <c r="B16018" s="1">
        <v>0.79166666666666663</v>
      </c>
      <c r="C16018">
        <v>14339.643421999999</v>
      </c>
      <c r="D16018">
        <v>14059.664954</v>
      </c>
      <c r="E16018">
        <v>279.97846800000002</v>
      </c>
    </row>
    <row r="16019" spans="1:5" x14ac:dyDescent="0.2">
      <c r="A16019" s="2">
        <v>43632</v>
      </c>
      <c r="B16019" s="1">
        <v>0.80208333333333337</v>
      </c>
      <c r="C16019">
        <v>13843.737142</v>
      </c>
      <c r="D16019">
        <v>13573.165617000001</v>
      </c>
      <c r="E16019">
        <v>270.57152500000001</v>
      </c>
    </row>
    <row r="16020" spans="1:5" x14ac:dyDescent="0.2">
      <c r="A16020" s="2">
        <v>43632</v>
      </c>
      <c r="B16020" s="1">
        <v>0.8125</v>
      </c>
      <c r="C16020">
        <v>13682.235681</v>
      </c>
      <c r="D16020">
        <v>13429.929262</v>
      </c>
      <c r="E16020">
        <v>252.30641900000001</v>
      </c>
    </row>
    <row r="16021" spans="1:5" x14ac:dyDescent="0.2">
      <c r="A16021" s="2">
        <v>43632</v>
      </c>
      <c r="B16021" s="1">
        <v>0.82291666666666663</v>
      </c>
      <c r="C16021">
        <v>13665.692789000001</v>
      </c>
      <c r="D16021">
        <v>13409.752071000001</v>
      </c>
      <c r="E16021">
        <v>255.940718</v>
      </c>
    </row>
    <row r="16022" spans="1:5" x14ac:dyDescent="0.2">
      <c r="A16022" s="2">
        <v>43632</v>
      </c>
      <c r="B16022" s="1">
        <v>0.83333333333333337</v>
      </c>
      <c r="C16022">
        <v>13532.261688999999</v>
      </c>
      <c r="D16022">
        <v>13273.078135</v>
      </c>
      <c r="E16022">
        <v>259.18355400000002</v>
      </c>
    </row>
    <row r="16023" spans="1:5" x14ac:dyDescent="0.2">
      <c r="A16023" s="2">
        <v>43632</v>
      </c>
      <c r="B16023" s="1">
        <v>0.84375</v>
      </c>
      <c r="C16023">
        <v>13538.586653999999</v>
      </c>
      <c r="D16023">
        <v>13288.652724</v>
      </c>
      <c r="E16023">
        <v>249.93393</v>
      </c>
    </row>
    <row r="16024" spans="1:5" x14ac:dyDescent="0.2">
      <c r="A16024" s="2">
        <v>43632</v>
      </c>
      <c r="B16024" s="1">
        <v>0.85416666666666663</v>
      </c>
      <c r="C16024">
        <v>13217.319367</v>
      </c>
      <c r="D16024">
        <v>12967.898832999999</v>
      </c>
      <c r="E16024">
        <v>249.420534</v>
      </c>
    </row>
    <row r="16025" spans="1:5" x14ac:dyDescent="0.2">
      <c r="A16025" s="2">
        <v>43632</v>
      </c>
      <c r="B16025" s="1">
        <v>0.86458333333333337</v>
      </c>
      <c r="C16025">
        <v>12875.758482000001</v>
      </c>
      <c r="D16025">
        <v>12641.029435</v>
      </c>
      <c r="E16025">
        <v>234.72904700000001</v>
      </c>
    </row>
    <row r="16026" spans="1:5" x14ac:dyDescent="0.2">
      <c r="A16026" s="2">
        <v>43632</v>
      </c>
      <c r="B16026" s="1">
        <v>0.875</v>
      </c>
      <c r="C16026">
        <v>12635.196624</v>
      </c>
      <c r="D16026">
        <v>12405.093153</v>
      </c>
      <c r="E16026">
        <v>230.10347100000001</v>
      </c>
    </row>
    <row r="16027" spans="1:5" x14ac:dyDescent="0.2">
      <c r="A16027" s="2">
        <v>43632</v>
      </c>
      <c r="B16027" s="1">
        <v>0.88541666666666663</v>
      </c>
      <c r="C16027">
        <v>12369.689016</v>
      </c>
      <c r="D16027">
        <v>12142.466381</v>
      </c>
      <c r="E16027">
        <v>227.222635</v>
      </c>
    </row>
    <row r="16028" spans="1:5" x14ac:dyDescent="0.2">
      <c r="A16028" s="2">
        <v>43632</v>
      </c>
      <c r="B16028" s="1">
        <v>0.89583333333333337</v>
      </c>
      <c r="C16028">
        <v>12153.626658000001</v>
      </c>
      <c r="D16028">
        <v>11931.984581000001</v>
      </c>
      <c r="E16028">
        <v>221.642077</v>
      </c>
    </row>
    <row r="16029" spans="1:5" x14ac:dyDescent="0.2">
      <c r="A16029" s="2">
        <v>43632</v>
      </c>
      <c r="B16029" s="1">
        <v>0.90625</v>
      </c>
      <c r="C16029">
        <v>12276.300658</v>
      </c>
      <c r="D16029">
        <v>12044.670581</v>
      </c>
      <c r="E16029">
        <v>231.630077</v>
      </c>
    </row>
    <row r="16030" spans="1:5" x14ac:dyDescent="0.2">
      <c r="A16030" s="2">
        <v>43632</v>
      </c>
      <c r="B16030" s="1">
        <v>0.91666666666666663</v>
      </c>
      <c r="C16030">
        <v>12673.024658</v>
      </c>
      <c r="D16030">
        <v>12434.242581</v>
      </c>
      <c r="E16030">
        <v>238.78207699999999</v>
      </c>
    </row>
    <row r="16031" spans="1:5" x14ac:dyDescent="0.2">
      <c r="A16031" s="2">
        <v>43632</v>
      </c>
      <c r="B16031" s="1">
        <v>0.92708333333333337</v>
      </c>
      <c r="C16031">
        <v>12450.268658000001</v>
      </c>
      <c r="D16031">
        <v>12216.099581</v>
      </c>
      <c r="E16031">
        <v>234.16907699999999</v>
      </c>
    </row>
    <row r="16032" spans="1:5" x14ac:dyDescent="0.2">
      <c r="A16032" s="2">
        <v>43632</v>
      </c>
      <c r="B16032" s="1">
        <v>0.9375</v>
      </c>
      <c r="C16032">
        <v>11795.176658</v>
      </c>
      <c r="D16032">
        <v>11570.767581</v>
      </c>
      <c r="E16032">
        <v>224.409077</v>
      </c>
    </row>
    <row r="16033" spans="1:5" x14ac:dyDescent="0.2">
      <c r="A16033" s="2">
        <v>43632</v>
      </c>
      <c r="B16033" s="1">
        <v>0.94791666666666663</v>
      </c>
      <c r="C16033">
        <v>11149.679658000001</v>
      </c>
      <c r="D16033">
        <v>10935.689581000001</v>
      </c>
      <c r="E16033">
        <v>213.99007700000001</v>
      </c>
    </row>
    <row r="16034" spans="1:5" x14ac:dyDescent="0.2">
      <c r="A16034" s="2">
        <v>43632</v>
      </c>
      <c r="B16034" s="1">
        <v>0.95833333333333337</v>
      </c>
      <c r="C16034">
        <v>10479.887658000001</v>
      </c>
      <c r="D16034">
        <v>10273.315581000001</v>
      </c>
      <c r="E16034">
        <v>206.57207700000001</v>
      </c>
    </row>
    <row r="16035" spans="1:5" x14ac:dyDescent="0.2">
      <c r="A16035" s="2">
        <v>43632</v>
      </c>
      <c r="B16035" s="1">
        <v>0.96875</v>
      </c>
      <c r="C16035">
        <v>9863.2346570000009</v>
      </c>
      <c r="D16035">
        <v>9663.0855800000008</v>
      </c>
      <c r="E16035">
        <v>200.14907700000001</v>
      </c>
    </row>
    <row r="16036" spans="1:5" x14ac:dyDescent="0.2">
      <c r="A16036" s="2">
        <v>43632</v>
      </c>
      <c r="B16036" s="1">
        <v>0.97916666666666663</v>
      </c>
      <c r="C16036">
        <v>9295.8376559999997</v>
      </c>
      <c r="D16036">
        <v>9104.0075789999992</v>
      </c>
      <c r="E16036">
        <v>191.83007699999999</v>
      </c>
    </row>
    <row r="16037" spans="1:5" x14ac:dyDescent="0.2">
      <c r="A16037" s="2">
        <v>43632</v>
      </c>
      <c r="B16037" s="1">
        <v>0.98958333333333337</v>
      </c>
      <c r="C16037">
        <v>8770.9456549999995</v>
      </c>
      <c r="D16037">
        <v>8591.7085779999998</v>
      </c>
      <c r="E16037">
        <v>179.237077</v>
      </c>
    </row>
    <row r="16038" spans="1:5" x14ac:dyDescent="0.2">
      <c r="A16038" s="2">
        <v>43633</v>
      </c>
      <c r="B16038" s="1">
        <v>0</v>
      </c>
      <c r="C16038">
        <v>8372.1766550000011</v>
      </c>
      <c r="D16038">
        <v>8202.7115780000004</v>
      </c>
      <c r="E16038">
        <v>169.46507700000001</v>
      </c>
    </row>
    <row r="16039" spans="1:5" x14ac:dyDescent="0.2">
      <c r="A16039" s="2">
        <v>43633</v>
      </c>
      <c r="B16039" s="1">
        <v>1.0416666666666666E-2</v>
      </c>
      <c r="C16039">
        <v>8007.4716559999997</v>
      </c>
      <c r="D16039">
        <v>7845.8005789999997</v>
      </c>
      <c r="E16039">
        <v>161.671077</v>
      </c>
    </row>
    <row r="16040" spans="1:5" x14ac:dyDescent="0.2">
      <c r="A16040" s="2">
        <v>43633</v>
      </c>
      <c r="B16040" s="1">
        <v>2.0833333333333332E-2</v>
      </c>
      <c r="C16040">
        <v>7651.578657</v>
      </c>
      <c r="D16040">
        <v>7509.2085800000004</v>
      </c>
      <c r="E16040">
        <v>142.37007700000001</v>
      </c>
    </row>
    <row r="16041" spans="1:5" x14ac:dyDescent="0.2">
      <c r="A16041" s="2">
        <v>43633</v>
      </c>
      <c r="B16041" s="1">
        <v>3.125E-2</v>
      </c>
      <c r="C16041">
        <v>7452.6746570000005</v>
      </c>
      <c r="D16041">
        <v>7321.0285800000001</v>
      </c>
      <c r="E16041">
        <v>131.64607699999999</v>
      </c>
    </row>
    <row r="16042" spans="1:5" x14ac:dyDescent="0.2">
      <c r="A16042" s="2">
        <v>43633</v>
      </c>
      <c r="B16042" s="1">
        <v>4.1666666666666664E-2</v>
      </c>
      <c r="C16042">
        <v>7411.871658</v>
      </c>
      <c r="D16042">
        <v>7281.490581</v>
      </c>
      <c r="E16042">
        <v>130.381077</v>
      </c>
    </row>
    <row r="16043" spans="1:5" x14ac:dyDescent="0.2">
      <c r="A16043" s="2">
        <v>43633</v>
      </c>
      <c r="B16043" s="1">
        <v>5.2083333333333336E-2</v>
      </c>
      <c r="C16043">
        <v>7264.929658</v>
      </c>
      <c r="D16043">
        <v>7136.4555810000002</v>
      </c>
      <c r="E16043">
        <v>128.47407699999999</v>
      </c>
    </row>
    <row r="16044" spans="1:5" x14ac:dyDescent="0.2">
      <c r="A16044" s="2">
        <v>43633</v>
      </c>
      <c r="B16044" s="1">
        <v>6.25E-2</v>
      </c>
      <c r="C16044">
        <v>7155.7076580000003</v>
      </c>
      <c r="D16044">
        <v>7024.7375810000003</v>
      </c>
      <c r="E16044">
        <v>130.970077</v>
      </c>
    </row>
    <row r="16045" spans="1:5" x14ac:dyDescent="0.2">
      <c r="A16045" s="2">
        <v>43633</v>
      </c>
      <c r="B16045" s="1">
        <v>7.2916666666666671E-2</v>
      </c>
      <c r="C16045">
        <v>7050.5006579999999</v>
      </c>
      <c r="D16045">
        <v>6924.905581</v>
      </c>
      <c r="E16045">
        <v>125.595077</v>
      </c>
    </row>
    <row r="16046" spans="1:5" x14ac:dyDescent="0.2">
      <c r="A16046" s="2">
        <v>43633</v>
      </c>
      <c r="B16046" s="1">
        <v>8.3333333333333329E-2</v>
      </c>
      <c r="C16046">
        <v>7231.8066579999995</v>
      </c>
      <c r="D16046">
        <v>7106.9535809999998</v>
      </c>
      <c r="E16046">
        <v>124.853077</v>
      </c>
    </row>
    <row r="16047" spans="1:5" x14ac:dyDescent="0.2">
      <c r="A16047" s="2">
        <v>43633</v>
      </c>
      <c r="B16047" s="1">
        <v>9.375E-2</v>
      </c>
      <c r="C16047">
        <v>7083.6946580000003</v>
      </c>
      <c r="D16047">
        <v>6958.3525810000001</v>
      </c>
      <c r="E16047">
        <v>125.342077</v>
      </c>
    </row>
    <row r="16048" spans="1:5" x14ac:dyDescent="0.2">
      <c r="A16048" s="2">
        <v>43633</v>
      </c>
      <c r="B16048" s="1">
        <v>0.10416666666666667</v>
      </c>
      <c r="C16048">
        <v>7105.6956580000005</v>
      </c>
      <c r="D16048">
        <v>6979.0995810000004</v>
      </c>
      <c r="E16048">
        <v>126.59607699999999</v>
      </c>
    </row>
    <row r="16049" spans="1:5" x14ac:dyDescent="0.2">
      <c r="A16049" s="2">
        <v>43633</v>
      </c>
      <c r="B16049" s="1">
        <v>0.11458333333333333</v>
      </c>
      <c r="C16049">
        <v>7008.1596579999996</v>
      </c>
      <c r="D16049">
        <v>6882.1415809999999</v>
      </c>
      <c r="E16049">
        <v>126.01807700000001</v>
      </c>
    </row>
    <row r="16050" spans="1:5" x14ac:dyDescent="0.2">
      <c r="A16050" s="2">
        <v>43633</v>
      </c>
      <c r="B16050" s="1">
        <v>0.125</v>
      </c>
      <c r="C16050">
        <v>7071.4706580000002</v>
      </c>
      <c r="D16050">
        <v>6942.5025809999997</v>
      </c>
      <c r="E16050">
        <v>128.96807699999999</v>
      </c>
    </row>
    <row r="16051" spans="1:5" x14ac:dyDescent="0.2">
      <c r="A16051" s="2">
        <v>43633</v>
      </c>
      <c r="B16051" s="1">
        <v>0.13541666666666666</v>
      </c>
      <c r="C16051">
        <v>7030.2246580000001</v>
      </c>
      <c r="D16051">
        <v>6903.7255809999997</v>
      </c>
      <c r="E16051">
        <v>126.499077</v>
      </c>
    </row>
    <row r="16052" spans="1:5" x14ac:dyDescent="0.2">
      <c r="A16052" s="2">
        <v>43633</v>
      </c>
      <c r="B16052" s="1">
        <v>0.14583333333333334</v>
      </c>
      <c r="C16052">
        <v>7115.5566579999995</v>
      </c>
      <c r="D16052">
        <v>6987.1445809999996</v>
      </c>
      <c r="E16052">
        <v>128.41207700000001</v>
      </c>
    </row>
    <row r="16053" spans="1:5" x14ac:dyDescent="0.2">
      <c r="A16053" s="2">
        <v>43633</v>
      </c>
      <c r="B16053" s="1">
        <v>0.15625</v>
      </c>
      <c r="C16053">
        <v>7149.005658</v>
      </c>
      <c r="D16053">
        <v>7016.923581</v>
      </c>
      <c r="E16053">
        <v>132.082077</v>
      </c>
    </row>
    <row r="16054" spans="1:5" x14ac:dyDescent="0.2">
      <c r="A16054" s="2">
        <v>43633</v>
      </c>
      <c r="B16054" s="1">
        <v>0.16666666666666666</v>
      </c>
      <c r="C16054">
        <v>7393.6106579999996</v>
      </c>
      <c r="D16054">
        <v>7241.066581</v>
      </c>
      <c r="E16054">
        <v>152.54407699999999</v>
      </c>
    </row>
    <row r="16055" spans="1:5" x14ac:dyDescent="0.2">
      <c r="A16055" s="2">
        <v>43633</v>
      </c>
      <c r="B16055" s="1">
        <v>0.17708333333333334</v>
      </c>
      <c r="C16055">
        <v>7550.3316579999992</v>
      </c>
      <c r="D16055">
        <v>7387.5955809999996</v>
      </c>
      <c r="E16055">
        <v>162.73607699999999</v>
      </c>
    </row>
    <row r="16056" spans="1:5" x14ac:dyDescent="0.2">
      <c r="A16056" s="2">
        <v>43633</v>
      </c>
      <c r="B16056" s="1">
        <v>0.1875</v>
      </c>
      <c r="C16056">
        <v>7713.9366580000005</v>
      </c>
      <c r="D16056">
        <v>7536.2855810000001</v>
      </c>
      <c r="E16056">
        <v>177.65107699999999</v>
      </c>
    </row>
    <row r="16057" spans="1:5" x14ac:dyDescent="0.2">
      <c r="A16057" s="2">
        <v>43633</v>
      </c>
      <c r="B16057" s="1">
        <v>0.19791666666666666</v>
      </c>
      <c r="C16057">
        <v>7577.2036580000004</v>
      </c>
      <c r="D16057">
        <v>7410.7195810000003</v>
      </c>
      <c r="E16057">
        <v>166.48407700000001</v>
      </c>
    </row>
    <row r="16058" spans="1:5" x14ac:dyDescent="0.2">
      <c r="A16058" s="2">
        <v>43633</v>
      </c>
      <c r="B16058" s="1">
        <v>0.20833333333333334</v>
      </c>
      <c r="C16058">
        <v>7987.4477350000006</v>
      </c>
      <c r="D16058">
        <v>7821.6906580000004</v>
      </c>
      <c r="E16058">
        <v>165.75707700000001</v>
      </c>
    </row>
    <row r="16059" spans="1:5" x14ac:dyDescent="0.2">
      <c r="A16059" s="2">
        <v>43633</v>
      </c>
      <c r="B16059" s="1">
        <v>0.21875</v>
      </c>
      <c r="C16059">
        <v>8114.9323409999997</v>
      </c>
      <c r="D16059">
        <v>7955.9164959999998</v>
      </c>
      <c r="E16059">
        <v>159.01584500000001</v>
      </c>
    </row>
    <row r="16060" spans="1:5" x14ac:dyDescent="0.2">
      <c r="A16060" s="2">
        <v>43633</v>
      </c>
      <c r="B16060" s="1">
        <v>0.22916666666666666</v>
      </c>
      <c r="C16060">
        <v>8581.2003199999999</v>
      </c>
      <c r="D16060">
        <v>8411.7350960000003</v>
      </c>
      <c r="E16060">
        <v>169.46522400000001</v>
      </c>
    </row>
    <row r="16061" spans="1:5" x14ac:dyDescent="0.2">
      <c r="A16061" s="2">
        <v>43633</v>
      </c>
      <c r="B16061" s="1">
        <v>0.23958333333333334</v>
      </c>
      <c r="C16061">
        <v>9087.6611090000006</v>
      </c>
      <c r="D16061">
        <v>8908.9757879999997</v>
      </c>
      <c r="E16061">
        <v>178.68532099999999</v>
      </c>
    </row>
    <row r="16062" spans="1:5" x14ac:dyDescent="0.2">
      <c r="A16062" s="2">
        <v>43633</v>
      </c>
      <c r="B16062" s="1">
        <v>0.25</v>
      </c>
      <c r="C16062">
        <v>9998.0436949999985</v>
      </c>
      <c r="D16062">
        <v>9811.8655139999992</v>
      </c>
      <c r="E16062">
        <v>186.178181</v>
      </c>
    </row>
    <row r="16063" spans="1:5" x14ac:dyDescent="0.2">
      <c r="A16063" s="2">
        <v>43633</v>
      </c>
      <c r="B16063" s="1">
        <v>0.26041666666666669</v>
      </c>
      <c r="C16063">
        <v>10663.700672000001</v>
      </c>
      <c r="D16063">
        <v>10464.515573000001</v>
      </c>
      <c r="E16063">
        <v>199.18509900000001</v>
      </c>
    </row>
    <row r="16064" spans="1:5" x14ac:dyDescent="0.2">
      <c r="A16064" s="2">
        <v>43633</v>
      </c>
      <c r="B16064" s="1">
        <v>0.27083333333333331</v>
      </c>
      <c r="C16064">
        <v>11470.725238000001</v>
      </c>
      <c r="D16064">
        <v>11265.979717</v>
      </c>
      <c r="E16064">
        <v>204.745521</v>
      </c>
    </row>
    <row r="16065" spans="1:5" x14ac:dyDescent="0.2">
      <c r="A16065" s="2">
        <v>43633</v>
      </c>
      <c r="B16065" s="1">
        <v>0.28125</v>
      </c>
      <c r="C16065">
        <v>12284.735068</v>
      </c>
      <c r="D16065">
        <v>12070.363001</v>
      </c>
      <c r="E16065">
        <v>214.37206699999999</v>
      </c>
    </row>
    <row r="16066" spans="1:5" x14ac:dyDescent="0.2">
      <c r="A16066" s="2">
        <v>43633</v>
      </c>
      <c r="B16066" s="1">
        <v>0.29166666666666669</v>
      </c>
      <c r="C16066">
        <v>13184.075503</v>
      </c>
      <c r="D16066">
        <v>12978.605582</v>
      </c>
      <c r="E16066">
        <v>205.469921</v>
      </c>
    </row>
    <row r="16067" spans="1:5" x14ac:dyDescent="0.2">
      <c r="A16067" s="2">
        <v>43633</v>
      </c>
      <c r="B16067" s="1">
        <v>0.30208333333333331</v>
      </c>
      <c r="C16067">
        <v>13930.173807000001</v>
      </c>
      <c r="D16067">
        <v>13713.265733</v>
      </c>
      <c r="E16067">
        <v>216.908074</v>
      </c>
    </row>
    <row r="16068" spans="1:5" x14ac:dyDescent="0.2">
      <c r="A16068" s="2">
        <v>43633</v>
      </c>
      <c r="B16068" s="1">
        <v>0.3125</v>
      </c>
      <c r="C16068">
        <v>14534.719645000001</v>
      </c>
      <c r="D16068">
        <v>14290.44808</v>
      </c>
      <c r="E16068">
        <v>244.27156500000001</v>
      </c>
    </row>
    <row r="16069" spans="1:5" x14ac:dyDescent="0.2">
      <c r="A16069" s="2">
        <v>43633</v>
      </c>
      <c r="B16069" s="1">
        <v>0.32291666666666669</v>
      </c>
      <c r="C16069">
        <v>15314.177105000001</v>
      </c>
      <c r="D16069">
        <v>15048.573047</v>
      </c>
      <c r="E16069">
        <v>265.60405800000001</v>
      </c>
    </row>
    <row r="16070" spans="1:5" x14ac:dyDescent="0.2">
      <c r="A16070" s="2">
        <v>43633</v>
      </c>
      <c r="B16070" s="1">
        <v>0.33333333333333331</v>
      </c>
      <c r="C16070">
        <v>15530.992548</v>
      </c>
      <c r="D16070">
        <v>15263.20924</v>
      </c>
      <c r="E16070">
        <v>267.78330799999998</v>
      </c>
    </row>
    <row r="16071" spans="1:5" x14ac:dyDescent="0.2">
      <c r="A16071" s="2">
        <v>43633</v>
      </c>
      <c r="B16071" s="1">
        <v>0.34375</v>
      </c>
      <c r="C16071">
        <v>15844.721031000001</v>
      </c>
      <c r="D16071">
        <v>15573.688215</v>
      </c>
      <c r="E16071">
        <v>271.03281600000003</v>
      </c>
    </row>
    <row r="16072" spans="1:5" x14ac:dyDescent="0.2">
      <c r="A16072" s="2">
        <v>43633</v>
      </c>
      <c r="B16072" s="1">
        <v>0.35416666666666669</v>
      </c>
      <c r="C16072">
        <v>15976.027661</v>
      </c>
      <c r="D16072">
        <v>15707.350264000001</v>
      </c>
      <c r="E16072">
        <v>268.67739699999998</v>
      </c>
    </row>
    <row r="16073" spans="1:5" x14ac:dyDescent="0.2">
      <c r="A16073" s="2">
        <v>43633</v>
      </c>
      <c r="B16073" s="1">
        <v>0.36458333333333331</v>
      </c>
      <c r="C16073">
        <v>15954.398079000001</v>
      </c>
      <c r="D16073">
        <v>15693.158776</v>
      </c>
      <c r="E16073">
        <v>261.23930300000001</v>
      </c>
    </row>
    <row r="16074" spans="1:5" x14ac:dyDescent="0.2">
      <c r="A16074" s="2">
        <v>43633</v>
      </c>
      <c r="B16074" s="1">
        <v>0.375</v>
      </c>
      <c r="C16074">
        <v>15736.552119000002</v>
      </c>
      <c r="D16074">
        <v>15486.646076000001</v>
      </c>
      <c r="E16074">
        <v>249.90604300000001</v>
      </c>
    </row>
    <row r="16075" spans="1:5" x14ac:dyDescent="0.2">
      <c r="A16075" s="2">
        <v>43633</v>
      </c>
      <c r="B16075" s="1">
        <v>0.38541666666666669</v>
      </c>
      <c r="C16075">
        <v>15632.92072</v>
      </c>
      <c r="D16075">
        <v>15383.102902000001</v>
      </c>
      <c r="E16075">
        <v>249.81781799999999</v>
      </c>
    </row>
    <row r="16076" spans="1:5" x14ac:dyDescent="0.2">
      <c r="A16076" s="2">
        <v>43633</v>
      </c>
      <c r="B16076" s="1">
        <v>0.39583333333333331</v>
      </c>
      <c r="C16076">
        <v>15386.02079</v>
      </c>
      <c r="D16076">
        <v>15143.936355</v>
      </c>
      <c r="E16076">
        <v>242.08443500000001</v>
      </c>
    </row>
    <row r="16077" spans="1:5" x14ac:dyDescent="0.2">
      <c r="A16077" s="2">
        <v>43633</v>
      </c>
      <c r="B16077" s="1">
        <v>0.40625</v>
      </c>
      <c r="C16077">
        <v>15001.529441000001</v>
      </c>
      <c r="D16077">
        <v>14749.865022</v>
      </c>
      <c r="E16077">
        <v>251.66441900000001</v>
      </c>
    </row>
    <row r="16078" spans="1:5" x14ac:dyDescent="0.2">
      <c r="A16078" s="2">
        <v>43633</v>
      </c>
      <c r="B16078" s="1">
        <v>0.41666666666666669</v>
      </c>
      <c r="C16078">
        <v>15068.959495000001</v>
      </c>
      <c r="D16078">
        <v>14821.292261000001</v>
      </c>
      <c r="E16078">
        <v>247.66723400000001</v>
      </c>
    </row>
    <row r="16079" spans="1:5" x14ac:dyDescent="0.2">
      <c r="A16079" s="2">
        <v>43633</v>
      </c>
      <c r="B16079" s="1">
        <v>0.42708333333333331</v>
      </c>
      <c r="C16079">
        <v>14692.486703</v>
      </c>
      <c r="D16079">
        <v>14438.171444</v>
      </c>
      <c r="E16079">
        <v>254.315259</v>
      </c>
    </row>
    <row r="16080" spans="1:5" x14ac:dyDescent="0.2">
      <c r="A16080" s="2">
        <v>43633</v>
      </c>
      <c r="B16080" s="1">
        <v>0.4375</v>
      </c>
      <c r="C16080">
        <v>14471.469569000001</v>
      </c>
      <c r="D16080">
        <v>14216.648359000001</v>
      </c>
      <c r="E16080">
        <v>254.82121000000001</v>
      </c>
    </row>
    <row r="16081" spans="1:5" x14ac:dyDescent="0.2">
      <c r="A16081" s="2">
        <v>43633</v>
      </c>
      <c r="B16081" s="1">
        <v>0.44791666666666669</v>
      </c>
      <c r="C16081">
        <v>14748.336557999999</v>
      </c>
      <c r="D16081">
        <v>14489.197048</v>
      </c>
      <c r="E16081">
        <v>259.13950999999997</v>
      </c>
    </row>
    <row r="16082" spans="1:5" x14ac:dyDescent="0.2">
      <c r="A16082" s="2">
        <v>43633</v>
      </c>
      <c r="B16082" s="1">
        <v>0.45833333333333331</v>
      </c>
      <c r="C16082">
        <v>15596.338123</v>
      </c>
      <c r="D16082">
        <v>15349.433009</v>
      </c>
      <c r="E16082">
        <v>246.905114</v>
      </c>
    </row>
    <row r="16083" spans="1:5" x14ac:dyDescent="0.2">
      <c r="A16083" s="2">
        <v>43633</v>
      </c>
      <c r="B16083" s="1">
        <v>0.46875</v>
      </c>
      <c r="C16083">
        <v>14282.4553</v>
      </c>
      <c r="D16083">
        <v>14009.620976</v>
      </c>
      <c r="E16083">
        <v>272.83432399999998</v>
      </c>
    </row>
    <row r="16084" spans="1:5" x14ac:dyDescent="0.2">
      <c r="A16084" s="2">
        <v>43633</v>
      </c>
      <c r="B16084" s="1">
        <v>0.47916666666666669</v>
      </c>
      <c r="C16084">
        <v>13420.48422</v>
      </c>
      <c r="D16084">
        <v>13197.805128</v>
      </c>
      <c r="E16084">
        <v>222.679092</v>
      </c>
    </row>
    <row r="16085" spans="1:5" x14ac:dyDescent="0.2">
      <c r="A16085" s="2">
        <v>43633</v>
      </c>
      <c r="B16085" s="1">
        <v>0.48958333333333331</v>
      </c>
      <c r="C16085">
        <v>14990.257873999999</v>
      </c>
      <c r="D16085">
        <v>14725.077641</v>
      </c>
      <c r="E16085">
        <v>265.18023299999999</v>
      </c>
    </row>
    <row r="16086" spans="1:5" x14ac:dyDescent="0.2">
      <c r="A16086" s="2">
        <v>43633</v>
      </c>
      <c r="B16086" s="1">
        <v>0.5</v>
      </c>
      <c r="C16086">
        <v>16973.188873999999</v>
      </c>
      <c r="D16086">
        <v>16712.944841</v>
      </c>
      <c r="E16086">
        <v>260.244033</v>
      </c>
    </row>
    <row r="16087" spans="1:5" x14ac:dyDescent="0.2">
      <c r="A16087" s="2">
        <v>43633</v>
      </c>
      <c r="B16087" s="1">
        <v>0.51041666666666663</v>
      </c>
      <c r="C16087">
        <v>16856.725856000001</v>
      </c>
      <c r="D16087">
        <v>16605.694458000002</v>
      </c>
      <c r="E16087">
        <v>251.031398</v>
      </c>
    </row>
    <row r="16088" spans="1:5" x14ac:dyDescent="0.2">
      <c r="A16088" s="2">
        <v>43633</v>
      </c>
      <c r="B16088" s="1">
        <v>0.52083333333333337</v>
      </c>
      <c r="C16088">
        <v>16400.338604</v>
      </c>
      <c r="D16088">
        <v>16102.277866</v>
      </c>
      <c r="E16088">
        <v>298.06073800000001</v>
      </c>
    </row>
    <row r="16089" spans="1:5" x14ac:dyDescent="0.2">
      <c r="A16089" s="2">
        <v>43633</v>
      </c>
      <c r="B16089" s="1">
        <v>0.53125</v>
      </c>
      <c r="C16089">
        <v>15535.557274000001</v>
      </c>
      <c r="D16089">
        <v>15265.030901</v>
      </c>
      <c r="E16089">
        <v>270.52637299999998</v>
      </c>
    </row>
    <row r="16090" spans="1:5" x14ac:dyDescent="0.2">
      <c r="A16090" s="2">
        <v>43633</v>
      </c>
      <c r="B16090" s="1">
        <v>0.54166666666666663</v>
      </c>
      <c r="C16090">
        <v>13891.683777</v>
      </c>
      <c r="D16090">
        <v>13609.762692</v>
      </c>
      <c r="E16090">
        <v>281.92108500000001</v>
      </c>
    </row>
    <row r="16091" spans="1:5" x14ac:dyDescent="0.2">
      <c r="A16091" s="2">
        <v>43633</v>
      </c>
      <c r="B16091" s="1">
        <v>0.55208333333333337</v>
      </c>
      <c r="C16091">
        <v>13318.042283000001</v>
      </c>
      <c r="D16091">
        <v>13077.178223000001</v>
      </c>
      <c r="E16091">
        <v>240.86405999999999</v>
      </c>
    </row>
    <row r="16092" spans="1:5" x14ac:dyDescent="0.2">
      <c r="A16092" s="2">
        <v>43633</v>
      </c>
      <c r="B16092" s="1">
        <v>0.5625</v>
      </c>
      <c r="C16092">
        <v>13044.295593000001</v>
      </c>
      <c r="D16092">
        <v>12797.945775</v>
      </c>
      <c r="E16092">
        <v>246.349818</v>
      </c>
    </row>
    <row r="16093" spans="1:5" x14ac:dyDescent="0.2">
      <c r="A16093" s="2">
        <v>43633</v>
      </c>
      <c r="B16093" s="1">
        <v>0.57291666666666663</v>
      </c>
      <c r="C16093">
        <v>13004.280829000001</v>
      </c>
      <c r="D16093">
        <v>12766.249083000001</v>
      </c>
      <c r="E16093">
        <v>238.031746</v>
      </c>
    </row>
    <row r="16094" spans="1:5" x14ac:dyDescent="0.2">
      <c r="A16094" s="2">
        <v>43633</v>
      </c>
      <c r="B16094" s="1">
        <v>0.58333333333333337</v>
      </c>
      <c r="C16094">
        <v>13021.529326</v>
      </c>
      <c r="D16094">
        <v>12746.980858999999</v>
      </c>
      <c r="E16094">
        <v>274.54846700000002</v>
      </c>
    </row>
    <row r="16095" spans="1:5" x14ac:dyDescent="0.2">
      <c r="A16095" s="2">
        <v>43633</v>
      </c>
      <c r="B16095" s="1">
        <v>0.59375</v>
      </c>
      <c r="C16095">
        <v>13068.057295999999</v>
      </c>
      <c r="D16095">
        <v>12857.244201</v>
      </c>
      <c r="E16095">
        <v>210.813095</v>
      </c>
    </row>
    <row r="16096" spans="1:5" x14ac:dyDescent="0.2">
      <c r="A16096" s="2">
        <v>43633</v>
      </c>
      <c r="B16096" s="1">
        <v>0.60416666666666663</v>
      </c>
      <c r="C16096">
        <v>12842.592943</v>
      </c>
      <c r="D16096">
        <v>12607.575763999999</v>
      </c>
      <c r="E16096">
        <v>235.017179</v>
      </c>
    </row>
    <row r="16097" spans="1:5" x14ac:dyDescent="0.2">
      <c r="A16097" s="2">
        <v>43633</v>
      </c>
      <c r="B16097" s="1">
        <v>0.61458333333333337</v>
      </c>
      <c r="C16097">
        <v>12949.260408</v>
      </c>
      <c r="D16097">
        <v>12695.506717</v>
      </c>
      <c r="E16097">
        <v>253.753691</v>
      </c>
    </row>
    <row r="16098" spans="1:5" x14ac:dyDescent="0.2">
      <c r="A16098" s="2">
        <v>43633</v>
      </c>
      <c r="B16098" s="1">
        <v>0.625</v>
      </c>
      <c r="C16098">
        <v>12135.770968999999</v>
      </c>
      <c r="D16098">
        <v>11850.510279</v>
      </c>
      <c r="E16098">
        <v>285.26069000000001</v>
      </c>
    </row>
    <row r="16099" spans="1:5" x14ac:dyDescent="0.2">
      <c r="A16099" s="2">
        <v>43633</v>
      </c>
      <c r="B16099" s="1">
        <v>0.63541666666666663</v>
      </c>
      <c r="C16099">
        <v>12685.157952</v>
      </c>
      <c r="D16099">
        <v>12470.94577</v>
      </c>
      <c r="E16099">
        <v>214.21218200000001</v>
      </c>
    </row>
    <row r="16100" spans="1:5" x14ac:dyDescent="0.2">
      <c r="A16100" s="2">
        <v>43633</v>
      </c>
      <c r="B16100" s="1">
        <v>0.64583333333333337</v>
      </c>
      <c r="C16100">
        <v>11215.666639999999</v>
      </c>
      <c r="D16100">
        <v>11009.687006</v>
      </c>
      <c r="E16100">
        <v>205.979634</v>
      </c>
    </row>
    <row r="16101" spans="1:5" x14ac:dyDescent="0.2">
      <c r="A16101" s="2">
        <v>43633</v>
      </c>
      <c r="B16101" s="1">
        <v>0.65625</v>
      </c>
      <c r="C16101">
        <v>13313.355657</v>
      </c>
      <c r="D16101">
        <v>13056.403225</v>
      </c>
      <c r="E16101">
        <v>256.95243199999999</v>
      </c>
    </row>
    <row r="16102" spans="1:5" x14ac:dyDescent="0.2">
      <c r="A16102" s="2">
        <v>43633</v>
      </c>
      <c r="B16102" s="1">
        <v>0.66666666666666663</v>
      </c>
      <c r="C16102">
        <v>11915.006932999999</v>
      </c>
      <c r="D16102">
        <v>11715.427073999999</v>
      </c>
      <c r="E16102">
        <v>199.579859</v>
      </c>
    </row>
    <row r="16103" spans="1:5" x14ac:dyDescent="0.2">
      <c r="A16103" s="2">
        <v>43633</v>
      </c>
      <c r="B16103" s="1">
        <v>0.67708333333333337</v>
      </c>
      <c r="C16103">
        <v>10676.053881</v>
      </c>
      <c r="D16103">
        <v>10477.027232</v>
      </c>
      <c r="E16103">
        <v>199.02664899999999</v>
      </c>
    </row>
    <row r="16104" spans="1:5" x14ac:dyDescent="0.2">
      <c r="A16104" s="2">
        <v>43633</v>
      </c>
      <c r="B16104" s="1">
        <v>0.6875</v>
      </c>
      <c r="C16104">
        <v>13151.796383000001</v>
      </c>
      <c r="D16104">
        <v>12922.877595</v>
      </c>
      <c r="E16104">
        <v>228.91878800000001</v>
      </c>
    </row>
    <row r="16105" spans="1:5" x14ac:dyDescent="0.2">
      <c r="A16105" s="2">
        <v>43633</v>
      </c>
      <c r="B16105" s="1">
        <v>0.69791666666666663</v>
      </c>
      <c r="C16105">
        <v>11935.766815999999</v>
      </c>
      <c r="D16105">
        <v>11729.439354</v>
      </c>
      <c r="E16105">
        <v>206.327462</v>
      </c>
    </row>
    <row r="16106" spans="1:5" x14ac:dyDescent="0.2">
      <c r="A16106" s="2">
        <v>43633</v>
      </c>
      <c r="B16106" s="1">
        <v>0.70833333333333337</v>
      </c>
      <c r="C16106">
        <v>11504.427578000001</v>
      </c>
      <c r="D16106">
        <v>11272.196168</v>
      </c>
      <c r="E16106">
        <v>232.23141000000001</v>
      </c>
    </row>
    <row r="16107" spans="1:5" x14ac:dyDescent="0.2">
      <c r="A16107" s="2">
        <v>43633</v>
      </c>
      <c r="B16107" s="1">
        <v>0.71875</v>
      </c>
      <c r="C16107">
        <v>10785.207965</v>
      </c>
      <c r="D16107">
        <v>10532.327968</v>
      </c>
      <c r="E16107">
        <v>252.879997</v>
      </c>
    </row>
    <row r="16108" spans="1:5" x14ac:dyDescent="0.2">
      <c r="A16108" s="2">
        <v>43633</v>
      </c>
      <c r="B16108" s="1">
        <v>0.72916666666666663</v>
      </c>
      <c r="C16108">
        <v>11280.712721</v>
      </c>
      <c r="D16108">
        <v>10995.409325000001</v>
      </c>
      <c r="E16108">
        <v>285.30339600000002</v>
      </c>
    </row>
    <row r="16109" spans="1:5" x14ac:dyDescent="0.2">
      <c r="A16109" s="2">
        <v>43633</v>
      </c>
      <c r="B16109" s="1">
        <v>0.73958333333333337</v>
      </c>
      <c r="C16109">
        <v>12150.948736</v>
      </c>
      <c r="D16109">
        <v>11900.6194</v>
      </c>
      <c r="E16109">
        <v>250.32933600000001</v>
      </c>
    </row>
    <row r="16110" spans="1:5" x14ac:dyDescent="0.2">
      <c r="A16110" s="2">
        <v>43633</v>
      </c>
      <c r="B16110" s="1">
        <v>0.75</v>
      </c>
      <c r="C16110">
        <v>12382.530898999999</v>
      </c>
      <c r="D16110">
        <v>12140.006007</v>
      </c>
      <c r="E16110">
        <v>242.52489199999999</v>
      </c>
    </row>
    <row r="16111" spans="1:5" x14ac:dyDescent="0.2">
      <c r="A16111" s="2">
        <v>43633</v>
      </c>
      <c r="B16111" s="1">
        <v>0.76041666666666663</v>
      </c>
      <c r="C16111">
        <v>12006.176941000002</v>
      </c>
      <c r="D16111">
        <v>11757.236113000001</v>
      </c>
      <c r="E16111">
        <v>248.94082800000001</v>
      </c>
    </row>
    <row r="16112" spans="1:5" x14ac:dyDescent="0.2">
      <c r="A16112" s="2">
        <v>43633</v>
      </c>
      <c r="B16112" s="1">
        <v>0.77083333333333337</v>
      </c>
      <c r="C16112">
        <v>12764.703456000001</v>
      </c>
      <c r="D16112">
        <v>12519.113648</v>
      </c>
      <c r="E16112">
        <v>245.589808</v>
      </c>
    </row>
    <row r="16113" spans="1:5" x14ac:dyDescent="0.2">
      <c r="A16113" s="2">
        <v>43633</v>
      </c>
      <c r="B16113" s="1">
        <v>0.78125</v>
      </c>
      <c r="C16113">
        <v>12946.970623000001</v>
      </c>
      <c r="D16113">
        <v>12701.918174</v>
      </c>
      <c r="E16113">
        <v>245.052449</v>
      </c>
    </row>
    <row r="16114" spans="1:5" x14ac:dyDescent="0.2">
      <c r="A16114" s="2">
        <v>43633</v>
      </c>
      <c r="B16114" s="1">
        <v>0.79166666666666663</v>
      </c>
      <c r="C16114">
        <v>13119.727947000001</v>
      </c>
      <c r="D16114">
        <v>12870.958236</v>
      </c>
      <c r="E16114">
        <v>248.769711</v>
      </c>
    </row>
    <row r="16115" spans="1:5" x14ac:dyDescent="0.2">
      <c r="A16115" s="2">
        <v>43633</v>
      </c>
      <c r="B16115" s="1">
        <v>0.80208333333333337</v>
      </c>
      <c r="C16115">
        <v>13162.181113000001</v>
      </c>
      <c r="D16115">
        <v>12911.787668000001</v>
      </c>
      <c r="E16115">
        <v>250.39344500000001</v>
      </c>
    </row>
    <row r="16116" spans="1:5" x14ac:dyDescent="0.2">
      <c r="A16116" s="2">
        <v>43633</v>
      </c>
      <c r="B16116" s="1">
        <v>0.8125</v>
      </c>
      <c r="C16116">
        <v>13204.886171</v>
      </c>
      <c r="D16116">
        <v>12954.452825</v>
      </c>
      <c r="E16116">
        <v>250.433346</v>
      </c>
    </row>
    <row r="16117" spans="1:5" x14ac:dyDescent="0.2">
      <c r="A16117" s="2">
        <v>43633</v>
      </c>
      <c r="B16117" s="1">
        <v>0.82291666666666663</v>
      </c>
      <c r="C16117">
        <v>13181.772141000001</v>
      </c>
      <c r="D16117">
        <v>12933.299187000001</v>
      </c>
      <c r="E16117">
        <v>248.47295399999999</v>
      </c>
    </row>
    <row r="16118" spans="1:5" x14ac:dyDescent="0.2">
      <c r="A16118" s="2">
        <v>43633</v>
      </c>
      <c r="B16118" s="1">
        <v>0.83333333333333337</v>
      </c>
      <c r="C16118">
        <v>13297.827136</v>
      </c>
      <c r="D16118">
        <v>13053.162399000001</v>
      </c>
      <c r="E16118">
        <v>244.664737</v>
      </c>
    </row>
    <row r="16119" spans="1:5" x14ac:dyDescent="0.2">
      <c r="A16119" s="2">
        <v>43633</v>
      </c>
      <c r="B16119" s="1">
        <v>0.84375</v>
      </c>
      <c r="C16119">
        <v>13288.297732999999</v>
      </c>
      <c r="D16119">
        <v>13055.776476999999</v>
      </c>
      <c r="E16119">
        <v>232.52125599999999</v>
      </c>
    </row>
    <row r="16120" spans="1:5" x14ac:dyDescent="0.2">
      <c r="A16120" s="2">
        <v>43633</v>
      </c>
      <c r="B16120" s="1">
        <v>0.85416666666666663</v>
      </c>
      <c r="C16120">
        <v>13091.151512</v>
      </c>
      <c r="D16120">
        <v>12857.253454</v>
      </c>
      <c r="E16120">
        <v>233.89805799999999</v>
      </c>
    </row>
    <row r="16121" spans="1:5" x14ac:dyDescent="0.2">
      <c r="A16121" s="2">
        <v>43633</v>
      </c>
      <c r="B16121" s="1">
        <v>0.86458333333333337</v>
      </c>
      <c r="C16121">
        <v>12920.084121</v>
      </c>
      <c r="D16121">
        <v>12684.992549000001</v>
      </c>
      <c r="E16121">
        <v>235.09157200000001</v>
      </c>
    </row>
    <row r="16122" spans="1:5" x14ac:dyDescent="0.2">
      <c r="A16122" s="2">
        <v>43633</v>
      </c>
      <c r="B16122" s="1">
        <v>0.875</v>
      </c>
      <c r="C16122">
        <v>12807.482114</v>
      </c>
      <c r="D16122">
        <v>12576.701625</v>
      </c>
      <c r="E16122">
        <v>230.78048899999999</v>
      </c>
    </row>
    <row r="16123" spans="1:5" x14ac:dyDescent="0.2">
      <c r="A16123" s="2">
        <v>43633</v>
      </c>
      <c r="B16123" s="1">
        <v>0.88541666666666663</v>
      </c>
      <c r="C16123">
        <v>12518.797167000001</v>
      </c>
      <c r="D16123">
        <v>12294.915309</v>
      </c>
      <c r="E16123">
        <v>223.88185799999999</v>
      </c>
    </row>
    <row r="16124" spans="1:5" x14ac:dyDescent="0.2">
      <c r="A16124" s="2">
        <v>43633</v>
      </c>
      <c r="B16124" s="1">
        <v>0.89583333333333337</v>
      </c>
      <c r="C16124">
        <v>12395.797965999998</v>
      </c>
      <c r="D16124">
        <v>12168.090888999999</v>
      </c>
      <c r="E16124">
        <v>227.707077</v>
      </c>
    </row>
    <row r="16125" spans="1:5" x14ac:dyDescent="0.2">
      <c r="A16125" s="2">
        <v>43633</v>
      </c>
      <c r="B16125" s="1">
        <v>0.90625</v>
      </c>
      <c r="C16125">
        <v>12501.436658000001</v>
      </c>
      <c r="D16125">
        <v>12269.690581000001</v>
      </c>
      <c r="E16125">
        <v>231.74607700000001</v>
      </c>
    </row>
    <row r="16126" spans="1:5" x14ac:dyDescent="0.2">
      <c r="A16126" s="2">
        <v>43633</v>
      </c>
      <c r="B16126" s="1">
        <v>0.91666666666666663</v>
      </c>
      <c r="C16126">
        <v>12874.167658</v>
      </c>
      <c r="D16126">
        <v>12624.733581</v>
      </c>
      <c r="E16126">
        <v>249.434077</v>
      </c>
    </row>
    <row r="16127" spans="1:5" x14ac:dyDescent="0.2">
      <c r="A16127" s="2">
        <v>43633</v>
      </c>
      <c r="B16127" s="1">
        <v>0.92708333333333337</v>
      </c>
      <c r="C16127">
        <v>12725.994656999999</v>
      </c>
      <c r="D16127">
        <v>12491.24058</v>
      </c>
      <c r="E16127">
        <v>234.754077</v>
      </c>
    </row>
    <row r="16128" spans="1:5" x14ac:dyDescent="0.2">
      <c r="A16128" s="2">
        <v>43633</v>
      </c>
      <c r="B16128" s="1">
        <v>0.9375</v>
      </c>
      <c r="C16128">
        <v>12101.258656</v>
      </c>
      <c r="D16128">
        <v>11873.669578999999</v>
      </c>
      <c r="E16128">
        <v>227.589077</v>
      </c>
    </row>
    <row r="16129" spans="1:5" x14ac:dyDescent="0.2">
      <c r="A16129" s="2">
        <v>43633</v>
      </c>
      <c r="B16129" s="1">
        <v>0.94791666666666663</v>
      </c>
      <c r="C16129">
        <v>11446.453656000002</v>
      </c>
      <c r="D16129">
        <v>11233.569579000001</v>
      </c>
      <c r="E16129">
        <v>212.88407699999999</v>
      </c>
    </row>
    <row r="16130" spans="1:5" x14ac:dyDescent="0.2">
      <c r="A16130" s="2">
        <v>43633</v>
      </c>
      <c r="B16130" s="1">
        <v>0.95833333333333337</v>
      </c>
      <c r="C16130">
        <v>10679.639657</v>
      </c>
      <c r="D16130">
        <v>10468.61758</v>
      </c>
      <c r="E16130">
        <v>211.022077</v>
      </c>
    </row>
    <row r="16131" spans="1:5" x14ac:dyDescent="0.2">
      <c r="A16131" s="2">
        <v>43633</v>
      </c>
      <c r="B16131" s="1">
        <v>0.96875</v>
      </c>
      <c r="C16131">
        <v>9957.999656</v>
      </c>
      <c r="D16131">
        <v>9760.2315789999993</v>
      </c>
      <c r="E16131">
        <v>197.76807700000001</v>
      </c>
    </row>
    <row r="16132" spans="1:5" x14ac:dyDescent="0.2">
      <c r="A16132" s="2">
        <v>43633</v>
      </c>
      <c r="B16132" s="1">
        <v>0.97916666666666663</v>
      </c>
      <c r="C16132">
        <v>9457.6346559999984</v>
      </c>
      <c r="D16132">
        <v>9265.8375789999991</v>
      </c>
      <c r="E16132">
        <v>191.797077</v>
      </c>
    </row>
    <row r="16133" spans="1:5" x14ac:dyDescent="0.2">
      <c r="A16133" s="2">
        <v>43633</v>
      </c>
      <c r="B16133" s="1">
        <v>0.98958333333333337</v>
      </c>
      <c r="C16133">
        <v>8975.2496570000003</v>
      </c>
      <c r="D16133">
        <v>8788.6555800000006</v>
      </c>
      <c r="E16133">
        <v>186.594077</v>
      </c>
    </row>
    <row r="16134" spans="1:5" x14ac:dyDescent="0.2">
      <c r="A16134" s="2">
        <v>43634</v>
      </c>
      <c r="B16134" s="1">
        <v>0</v>
      </c>
      <c r="C16134">
        <v>8646.156656000001</v>
      </c>
      <c r="D16134">
        <v>8477.1585790000008</v>
      </c>
      <c r="E16134">
        <v>168.99807699999999</v>
      </c>
    </row>
    <row r="16135" spans="1:5" x14ac:dyDescent="0.2">
      <c r="A16135" s="2">
        <v>43634</v>
      </c>
      <c r="B16135" s="1">
        <v>1.0416666666666666E-2</v>
      </c>
      <c r="C16135">
        <v>8196.0246559999996</v>
      </c>
      <c r="D16135">
        <v>8039.5005789999996</v>
      </c>
      <c r="E16135">
        <v>156.52407700000001</v>
      </c>
    </row>
    <row r="16136" spans="1:5" x14ac:dyDescent="0.2">
      <c r="A16136" s="2">
        <v>43634</v>
      </c>
      <c r="B16136" s="1">
        <v>2.0833333333333332E-2</v>
      </c>
      <c r="C16136">
        <v>7965.5036550000004</v>
      </c>
      <c r="D16136">
        <v>7829.169578</v>
      </c>
      <c r="E16136">
        <v>136.33407700000001</v>
      </c>
    </row>
    <row r="16137" spans="1:5" x14ac:dyDescent="0.2">
      <c r="A16137" s="2">
        <v>43634</v>
      </c>
      <c r="B16137" s="1">
        <v>3.125E-2</v>
      </c>
      <c r="C16137">
        <v>7658.1376529999998</v>
      </c>
      <c r="D16137">
        <v>7528.7535760000001</v>
      </c>
      <c r="E16137">
        <v>129.38407699999999</v>
      </c>
    </row>
    <row r="16138" spans="1:5" x14ac:dyDescent="0.2">
      <c r="A16138" s="2">
        <v>43634</v>
      </c>
      <c r="B16138" s="1">
        <v>4.1666666666666664E-2</v>
      </c>
      <c r="C16138">
        <v>7652.1446539999997</v>
      </c>
      <c r="D16138">
        <v>7523.5975769999995</v>
      </c>
      <c r="E16138">
        <v>128.547077</v>
      </c>
    </row>
    <row r="16139" spans="1:5" x14ac:dyDescent="0.2">
      <c r="A16139" s="2">
        <v>43634</v>
      </c>
      <c r="B16139" s="1">
        <v>5.2083333333333336E-2</v>
      </c>
      <c r="C16139">
        <v>7521.299653</v>
      </c>
      <c r="D16139">
        <v>7395.3185759999997</v>
      </c>
      <c r="E16139">
        <v>125.981077</v>
      </c>
    </row>
    <row r="16140" spans="1:5" x14ac:dyDescent="0.2">
      <c r="A16140" s="2">
        <v>43634</v>
      </c>
      <c r="B16140" s="1">
        <v>6.25E-2</v>
      </c>
      <c r="C16140">
        <v>7288.3746529999999</v>
      </c>
      <c r="D16140">
        <v>7162.8075760000002</v>
      </c>
      <c r="E16140">
        <v>125.567077</v>
      </c>
    </row>
    <row r="16141" spans="1:5" x14ac:dyDescent="0.2">
      <c r="A16141" s="2">
        <v>43634</v>
      </c>
      <c r="B16141" s="1">
        <v>7.2916666666666671E-2</v>
      </c>
      <c r="C16141">
        <v>7267.3266519999997</v>
      </c>
      <c r="D16141">
        <v>7140.2065750000002</v>
      </c>
      <c r="E16141">
        <v>127.12007699999999</v>
      </c>
    </row>
    <row r="16142" spans="1:5" x14ac:dyDescent="0.2">
      <c r="A16142" s="2">
        <v>43634</v>
      </c>
      <c r="B16142" s="1">
        <v>8.3333333333333329E-2</v>
      </c>
      <c r="C16142">
        <v>7351.2386489999999</v>
      </c>
      <c r="D16142">
        <v>7222.9355720000003</v>
      </c>
      <c r="E16142">
        <v>128.303077</v>
      </c>
    </row>
    <row r="16143" spans="1:5" x14ac:dyDescent="0.2">
      <c r="A16143" s="2">
        <v>43634</v>
      </c>
      <c r="B16143" s="1">
        <v>9.375E-2</v>
      </c>
      <c r="C16143">
        <v>7281.5726489999997</v>
      </c>
      <c r="D16143">
        <v>7154.9745720000001</v>
      </c>
      <c r="E16143">
        <v>126.598077</v>
      </c>
    </row>
    <row r="16144" spans="1:5" x14ac:dyDescent="0.2">
      <c r="A16144" s="2">
        <v>43634</v>
      </c>
      <c r="B16144" s="1">
        <v>0.10416666666666667</v>
      </c>
      <c r="C16144">
        <v>7184.1226470000001</v>
      </c>
      <c r="D16144">
        <v>7057.3975700000001</v>
      </c>
      <c r="E16144">
        <v>126.725077</v>
      </c>
    </row>
    <row r="16145" spans="1:5" x14ac:dyDescent="0.2">
      <c r="A16145" s="2">
        <v>43634</v>
      </c>
      <c r="B16145" s="1">
        <v>0.11458333333333333</v>
      </c>
      <c r="C16145">
        <v>7151.5526460000001</v>
      </c>
      <c r="D16145">
        <v>7028.3215689999997</v>
      </c>
      <c r="E16145">
        <v>123.231077</v>
      </c>
    </row>
    <row r="16146" spans="1:5" x14ac:dyDescent="0.2">
      <c r="A16146" s="2">
        <v>43634</v>
      </c>
      <c r="B16146" s="1">
        <v>0.125</v>
      </c>
      <c r="C16146">
        <v>7193.8666450000001</v>
      </c>
      <c r="D16146">
        <v>7066.9375680000003</v>
      </c>
      <c r="E16146">
        <v>126.92907700000001</v>
      </c>
    </row>
    <row r="16147" spans="1:5" x14ac:dyDescent="0.2">
      <c r="A16147" s="2">
        <v>43634</v>
      </c>
      <c r="B16147" s="1">
        <v>0.13541666666666666</v>
      </c>
      <c r="C16147">
        <v>7101.7386459999998</v>
      </c>
      <c r="D16147">
        <v>6976.4355690000002</v>
      </c>
      <c r="E16147">
        <v>125.303077</v>
      </c>
    </row>
    <row r="16148" spans="1:5" x14ac:dyDescent="0.2">
      <c r="A16148" s="2">
        <v>43634</v>
      </c>
      <c r="B16148" s="1">
        <v>0.14583333333333334</v>
      </c>
      <c r="C16148">
        <v>7166.9366439999994</v>
      </c>
      <c r="D16148">
        <v>7034.1865669999997</v>
      </c>
      <c r="E16148">
        <v>132.750077</v>
      </c>
    </row>
    <row r="16149" spans="1:5" x14ac:dyDescent="0.2">
      <c r="A16149" s="2">
        <v>43634</v>
      </c>
      <c r="B16149" s="1">
        <v>0.15625</v>
      </c>
      <c r="C16149">
        <v>7132.3846430000003</v>
      </c>
      <c r="D16149">
        <v>6995.979566</v>
      </c>
      <c r="E16149">
        <v>136.40507700000001</v>
      </c>
    </row>
    <row r="16150" spans="1:5" x14ac:dyDescent="0.2">
      <c r="A16150" s="2">
        <v>43634</v>
      </c>
      <c r="B16150" s="1">
        <v>0.16666666666666666</v>
      </c>
      <c r="C16150">
        <v>7403.0926440000003</v>
      </c>
      <c r="D16150">
        <v>7247.6625670000003</v>
      </c>
      <c r="E16150">
        <v>155.43007700000001</v>
      </c>
    </row>
    <row r="16151" spans="1:5" x14ac:dyDescent="0.2">
      <c r="A16151" s="2">
        <v>43634</v>
      </c>
      <c r="B16151" s="1">
        <v>0.17708333333333334</v>
      </c>
      <c r="C16151">
        <v>7434.4896440000002</v>
      </c>
      <c r="D16151">
        <v>7267.2835670000004</v>
      </c>
      <c r="E16151">
        <v>167.20607699999999</v>
      </c>
    </row>
    <row r="16152" spans="1:5" x14ac:dyDescent="0.2">
      <c r="A16152" s="2">
        <v>43634</v>
      </c>
      <c r="B16152" s="1">
        <v>0.1875</v>
      </c>
      <c r="C16152">
        <v>7527.7646450000002</v>
      </c>
      <c r="D16152">
        <v>7352.6165680000004</v>
      </c>
      <c r="E16152">
        <v>175.148077</v>
      </c>
    </row>
    <row r="16153" spans="1:5" x14ac:dyDescent="0.2">
      <c r="A16153" s="2">
        <v>43634</v>
      </c>
      <c r="B16153" s="1">
        <v>0.19791666666666666</v>
      </c>
      <c r="C16153">
        <v>7325.5816439999999</v>
      </c>
      <c r="D16153">
        <v>7168.5905670000002</v>
      </c>
      <c r="E16153">
        <v>156.99107699999999</v>
      </c>
    </row>
    <row r="16154" spans="1:5" x14ac:dyDescent="0.2">
      <c r="A16154" s="2">
        <v>43634</v>
      </c>
      <c r="B16154" s="1">
        <v>0.20833333333333334</v>
      </c>
      <c r="C16154">
        <v>7792.7982579999998</v>
      </c>
      <c r="D16154">
        <v>7629.9611809999997</v>
      </c>
      <c r="E16154">
        <v>162.83707699999999</v>
      </c>
    </row>
    <row r="16155" spans="1:5" x14ac:dyDescent="0.2">
      <c r="A16155" s="2">
        <v>43634</v>
      </c>
      <c r="B16155" s="1">
        <v>0.21875</v>
      </c>
      <c r="C16155">
        <v>7933.2185380000001</v>
      </c>
      <c r="D16155">
        <v>7771.1537170000001</v>
      </c>
      <c r="E16155">
        <v>162.06482099999999</v>
      </c>
    </row>
    <row r="16156" spans="1:5" x14ac:dyDescent="0.2">
      <c r="A16156" s="2">
        <v>43634</v>
      </c>
      <c r="B16156" s="1">
        <v>0.22916666666666666</v>
      </c>
      <c r="C16156">
        <v>8329.7181290000008</v>
      </c>
      <c r="D16156">
        <v>8160.6525810000003</v>
      </c>
      <c r="E16156">
        <v>169.06554800000001</v>
      </c>
    </row>
    <row r="16157" spans="1:5" x14ac:dyDescent="0.2">
      <c r="A16157" s="2">
        <v>43634</v>
      </c>
      <c r="B16157" s="1">
        <v>0.23958333333333334</v>
      </c>
      <c r="C16157">
        <v>8985.5484429999997</v>
      </c>
      <c r="D16157">
        <v>8813.1535050000002</v>
      </c>
      <c r="E16157">
        <v>172.394938</v>
      </c>
    </row>
    <row r="16158" spans="1:5" x14ac:dyDescent="0.2">
      <c r="A16158" s="2">
        <v>43634</v>
      </c>
      <c r="B16158" s="1">
        <v>0.25</v>
      </c>
      <c r="C16158">
        <v>10002.626612</v>
      </c>
      <c r="D16158">
        <v>9820.3245270000007</v>
      </c>
      <c r="E16158">
        <v>182.30208500000001</v>
      </c>
    </row>
    <row r="16159" spans="1:5" x14ac:dyDescent="0.2">
      <c r="A16159" s="2">
        <v>43634</v>
      </c>
      <c r="B16159" s="1">
        <v>0.26041666666666669</v>
      </c>
      <c r="C16159">
        <v>10684.943841</v>
      </c>
      <c r="D16159">
        <v>10488.041756000001</v>
      </c>
      <c r="E16159">
        <v>196.902085</v>
      </c>
    </row>
    <row r="16160" spans="1:5" x14ac:dyDescent="0.2">
      <c r="A16160" s="2">
        <v>43634</v>
      </c>
      <c r="B16160" s="1">
        <v>0.27083333333333331</v>
      </c>
      <c r="C16160">
        <v>11362.683215999999</v>
      </c>
      <c r="D16160">
        <v>11162.350638</v>
      </c>
      <c r="E16160">
        <v>200.33257800000001</v>
      </c>
    </row>
    <row r="16161" spans="1:5" x14ac:dyDescent="0.2">
      <c r="A16161" s="2">
        <v>43634</v>
      </c>
      <c r="B16161" s="1">
        <v>0.28125</v>
      </c>
      <c r="C16161">
        <v>11697.687278000001</v>
      </c>
      <c r="D16161">
        <v>11492.350194000001</v>
      </c>
      <c r="E16161">
        <v>205.337084</v>
      </c>
    </row>
    <row r="16162" spans="1:5" x14ac:dyDescent="0.2">
      <c r="A16162" s="2">
        <v>43634</v>
      </c>
      <c r="B16162" s="1">
        <v>0.29166666666666669</v>
      </c>
      <c r="C16162">
        <v>12657.005043000001</v>
      </c>
      <c r="D16162">
        <v>12458.459715000001</v>
      </c>
      <c r="E16162">
        <v>198.54532800000001</v>
      </c>
    </row>
    <row r="16163" spans="1:5" x14ac:dyDescent="0.2">
      <c r="A16163" s="2">
        <v>43634</v>
      </c>
      <c r="B16163" s="1">
        <v>0.30208333333333331</v>
      </c>
      <c r="C16163">
        <v>13297.979995</v>
      </c>
      <c r="D16163">
        <v>13081.426307</v>
      </c>
      <c r="E16163">
        <v>216.55368799999999</v>
      </c>
    </row>
    <row r="16164" spans="1:5" x14ac:dyDescent="0.2">
      <c r="A16164" s="2">
        <v>43634</v>
      </c>
      <c r="B16164" s="1">
        <v>0.3125</v>
      </c>
      <c r="C16164">
        <v>14258.281063</v>
      </c>
      <c r="D16164">
        <v>14041.924568</v>
      </c>
      <c r="E16164">
        <v>216.356495</v>
      </c>
    </row>
    <row r="16165" spans="1:5" x14ac:dyDescent="0.2">
      <c r="A16165" s="2">
        <v>43634</v>
      </c>
      <c r="B16165" s="1">
        <v>0.32291666666666669</v>
      </c>
      <c r="C16165">
        <v>14732.307581000001</v>
      </c>
      <c r="D16165">
        <v>14500.295141000001</v>
      </c>
      <c r="E16165">
        <v>232.01244</v>
      </c>
    </row>
    <row r="16166" spans="1:5" x14ac:dyDescent="0.2">
      <c r="A16166" s="2">
        <v>43634</v>
      </c>
      <c r="B16166" s="1">
        <v>0.33333333333333331</v>
      </c>
      <c r="C16166">
        <v>14864.97733</v>
      </c>
      <c r="D16166">
        <v>14611.339980999999</v>
      </c>
      <c r="E16166">
        <v>253.637349</v>
      </c>
    </row>
    <row r="16167" spans="1:5" x14ac:dyDescent="0.2">
      <c r="A16167" s="2">
        <v>43634</v>
      </c>
      <c r="B16167" s="1">
        <v>0.34375</v>
      </c>
      <c r="C16167">
        <v>15351.166756000001</v>
      </c>
      <c r="D16167">
        <v>15095.370051</v>
      </c>
      <c r="E16167">
        <v>255.796705</v>
      </c>
    </row>
    <row r="16168" spans="1:5" x14ac:dyDescent="0.2">
      <c r="A16168" s="2">
        <v>43634</v>
      </c>
      <c r="B16168" s="1">
        <v>0.35416666666666669</v>
      </c>
      <c r="C16168">
        <v>15137.715948000001</v>
      </c>
      <c r="D16168">
        <v>14888.360683000001</v>
      </c>
      <c r="E16168">
        <v>249.355265</v>
      </c>
    </row>
    <row r="16169" spans="1:5" x14ac:dyDescent="0.2">
      <c r="A16169" s="2">
        <v>43634</v>
      </c>
      <c r="B16169" s="1">
        <v>0.36458333333333331</v>
      </c>
      <c r="C16169">
        <v>15554.791351</v>
      </c>
      <c r="D16169">
        <v>15316.411155</v>
      </c>
      <c r="E16169">
        <v>238.38019600000001</v>
      </c>
    </row>
    <row r="16170" spans="1:5" x14ac:dyDescent="0.2">
      <c r="A16170" s="2">
        <v>43634</v>
      </c>
      <c r="B16170" s="1">
        <v>0.375</v>
      </c>
      <c r="C16170">
        <v>15245.806854</v>
      </c>
      <c r="D16170">
        <v>14995.38243</v>
      </c>
      <c r="E16170">
        <v>250.42442399999999</v>
      </c>
    </row>
    <row r="16171" spans="1:5" x14ac:dyDescent="0.2">
      <c r="A16171" s="2">
        <v>43634</v>
      </c>
      <c r="B16171" s="1">
        <v>0.38541666666666669</v>
      </c>
      <c r="C16171">
        <v>15238.563155</v>
      </c>
      <c r="D16171">
        <v>14996.124503999999</v>
      </c>
      <c r="E16171">
        <v>242.43865099999999</v>
      </c>
    </row>
    <row r="16172" spans="1:5" x14ac:dyDescent="0.2">
      <c r="A16172" s="2">
        <v>43634</v>
      </c>
      <c r="B16172" s="1">
        <v>0.39583333333333331</v>
      </c>
      <c r="C16172">
        <v>15230.782353000001</v>
      </c>
      <c r="D16172">
        <v>14956.235191</v>
      </c>
      <c r="E16172">
        <v>274.54716200000001</v>
      </c>
    </row>
    <row r="16173" spans="1:5" x14ac:dyDescent="0.2">
      <c r="A16173" s="2">
        <v>43634</v>
      </c>
      <c r="B16173" s="1">
        <v>0.40625</v>
      </c>
      <c r="C16173">
        <v>14820.606491</v>
      </c>
      <c r="D16173">
        <v>14552.807013</v>
      </c>
      <c r="E16173">
        <v>267.79947800000002</v>
      </c>
    </row>
    <row r="16174" spans="1:5" x14ac:dyDescent="0.2">
      <c r="A16174" s="2">
        <v>43634</v>
      </c>
      <c r="B16174" s="1">
        <v>0.41666666666666669</v>
      </c>
      <c r="C16174">
        <v>15024.125251000001</v>
      </c>
      <c r="D16174">
        <v>14776.674423</v>
      </c>
      <c r="E16174">
        <v>247.450828</v>
      </c>
    </row>
    <row r="16175" spans="1:5" x14ac:dyDescent="0.2">
      <c r="A16175" s="2">
        <v>43634</v>
      </c>
      <c r="B16175" s="1">
        <v>0.42708333333333331</v>
      </c>
      <c r="C16175">
        <v>14650.734386</v>
      </c>
      <c r="D16175">
        <v>14391.861762</v>
      </c>
      <c r="E16175">
        <v>258.87262399999997</v>
      </c>
    </row>
    <row r="16176" spans="1:5" x14ac:dyDescent="0.2">
      <c r="A16176" s="2">
        <v>43634</v>
      </c>
      <c r="B16176" s="1">
        <v>0.4375</v>
      </c>
      <c r="C16176">
        <v>13497.583395000001</v>
      </c>
      <c r="D16176">
        <v>13232.940807000001</v>
      </c>
      <c r="E16176">
        <v>264.64258799999999</v>
      </c>
    </row>
    <row r="16177" spans="1:5" x14ac:dyDescent="0.2">
      <c r="A16177" s="2">
        <v>43634</v>
      </c>
      <c r="B16177" s="1">
        <v>0.44791666666666669</v>
      </c>
      <c r="C16177">
        <v>14012.027516</v>
      </c>
      <c r="D16177">
        <v>13742.780929</v>
      </c>
      <c r="E16177">
        <v>269.24658699999998</v>
      </c>
    </row>
    <row r="16178" spans="1:5" x14ac:dyDescent="0.2">
      <c r="A16178" s="2">
        <v>43634</v>
      </c>
      <c r="B16178" s="1">
        <v>0.45833333333333331</v>
      </c>
      <c r="C16178">
        <v>13143.244413</v>
      </c>
      <c r="D16178">
        <v>12862.110887000001</v>
      </c>
      <c r="E16178">
        <v>281.13352600000002</v>
      </c>
    </row>
    <row r="16179" spans="1:5" x14ac:dyDescent="0.2">
      <c r="A16179" s="2">
        <v>43634</v>
      </c>
      <c r="B16179" s="1">
        <v>0.46875</v>
      </c>
      <c r="C16179">
        <v>14849.179964000001</v>
      </c>
      <c r="D16179">
        <v>14550.019253</v>
      </c>
      <c r="E16179">
        <v>299.16071099999999</v>
      </c>
    </row>
    <row r="16180" spans="1:5" x14ac:dyDescent="0.2">
      <c r="A16180" s="2">
        <v>43634</v>
      </c>
      <c r="B16180" s="1">
        <v>0.47916666666666669</v>
      </c>
      <c r="C16180">
        <v>14026.020482</v>
      </c>
      <c r="D16180">
        <v>13718.880342</v>
      </c>
      <c r="E16180">
        <v>307.14013999999997</v>
      </c>
    </row>
    <row r="16181" spans="1:5" x14ac:dyDescent="0.2">
      <c r="A16181" s="2">
        <v>43634</v>
      </c>
      <c r="B16181" s="1">
        <v>0.48958333333333331</v>
      </c>
      <c r="C16181">
        <v>13014.354844</v>
      </c>
      <c r="D16181">
        <v>12752.638029</v>
      </c>
      <c r="E16181">
        <v>261.716815</v>
      </c>
    </row>
    <row r="16182" spans="1:5" x14ac:dyDescent="0.2">
      <c r="A16182" s="2">
        <v>43634</v>
      </c>
      <c r="B16182" s="1">
        <v>0.5</v>
      </c>
      <c r="C16182">
        <v>14634.293036999999</v>
      </c>
      <c r="D16182">
        <v>14378.924899</v>
      </c>
      <c r="E16182">
        <v>255.36813799999999</v>
      </c>
    </row>
    <row r="16183" spans="1:5" x14ac:dyDescent="0.2">
      <c r="A16183" s="2">
        <v>43634</v>
      </c>
      <c r="B16183" s="1">
        <v>0.51041666666666663</v>
      </c>
      <c r="C16183">
        <v>13984.467974000001</v>
      </c>
      <c r="D16183">
        <v>13718.568740000001</v>
      </c>
      <c r="E16183">
        <v>265.89923399999998</v>
      </c>
    </row>
    <row r="16184" spans="1:5" x14ac:dyDescent="0.2">
      <c r="A16184" s="2">
        <v>43634</v>
      </c>
      <c r="B16184" s="1">
        <v>0.52083333333333337</v>
      </c>
      <c r="C16184">
        <v>13593.237550000002</v>
      </c>
      <c r="D16184">
        <v>13330.432570000001</v>
      </c>
      <c r="E16184">
        <v>262.80498</v>
      </c>
    </row>
    <row r="16185" spans="1:5" x14ac:dyDescent="0.2">
      <c r="A16185" s="2">
        <v>43634</v>
      </c>
      <c r="B16185" s="1">
        <v>0.53125</v>
      </c>
      <c r="C16185">
        <v>13478.631243</v>
      </c>
      <c r="D16185">
        <v>13208.964203</v>
      </c>
      <c r="E16185">
        <v>269.66703999999999</v>
      </c>
    </row>
    <row r="16186" spans="1:5" x14ac:dyDescent="0.2">
      <c r="A16186" s="2">
        <v>43634</v>
      </c>
      <c r="B16186" s="1">
        <v>0.54166666666666663</v>
      </c>
      <c r="C16186">
        <v>11860.788221999999</v>
      </c>
      <c r="D16186">
        <v>11585.741929</v>
      </c>
      <c r="E16186">
        <v>275.04629299999999</v>
      </c>
    </row>
    <row r="16187" spans="1:5" x14ac:dyDescent="0.2">
      <c r="A16187" s="2">
        <v>43634</v>
      </c>
      <c r="B16187" s="1">
        <v>0.55208333333333337</v>
      </c>
      <c r="C16187">
        <v>12375.428464000001</v>
      </c>
      <c r="D16187">
        <v>12164.018424</v>
      </c>
      <c r="E16187">
        <v>211.41004000000001</v>
      </c>
    </row>
    <row r="16188" spans="1:5" x14ac:dyDescent="0.2">
      <c r="A16188" s="2">
        <v>43634</v>
      </c>
      <c r="B16188" s="1">
        <v>0.5625</v>
      </c>
      <c r="C16188">
        <v>14398.047441000001</v>
      </c>
      <c r="D16188">
        <v>14158.090818000001</v>
      </c>
      <c r="E16188">
        <v>239.95662300000001</v>
      </c>
    </row>
    <row r="16189" spans="1:5" x14ac:dyDescent="0.2">
      <c r="A16189" s="2">
        <v>43634</v>
      </c>
      <c r="B16189" s="1">
        <v>0.57291666666666663</v>
      </c>
      <c r="C16189">
        <v>12601.193486</v>
      </c>
      <c r="D16189">
        <v>12406.844372</v>
      </c>
      <c r="E16189">
        <v>194.34911399999999</v>
      </c>
    </row>
    <row r="16190" spans="1:5" x14ac:dyDescent="0.2">
      <c r="A16190" s="2">
        <v>43634</v>
      </c>
      <c r="B16190" s="1">
        <v>0.58333333333333337</v>
      </c>
      <c r="C16190">
        <v>13787.381938</v>
      </c>
      <c r="D16190">
        <v>13558.657434000001</v>
      </c>
      <c r="E16190">
        <v>228.724504</v>
      </c>
    </row>
    <row r="16191" spans="1:5" x14ac:dyDescent="0.2">
      <c r="A16191" s="2">
        <v>43634</v>
      </c>
      <c r="B16191" s="1">
        <v>0.59375</v>
      </c>
      <c r="C16191">
        <v>11069.981372</v>
      </c>
      <c r="D16191">
        <v>10849.326507</v>
      </c>
      <c r="E16191">
        <v>220.654865</v>
      </c>
    </row>
    <row r="16192" spans="1:5" x14ac:dyDescent="0.2">
      <c r="A16192" s="2">
        <v>43634</v>
      </c>
      <c r="B16192" s="1">
        <v>0.60416666666666663</v>
      </c>
      <c r="C16192">
        <v>11657.911403999999</v>
      </c>
      <c r="D16192">
        <v>11442.045835999999</v>
      </c>
      <c r="E16192">
        <v>215.865568</v>
      </c>
    </row>
    <row r="16193" spans="1:5" x14ac:dyDescent="0.2">
      <c r="A16193" s="2">
        <v>43634</v>
      </c>
      <c r="B16193" s="1">
        <v>0.61458333333333337</v>
      </c>
      <c r="C16193">
        <v>9770.8042559999994</v>
      </c>
      <c r="D16193">
        <v>9564.9155449999998</v>
      </c>
      <c r="E16193">
        <v>205.888711</v>
      </c>
    </row>
    <row r="16194" spans="1:5" x14ac:dyDescent="0.2">
      <c r="A16194" s="2">
        <v>43634</v>
      </c>
      <c r="B16194" s="1">
        <v>0.625</v>
      </c>
      <c r="C16194">
        <v>11677.436075</v>
      </c>
      <c r="D16194">
        <v>11431.052019999999</v>
      </c>
      <c r="E16194">
        <v>246.38405499999999</v>
      </c>
    </row>
    <row r="16195" spans="1:5" x14ac:dyDescent="0.2">
      <c r="A16195" s="2">
        <v>43634</v>
      </c>
      <c r="B16195" s="1">
        <v>0.63541666666666663</v>
      </c>
      <c r="C16195">
        <v>11308.737999000001</v>
      </c>
      <c r="D16195">
        <v>11075.586158</v>
      </c>
      <c r="E16195">
        <v>233.15184099999999</v>
      </c>
    </row>
    <row r="16196" spans="1:5" x14ac:dyDescent="0.2">
      <c r="A16196" s="2">
        <v>43634</v>
      </c>
      <c r="B16196" s="1">
        <v>0.64583333333333337</v>
      </c>
      <c r="C16196">
        <v>10763.807384</v>
      </c>
      <c r="D16196">
        <v>10539.254886999999</v>
      </c>
      <c r="E16196">
        <v>224.55249699999999</v>
      </c>
    </row>
    <row r="16197" spans="1:5" x14ac:dyDescent="0.2">
      <c r="A16197" s="2">
        <v>43634</v>
      </c>
      <c r="B16197" s="1">
        <v>0.65625</v>
      </c>
      <c r="C16197">
        <v>10203.927033</v>
      </c>
      <c r="D16197">
        <v>9999.1278739999998</v>
      </c>
      <c r="E16197">
        <v>204.799159</v>
      </c>
    </row>
    <row r="16198" spans="1:5" x14ac:dyDescent="0.2">
      <c r="A16198" s="2">
        <v>43634</v>
      </c>
      <c r="B16198" s="1">
        <v>0.66666666666666663</v>
      </c>
      <c r="C16198">
        <v>10164.817842</v>
      </c>
      <c r="D16198">
        <v>9940.7295890000005</v>
      </c>
      <c r="E16198">
        <v>224.08825300000001</v>
      </c>
    </row>
    <row r="16199" spans="1:5" x14ac:dyDescent="0.2">
      <c r="A16199" s="2">
        <v>43634</v>
      </c>
      <c r="B16199" s="1">
        <v>0.67708333333333337</v>
      </c>
      <c r="C16199">
        <v>11256.325689000001</v>
      </c>
      <c r="D16199">
        <v>11006.522215000001</v>
      </c>
      <c r="E16199">
        <v>249.80347399999999</v>
      </c>
    </row>
    <row r="16200" spans="1:5" x14ac:dyDescent="0.2">
      <c r="A16200" s="2">
        <v>43634</v>
      </c>
      <c r="B16200" s="1">
        <v>0.6875</v>
      </c>
      <c r="C16200">
        <v>13691.610071000001</v>
      </c>
      <c r="D16200">
        <v>13469.560964</v>
      </c>
      <c r="E16200">
        <v>222.04910699999999</v>
      </c>
    </row>
    <row r="16201" spans="1:5" x14ac:dyDescent="0.2">
      <c r="A16201" s="2">
        <v>43634</v>
      </c>
      <c r="B16201" s="1">
        <v>0.69791666666666663</v>
      </c>
      <c r="C16201">
        <v>13108.146101</v>
      </c>
      <c r="D16201">
        <v>12870.879878</v>
      </c>
      <c r="E16201">
        <v>237.266223</v>
      </c>
    </row>
    <row r="16202" spans="1:5" x14ac:dyDescent="0.2">
      <c r="A16202" s="2">
        <v>43634</v>
      </c>
      <c r="B16202" s="1">
        <v>0.70833333333333337</v>
      </c>
      <c r="C16202">
        <v>11281.814852</v>
      </c>
      <c r="D16202">
        <v>11050.676808</v>
      </c>
      <c r="E16202">
        <v>231.13804400000001</v>
      </c>
    </row>
    <row r="16203" spans="1:5" x14ac:dyDescent="0.2">
      <c r="A16203" s="2">
        <v>43634</v>
      </c>
      <c r="B16203" s="1">
        <v>0.71875</v>
      </c>
      <c r="C16203">
        <v>10867.41286</v>
      </c>
      <c r="D16203">
        <v>10602.677695</v>
      </c>
      <c r="E16203">
        <v>264.73516499999999</v>
      </c>
    </row>
    <row r="16204" spans="1:5" x14ac:dyDescent="0.2">
      <c r="A16204" s="2">
        <v>43634</v>
      </c>
      <c r="B16204" s="1">
        <v>0.72916666666666663</v>
      </c>
      <c r="C16204">
        <v>12220.354515999999</v>
      </c>
      <c r="D16204">
        <v>11988.164273</v>
      </c>
      <c r="E16204">
        <v>232.19024300000001</v>
      </c>
    </row>
    <row r="16205" spans="1:5" x14ac:dyDescent="0.2">
      <c r="A16205" s="2">
        <v>43634</v>
      </c>
      <c r="B16205" s="1">
        <v>0.73958333333333337</v>
      </c>
      <c r="C16205">
        <v>12981.122208000001</v>
      </c>
      <c r="D16205">
        <v>12753.533426</v>
      </c>
      <c r="E16205">
        <v>227.58878200000001</v>
      </c>
    </row>
    <row r="16206" spans="1:5" x14ac:dyDescent="0.2">
      <c r="A16206" s="2">
        <v>43634</v>
      </c>
      <c r="B16206" s="1">
        <v>0.75</v>
      </c>
      <c r="C16206">
        <v>12798.478434999999</v>
      </c>
      <c r="D16206">
        <v>12557.43679</v>
      </c>
      <c r="E16206">
        <v>241.04164499999999</v>
      </c>
    </row>
    <row r="16207" spans="1:5" x14ac:dyDescent="0.2">
      <c r="A16207" s="2">
        <v>43634</v>
      </c>
      <c r="B16207" s="1">
        <v>0.76041666666666663</v>
      </c>
      <c r="C16207">
        <v>12614.359847</v>
      </c>
      <c r="D16207">
        <v>12376.281907000001</v>
      </c>
      <c r="E16207">
        <v>238.07794000000001</v>
      </c>
    </row>
    <row r="16208" spans="1:5" x14ac:dyDescent="0.2">
      <c r="A16208" s="2">
        <v>43634</v>
      </c>
      <c r="B16208" s="1">
        <v>0.77083333333333337</v>
      </c>
      <c r="C16208">
        <v>13636.553494</v>
      </c>
      <c r="D16208">
        <v>13402.160974</v>
      </c>
      <c r="E16208">
        <v>234.39251999999999</v>
      </c>
    </row>
    <row r="16209" spans="1:5" x14ac:dyDescent="0.2">
      <c r="A16209" s="2">
        <v>43634</v>
      </c>
      <c r="B16209" s="1">
        <v>0.78125</v>
      </c>
      <c r="C16209">
        <v>13966.656513</v>
      </c>
      <c r="D16209">
        <v>13727.525337999999</v>
      </c>
      <c r="E16209">
        <v>239.13117500000001</v>
      </c>
    </row>
    <row r="16210" spans="1:5" x14ac:dyDescent="0.2">
      <c r="A16210" s="2">
        <v>43634</v>
      </c>
      <c r="B16210" s="1">
        <v>0.79166666666666663</v>
      </c>
      <c r="C16210">
        <v>13874.332965</v>
      </c>
      <c r="D16210">
        <v>13621.395737999999</v>
      </c>
      <c r="E16210">
        <v>252.93722700000001</v>
      </c>
    </row>
    <row r="16211" spans="1:5" x14ac:dyDescent="0.2">
      <c r="A16211" s="2">
        <v>43634</v>
      </c>
      <c r="B16211" s="1">
        <v>0.80208333333333337</v>
      </c>
      <c r="C16211">
        <v>13868.646266</v>
      </c>
      <c r="D16211">
        <v>13612.167212</v>
      </c>
      <c r="E16211">
        <v>256.47905400000002</v>
      </c>
    </row>
    <row r="16212" spans="1:5" x14ac:dyDescent="0.2">
      <c r="A16212" s="2">
        <v>43634</v>
      </c>
      <c r="B16212" s="1">
        <v>0.8125</v>
      </c>
      <c r="C16212">
        <v>13741.301851</v>
      </c>
      <c r="D16212">
        <v>13485.845730999999</v>
      </c>
      <c r="E16212">
        <v>255.45612</v>
      </c>
    </row>
    <row r="16213" spans="1:5" x14ac:dyDescent="0.2">
      <c r="A16213" s="2">
        <v>43634</v>
      </c>
      <c r="B16213" s="1">
        <v>0.82291666666666663</v>
      </c>
      <c r="C16213">
        <v>13722.795958999999</v>
      </c>
      <c r="D16213">
        <v>13464.730363999999</v>
      </c>
      <c r="E16213">
        <v>258.06559499999997</v>
      </c>
    </row>
    <row r="16214" spans="1:5" x14ac:dyDescent="0.2">
      <c r="A16214" s="2">
        <v>43634</v>
      </c>
      <c r="B16214" s="1">
        <v>0.83333333333333337</v>
      </c>
      <c r="C16214">
        <v>13408.693582</v>
      </c>
      <c r="D16214">
        <v>13156.920539000001</v>
      </c>
      <c r="E16214">
        <v>251.773043</v>
      </c>
    </row>
    <row r="16215" spans="1:5" x14ac:dyDescent="0.2">
      <c r="A16215" s="2">
        <v>43634</v>
      </c>
      <c r="B16215" s="1">
        <v>0.84375</v>
      </c>
      <c r="C16215">
        <v>13184.017544</v>
      </c>
      <c r="D16215">
        <v>12935.626679000001</v>
      </c>
      <c r="E16215">
        <v>248.39086499999999</v>
      </c>
    </row>
    <row r="16216" spans="1:5" x14ac:dyDescent="0.2">
      <c r="A16216" s="2">
        <v>43634</v>
      </c>
      <c r="B16216" s="1">
        <v>0.85416666666666663</v>
      </c>
      <c r="C16216">
        <v>13014.455906000001</v>
      </c>
      <c r="D16216">
        <v>12774.460316000001</v>
      </c>
      <c r="E16216">
        <v>239.99558999999999</v>
      </c>
    </row>
    <row r="16217" spans="1:5" x14ac:dyDescent="0.2">
      <c r="A16217" s="2">
        <v>43634</v>
      </c>
      <c r="B16217" s="1">
        <v>0.86458333333333337</v>
      </c>
      <c r="C16217">
        <v>12855.271293000002</v>
      </c>
      <c r="D16217">
        <v>12625.073023000001</v>
      </c>
      <c r="E16217">
        <v>230.19827000000001</v>
      </c>
    </row>
    <row r="16218" spans="1:5" x14ac:dyDescent="0.2">
      <c r="A16218" s="2">
        <v>43634</v>
      </c>
      <c r="B16218" s="1">
        <v>0.875</v>
      </c>
      <c r="C16218">
        <v>12820.537172</v>
      </c>
      <c r="D16218">
        <v>12590.490769</v>
      </c>
      <c r="E16218">
        <v>230.046403</v>
      </c>
    </row>
    <row r="16219" spans="1:5" x14ac:dyDescent="0.2">
      <c r="A16219" s="2">
        <v>43634</v>
      </c>
      <c r="B16219" s="1">
        <v>0.88541666666666663</v>
      </c>
      <c r="C16219">
        <v>12728.616042</v>
      </c>
      <c r="D16219">
        <v>12507.161964999999</v>
      </c>
      <c r="E16219">
        <v>221.45407700000001</v>
      </c>
    </row>
    <row r="16220" spans="1:5" x14ac:dyDescent="0.2">
      <c r="A16220" s="2">
        <v>43634</v>
      </c>
      <c r="B16220" s="1">
        <v>0.89583333333333337</v>
      </c>
      <c r="C16220">
        <v>12571.652656999999</v>
      </c>
      <c r="D16220">
        <v>12336.506579999999</v>
      </c>
      <c r="E16220">
        <v>235.14607699999999</v>
      </c>
    </row>
    <row r="16221" spans="1:5" x14ac:dyDescent="0.2">
      <c r="A16221" s="2">
        <v>43634</v>
      </c>
      <c r="B16221" s="1">
        <v>0.90625</v>
      </c>
      <c r="C16221">
        <v>12585.417657</v>
      </c>
      <c r="D16221">
        <v>12345.89458</v>
      </c>
      <c r="E16221">
        <v>239.523077</v>
      </c>
    </row>
    <row r="16222" spans="1:5" x14ac:dyDescent="0.2">
      <c r="A16222" s="2">
        <v>43634</v>
      </c>
      <c r="B16222" s="1">
        <v>0.91666666666666663</v>
      </c>
      <c r="C16222">
        <v>13027.271655999999</v>
      </c>
      <c r="D16222">
        <v>12784.195578999999</v>
      </c>
      <c r="E16222">
        <v>243.076077</v>
      </c>
    </row>
    <row r="16223" spans="1:5" x14ac:dyDescent="0.2">
      <c r="A16223" s="2">
        <v>43634</v>
      </c>
      <c r="B16223" s="1">
        <v>0.92708333333333337</v>
      </c>
      <c r="C16223">
        <v>12678.981657</v>
      </c>
      <c r="D16223">
        <v>12441.676579999999</v>
      </c>
      <c r="E16223">
        <v>237.30507700000001</v>
      </c>
    </row>
    <row r="16224" spans="1:5" x14ac:dyDescent="0.2">
      <c r="A16224" s="2">
        <v>43634</v>
      </c>
      <c r="B16224" s="1">
        <v>0.9375</v>
      </c>
      <c r="C16224">
        <v>12031.528657999999</v>
      </c>
      <c r="D16224">
        <v>11806.240581</v>
      </c>
      <c r="E16224">
        <v>225.28807699999999</v>
      </c>
    </row>
    <row r="16225" spans="1:5" x14ac:dyDescent="0.2">
      <c r="A16225" s="2">
        <v>43634</v>
      </c>
      <c r="B16225" s="1">
        <v>0.94791666666666663</v>
      </c>
      <c r="C16225">
        <v>11369.027658000001</v>
      </c>
      <c r="D16225">
        <v>11153.786581</v>
      </c>
      <c r="E16225">
        <v>215.24107699999999</v>
      </c>
    </row>
    <row r="16226" spans="1:5" x14ac:dyDescent="0.2">
      <c r="A16226" s="2">
        <v>43634</v>
      </c>
      <c r="B16226" s="1">
        <v>0.95833333333333337</v>
      </c>
      <c r="C16226">
        <v>10643.950658</v>
      </c>
      <c r="D16226">
        <v>10434.569581</v>
      </c>
      <c r="E16226">
        <v>209.381077</v>
      </c>
    </row>
    <row r="16227" spans="1:5" x14ac:dyDescent="0.2">
      <c r="A16227" s="2">
        <v>43634</v>
      </c>
      <c r="B16227" s="1">
        <v>0.96875</v>
      </c>
      <c r="C16227">
        <v>10004.260658000001</v>
      </c>
      <c r="D16227">
        <v>9803.7865810000003</v>
      </c>
      <c r="E16227">
        <v>200.47407699999999</v>
      </c>
    </row>
    <row r="16228" spans="1:5" x14ac:dyDescent="0.2">
      <c r="A16228" s="2">
        <v>43634</v>
      </c>
      <c r="B16228" s="1">
        <v>0.97916666666666663</v>
      </c>
      <c r="C16228">
        <v>9377.9276580000005</v>
      </c>
      <c r="D16228">
        <v>9192.3415810000006</v>
      </c>
      <c r="E16228">
        <v>185.58607699999999</v>
      </c>
    </row>
    <row r="16229" spans="1:5" x14ac:dyDescent="0.2">
      <c r="A16229" s="2">
        <v>43634</v>
      </c>
      <c r="B16229" s="1">
        <v>0.98958333333333337</v>
      </c>
      <c r="C16229">
        <v>8880.5556579999993</v>
      </c>
      <c r="D16229">
        <v>8698.213581</v>
      </c>
      <c r="E16229">
        <v>182.34207699999999</v>
      </c>
    </row>
    <row r="16230" spans="1:5" x14ac:dyDescent="0.2">
      <c r="A16230" s="2">
        <v>43635</v>
      </c>
      <c r="B16230" s="1">
        <v>0</v>
      </c>
      <c r="C16230">
        <v>8556.9746569999988</v>
      </c>
      <c r="D16230">
        <v>8387.7915799999992</v>
      </c>
      <c r="E16230">
        <v>169.183077</v>
      </c>
    </row>
    <row r="16231" spans="1:5" x14ac:dyDescent="0.2">
      <c r="A16231" s="2">
        <v>43635</v>
      </c>
      <c r="B16231" s="1">
        <v>1.0416666666666666E-2</v>
      </c>
      <c r="C16231">
        <v>8181.7026569999998</v>
      </c>
      <c r="D16231">
        <v>8019.0955800000002</v>
      </c>
      <c r="E16231">
        <v>162.607077</v>
      </c>
    </row>
    <row r="16232" spans="1:5" x14ac:dyDescent="0.2">
      <c r="A16232" s="2">
        <v>43635</v>
      </c>
      <c r="B16232" s="1">
        <v>2.0833333333333332E-2</v>
      </c>
      <c r="C16232">
        <v>7844.2306559999997</v>
      </c>
      <c r="D16232">
        <v>7704.6265789999998</v>
      </c>
      <c r="E16232">
        <v>139.60407699999999</v>
      </c>
    </row>
    <row r="16233" spans="1:5" x14ac:dyDescent="0.2">
      <c r="A16233" s="2">
        <v>43635</v>
      </c>
      <c r="B16233" s="1">
        <v>3.125E-2</v>
      </c>
      <c r="C16233">
        <v>7653.9336560000002</v>
      </c>
      <c r="D16233">
        <v>7521.011579</v>
      </c>
      <c r="E16233">
        <v>132.922077</v>
      </c>
    </row>
    <row r="16234" spans="1:5" x14ac:dyDescent="0.2">
      <c r="A16234" s="2">
        <v>43635</v>
      </c>
      <c r="B16234" s="1">
        <v>4.1666666666666664E-2</v>
      </c>
      <c r="C16234">
        <v>7590.2606559999995</v>
      </c>
      <c r="D16234">
        <v>7461.4335789999996</v>
      </c>
      <c r="E16234">
        <v>128.827077</v>
      </c>
    </row>
    <row r="16235" spans="1:5" x14ac:dyDescent="0.2">
      <c r="A16235" s="2">
        <v>43635</v>
      </c>
      <c r="B16235" s="1">
        <v>5.2083333333333336E-2</v>
      </c>
      <c r="C16235">
        <v>7430.8056560000005</v>
      </c>
      <c r="D16235">
        <v>7305.029579</v>
      </c>
      <c r="E16235">
        <v>125.776077</v>
      </c>
    </row>
    <row r="16236" spans="1:5" x14ac:dyDescent="0.2">
      <c r="A16236" s="2">
        <v>43635</v>
      </c>
      <c r="B16236" s="1">
        <v>6.25E-2</v>
      </c>
      <c r="C16236">
        <v>7306.9816549999996</v>
      </c>
      <c r="D16236">
        <v>7181.9945779999998</v>
      </c>
      <c r="E16236">
        <v>124.987077</v>
      </c>
    </row>
    <row r="16237" spans="1:5" x14ac:dyDescent="0.2">
      <c r="A16237" s="2">
        <v>43635</v>
      </c>
      <c r="B16237" s="1">
        <v>7.2916666666666671E-2</v>
      </c>
      <c r="C16237">
        <v>7148.2646549999999</v>
      </c>
      <c r="D16237">
        <v>7021.2145780000001</v>
      </c>
      <c r="E16237">
        <v>127.050077</v>
      </c>
    </row>
    <row r="16238" spans="1:5" x14ac:dyDescent="0.2">
      <c r="A16238" s="2">
        <v>43635</v>
      </c>
      <c r="B16238" s="1">
        <v>8.3333333333333329E-2</v>
      </c>
      <c r="C16238">
        <v>7257.1996550000003</v>
      </c>
      <c r="D16238">
        <v>7129.6155779999999</v>
      </c>
      <c r="E16238">
        <v>127.58407699999999</v>
      </c>
    </row>
    <row r="16239" spans="1:5" x14ac:dyDescent="0.2">
      <c r="A16239" s="2">
        <v>43635</v>
      </c>
      <c r="B16239" s="1">
        <v>9.375E-2</v>
      </c>
      <c r="C16239">
        <v>7130.6226549999992</v>
      </c>
      <c r="D16239">
        <v>7002.7745779999996</v>
      </c>
      <c r="E16239">
        <v>127.848077</v>
      </c>
    </row>
    <row r="16240" spans="1:5" x14ac:dyDescent="0.2">
      <c r="A16240" s="2">
        <v>43635</v>
      </c>
      <c r="B16240" s="1">
        <v>0.10416666666666667</v>
      </c>
      <c r="C16240">
        <v>7071.0716560000001</v>
      </c>
      <c r="D16240">
        <v>6941.8985789999997</v>
      </c>
      <c r="E16240">
        <v>129.17307700000001</v>
      </c>
    </row>
    <row r="16241" spans="1:5" x14ac:dyDescent="0.2">
      <c r="A16241" s="2">
        <v>43635</v>
      </c>
      <c r="B16241" s="1">
        <v>0.11458333333333333</v>
      </c>
      <c r="C16241">
        <v>7063.6326570000001</v>
      </c>
      <c r="D16241">
        <v>6936.3675800000001</v>
      </c>
      <c r="E16241">
        <v>127.26507700000001</v>
      </c>
    </row>
    <row r="16242" spans="1:5" x14ac:dyDescent="0.2">
      <c r="A16242" s="2">
        <v>43635</v>
      </c>
      <c r="B16242" s="1">
        <v>0.125</v>
      </c>
      <c r="C16242">
        <v>7100.0496579999999</v>
      </c>
      <c r="D16242">
        <v>6970.7925809999997</v>
      </c>
      <c r="E16242">
        <v>129.25707700000001</v>
      </c>
    </row>
    <row r="16243" spans="1:5" x14ac:dyDescent="0.2">
      <c r="A16243" s="2">
        <v>43635</v>
      </c>
      <c r="B16243" s="1">
        <v>0.13541666666666666</v>
      </c>
      <c r="C16243">
        <v>7100.5686579999992</v>
      </c>
      <c r="D16243">
        <v>6965.6225809999996</v>
      </c>
      <c r="E16243">
        <v>134.946077</v>
      </c>
    </row>
    <row r="16244" spans="1:5" x14ac:dyDescent="0.2">
      <c r="A16244" s="2">
        <v>43635</v>
      </c>
      <c r="B16244" s="1">
        <v>0.14583333333333334</v>
      </c>
      <c r="C16244">
        <v>7118.8796579999998</v>
      </c>
      <c r="D16244">
        <v>6982.3205809999999</v>
      </c>
      <c r="E16244">
        <v>136.559077</v>
      </c>
    </row>
    <row r="16245" spans="1:5" x14ac:dyDescent="0.2">
      <c r="A16245" s="2">
        <v>43635</v>
      </c>
      <c r="B16245" s="1">
        <v>0.15625</v>
      </c>
      <c r="C16245">
        <v>7164.1776579999996</v>
      </c>
      <c r="D16245">
        <v>7026.3775809999997</v>
      </c>
      <c r="E16245">
        <v>137.80007699999999</v>
      </c>
    </row>
    <row r="16246" spans="1:5" x14ac:dyDescent="0.2">
      <c r="A16246" s="2">
        <v>43635</v>
      </c>
      <c r="B16246" s="1">
        <v>0.16666666666666666</v>
      </c>
      <c r="C16246">
        <v>7305.286658</v>
      </c>
      <c r="D16246">
        <v>7147.1295810000001</v>
      </c>
      <c r="E16246">
        <v>158.15707699999999</v>
      </c>
    </row>
    <row r="16247" spans="1:5" x14ac:dyDescent="0.2">
      <c r="A16247" s="2">
        <v>43635</v>
      </c>
      <c r="B16247" s="1">
        <v>0.17708333333333334</v>
      </c>
      <c r="C16247">
        <v>7451.313658</v>
      </c>
      <c r="D16247">
        <v>7282.2425810000004</v>
      </c>
      <c r="E16247">
        <v>169.071077</v>
      </c>
    </row>
    <row r="16248" spans="1:5" x14ac:dyDescent="0.2">
      <c r="A16248" s="2">
        <v>43635</v>
      </c>
      <c r="B16248" s="1">
        <v>0.1875</v>
      </c>
      <c r="C16248">
        <v>7540.1866579999996</v>
      </c>
      <c r="D16248">
        <v>7362.972581</v>
      </c>
      <c r="E16248">
        <v>177.214077</v>
      </c>
    </row>
    <row r="16249" spans="1:5" x14ac:dyDescent="0.2">
      <c r="A16249" s="2">
        <v>43635</v>
      </c>
      <c r="B16249" s="1">
        <v>0.19791666666666666</v>
      </c>
      <c r="C16249">
        <v>7390.2946579999998</v>
      </c>
      <c r="D16249">
        <v>7225.4195810000001</v>
      </c>
      <c r="E16249">
        <v>164.875077</v>
      </c>
    </row>
    <row r="16250" spans="1:5" x14ac:dyDescent="0.2">
      <c r="A16250" s="2">
        <v>43635</v>
      </c>
      <c r="B16250" s="1">
        <v>0.20833333333333334</v>
      </c>
      <c r="C16250">
        <v>7714.9546580000006</v>
      </c>
      <c r="D16250">
        <v>7554.0445810000001</v>
      </c>
      <c r="E16250">
        <v>160.910077</v>
      </c>
    </row>
    <row r="16251" spans="1:5" x14ac:dyDescent="0.2">
      <c r="A16251" s="2">
        <v>43635</v>
      </c>
      <c r="B16251" s="1">
        <v>0.21875</v>
      </c>
      <c r="C16251">
        <v>7904.2890700000007</v>
      </c>
      <c r="D16251">
        <v>7744.5048530000004</v>
      </c>
      <c r="E16251">
        <v>159.78421700000001</v>
      </c>
    </row>
    <row r="16252" spans="1:5" x14ac:dyDescent="0.2">
      <c r="A16252" s="2">
        <v>43635</v>
      </c>
      <c r="B16252" s="1">
        <v>0.22916666666666666</v>
      </c>
      <c r="C16252">
        <v>8306.8958000000002</v>
      </c>
      <c r="D16252">
        <v>8141.873646</v>
      </c>
      <c r="E16252">
        <v>165.022154</v>
      </c>
    </row>
    <row r="16253" spans="1:5" x14ac:dyDescent="0.2">
      <c r="A16253" s="2">
        <v>43635</v>
      </c>
      <c r="B16253" s="1">
        <v>0.23958333333333334</v>
      </c>
      <c r="C16253">
        <v>8722.0477809999993</v>
      </c>
      <c r="D16253">
        <v>8545.2543310000001</v>
      </c>
      <c r="E16253">
        <v>176.79345000000001</v>
      </c>
    </row>
    <row r="16254" spans="1:5" x14ac:dyDescent="0.2">
      <c r="A16254" s="2">
        <v>43635</v>
      </c>
      <c r="B16254" s="1">
        <v>0.25</v>
      </c>
      <c r="C16254">
        <v>9674.6806840000008</v>
      </c>
      <c r="D16254">
        <v>9482.3997060000002</v>
      </c>
      <c r="E16254">
        <v>192.280978</v>
      </c>
    </row>
    <row r="16255" spans="1:5" x14ac:dyDescent="0.2">
      <c r="A16255" s="2">
        <v>43635</v>
      </c>
      <c r="B16255" s="1">
        <v>0.26041666666666669</v>
      </c>
      <c r="C16255">
        <v>10125.42195</v>
      </c>
      <c r="D16255">
        <v>9921.01836</v>
      </c>
      <c r="E16255">
        <v>204.40359000000001</v>
      </c>
    </row>
    <row r="16256" spans="1:5" x14ac:dyDescent="0.2">
      <c r="A16256" s="2">
        <v>43635</v>
      </c>
      <c r="B16256" s="1">
        <v>0.27083333333333331</v>
      </c>
      <c r="C16256">
        <v>11450.297855999999</v>
      </c>
      <c r="D16256">
        <v>11239.165860999999</v>
      </c>
      <c r="E16256">
        <v>211.13199499999999</v>
      </c>
    </row>
    <row r="16257" spans="1:5" x14ac:dyDescent="0.2">
      <c r="A16257" s="2">
        <v>43635</v>
      </c>
      <c r="B16257" s="1">
        <v>0.28125</v>
      </c>
      <c r="C16257">
        <v>12524.340921000001</v>
      </c>
      <c r="D16257">
        <v>12316.101225</v>
      </c>
      <c r="E16257">
        <v>208.23969600000001</v>
      </c>
    </row>
    <row r="16258" spans="1:5" x14ac:dyDescent="0.2">
      <c r="A16258" s="2">
        <v>43635</v>
      </c>
      <c r="B16258" s="1">
        <v>0.29166666666666669</v>
      </c>
      <c r="C16258">
        <v>13570.011226000001</v>
      </c>
      <c r="D16258">
        <v>13349.704717000001</v>
      </c>
      <c r="E16258">
        <v>220.30650900000001</v>
      </c>
    </row>
    <row r="16259" spans="1:5" x14ac:dyDescent="0.2">
      <c r="A16259" s="2">
        <v>43635</v>
      </c>
      <c r="B16259" s="1">
        <v>0.30208333333333331</v>
      </c>
      <c r="C16259">
        <v>12961.847019000001</v>
      </c>
      <c r="D16259">
        <v>12731.406325</v>
      </c>
      <c r="E16259">
        <v>230.44069400000001</v>
      </c>
    </row>
    <row r="16260" spans="1:5" x14ac:dyDescent="0.2">
      <c r="A16260" s="2">
        <v>43635</v>
      </c>
      <c r="B16260" s="1">
        <v>0.3125</v>
      </c>
      <c r="C16260">
        <v>12137.717281000001</v>
      </c>
      <c r="D16260">
        <v>11908.509334</v>
      </c>
      <c r="E16260">
        <v>229.20794699999999</v>
      </c>
    </row>
    <row r="16261" spans="1:5" x14ac:dyDescent="0.2">
      <c r="A16261" s="2">
        <v>43635</v>
      </c>
      <c r="B16261" s="1">
        <v>0.32291666666666669</v>
      </c>
      <c r="C16261">
        <v>13006.767813</v>
      </c>
      <c r="D16261">
        <v>12781.281601000001</v>
      </c>
      <c r="E16261">
        <v>225.48621199999999</v>
      </c>
    </row>
    <row r="16262" spans="1:5" x14ac:dyDescent="0.2">
      <c r="A16262" s="2">
        <v>43635</v>
      </c>
      <c r="B16262" s="1">
        <v>0.33333333333333331</v>
      </c>
      <c r="C16262">
        <v>13585.922865</v>
      </c>
      <c r="D16262">
        <v>13367.732169000001</v>
      </c>
      <c r="E16262">
        <v>218.190696</v>
      </c>
    </row>
    <row r="16263" spans="1:5" x14ac:dyDescent="0.2">
      <c r="A16263" s="2">
        <v>43635</v>
      </c>
      <c r="B16263" s="1">
        <v>0.34375</v>
      </c>
      <c r="C16263">
        <v>14662.873619</v>
      </c>
      <c r="D16263">
        <v>14433.038145</v>
      </c>
      <c r="E16263">
        <v>229.835474</v>
      </c>
    </row>
    <row r="16264" spans="1:5" x14ac:dyDescent="0.2">
      <c r="A16264" s="2">
        <v>43635</v>
      </c>
      <c r="B16264" s="1">
        <v>0.35416666666666669</v>
      </c>
      <c r="C16264">
        <v>15600.318503</v>
      </c>
      <c r="D16264">
        <v>15352.005063000001</v>
      </c>
      <c r="E16264">
        <v>248.31344000000001</v>
      </c>
    </row>
    <row r="16265" spans="1:5" x14ac:dyDescent="0.2">
      <c r="A16265" s="2">
        <v>43635</v>
      </c>
      <c r="B16265" s="1">
        <v>0.36458333333333331</v>
      </c>
      <c r="C16265">
        <v>15859.865728999999</v>
      </c>
      <c r="D16265">
        <v>15616.353644999999</v>
      </c>
      <c r="E16265">
        <v>243.51208399999999</v>
      </c>
    </row>
    <row r="16266" spans="1:5" x14ac:dyDescent="0.2">
      <c r="A16266" s="2">
        <v>43635</v>
      </c>
      <c r="B16266" s="1">
        <v>0.375</v>
      </c>
      <c r="C16266">
        <v>15343.303663000001</v>
      </c>
      <c r="D16266">
        <v>15103.047849</v>
      </c>
      <c r="E16266">
        <v>240.25581399999999</v>
      </c>
    </row>
    <row r="16267" spans="1:5" x14ac:dyDescent="0.2">
      <c r="A16267" s="2">
        <v>43635</v>
      </c>
      <c r="B16267" s="1">
        <v>0.38541666666666669</v>
      </c>
      <c r="C16267">
        <v>15443.61995</v>
      </c>
      <c r="D16267">
        <v>15192.390201</v>
      </c>
      <c r="E16267">
        <v>251.229749</v>
      </c>
    </row>
    <row r="16268" spans="1:5" x14ac:dyDescent="0.2">
      <c r="A16268" s="2">
        <v>43635</v>
      </c>
      <c r="B16268" s="1">
        <v>0.39583333333333331</v>
      </c>
      <c r="C16268">
        <v>15291.578611999999</v>
      </c>
      <c r="D16268">
        <v>15040.005881999999</v>
      </c>
      <c r="E16268">
        <v>251.57273000000001</v>
      </c>
    </row>
    <row r="16269" spans="1:5" x14ac:dyDescent="0.2">
      <c r="A16269" s="2">
        <v>43635</v>
      </c>
      <c r="B16269" s="1">
        <v>0.40625</v>
      </c>
      <c r="C16269">
        <v>14906.643356999999</v>
      </c>
      <c r="D16269">
        <v>14661.495711</v>
      </c>
      <c r="E16269">
        <v>245.14764600000001</v>
      </c>
    </row>
    <row r="16270" spans="1:5" x14ac:dyDescent="0.2">
      <c r="A16270" s="2">
        <v>43635</v>
      </c>
      <c r="B16270" s="1">
        <v>0.41666666666666669</v>
      </c>
      <c r="C16270">
        <v>15089.483225</v>
      </c>
      <c r="D16270">
        <v>14838.777467</v>
      </c>
      <c r="E16270">
        <v>250.705758</v>
      </c>
    </row>
    <row r="16271" spans="1:5" x14ac:dyDescent="0.2">
      <c r="A16271" s="2">
        <v>43635</v>
      </c>
      <c r="B16271" s="1">
        <v>0.42708333333333331</v>
      </c>
      <c r="C16271">
        <v>14843.193449</v>
      </c>
      <c r="D16271">
        <v>14584.214005</v>
      </c>
      <c r="E16271">
        <v>258.979444</v>
      </c>
    </row>
    <row r="16272" spans="1:5" x14ac:dyDescent="0.2">
      <c r="A16272" s="2">
        <v>43635</v>
      </c>
      <c r="B16272" s="1">
        <v>0.4375</v>
      </c>
      <c r="C16272">
        <v>14661.982133000001</v>
      </c>
      <c r="D16272">
        <v>14394.750319000001</v>
      </c>
      <c r="E16272">
        <v>267.23181399999999</v>
      </c>
    </row>
    <row r="16273" spans="1:5" x14ac:dyDescent="0.2">
      <c r="A16273" s="2">
        <v>43635</v>
      </c>
      <c r="B16273" s="1">
        <v>0.44791666666666669</v>
      </c>
      <c r="C16273">
        <v>14865.874741</v>
      </c>
      <c r="D16273">
        <v>14583.920647999999</v>
      </c>
      <c r="E16273">
        <v>281.954093</v>
      </c>
    </row>
    <row r="16274" spans="1:5" x14ac:dyDescent="0.2">
      <c r="A16274" s="2">
        <v>43635</v>
      </c>
      <c r="B16274" s="1">
        <v>0.45833333333333331</v>
      </c>
      <c r="C16274">
        <v>14519.537354</v>
      </c>
      <c r="D16274">
        <v>14244.900162</v>
      </c>
      <c r="E16274">
        <v>274.63719200000003</v>
      </c>
    </row>
    <row r="16275" spans="1:5" x14ac:dyDescent="0.2">
      <c r="A16275" s="2">
        <v>43635</v>
      </c>
      <c r="B16275" s="1">
        <v>0.46875</v>
      </c>
      <c r="C16275">
        <v>15034.738267000001</v>
      </c>
      <c r="D16275">
        <v>14747.709417</v>
      </c>
      <c r="E16275">
        <v>287.02884999999998</v>
      </c>
    </row>
    <row r="16276" spans="1:5" x14ac:dyDescent="0.2">
      <c r="A16276" s="2">
        <v>43635</v>
      </c>
      <c r="B16276" s="1">
        <v>0.47916666666666669</v>
      </c>
      <c r="C16276">
        <v>14750.570598</v>
      </c>
      <c r="D16276">
        <v>14459.782119</v>
      </c>
      <c r="E16276">
        <v>290.788479</v>
      </c>
    </row>
    <row r="16277" spans="1:5" x14ac:dyDescent="0.2">
      <c r="A16277" s="2">
        <v>43635</v>
      </c>
      <c r="B16277" s="1">
        <v>0.48958333333333331</v>
      </c>
      <c r="C16277">
        <v>14787.180472</v>
      </c>
      <c r="D16277">
        <v>14502.418121000001</v>
      </c>
      <c r="E16277">
        <v>284.76235100000002</v>
      </c>
    </row>
    <row r="16278" spans="1:5" x14ac:dyDescent="0.2">
      <c r="A16278" s="2">
        <v>43635</v>
      </c>
      <c r="B16278" s="1">
        <v>0.5</v>
      </c>
      <c r="C16278">
        <v>14837.000472</v>
      </c>
      <c r="D16278">
        <v>14559.000480000001</v>
      </c>
      <c r="E16278">
        <v>277.99999200000002</v>
      </c>
    </row>
    <row r="16279" spans="1:5" x14ac:dyDescent="0.2">
      <c r="A16279" s="2">
        <v>43635</v>
      </c>
      <c r="B16279" s="1">
        <v>0.51041666666666663</v>
      </c>
      <c r="C16279">
        <v>14364.364592999998</v>
      </c>
      <c r="D16279">
        <v>14099.823302999999</v>
      </c>
      <c r="E16279">
        <v>264.54129</v>
      </c>
    </row>
    <row r="16280" spans="1:5" x14ac:dyDescent="0.2">
      <c r="A16280" s="2">
        <v>43635</v>
      </c>
      <c r="B16280" s="1">
        <v>0.52083333333333337</v>
      </c>
      <c r="C16280">
        <v>14108.523775</v>
      </c>
      <c r="D16280">
        <v>13856.144553</v>
      </c>
      <c r="E16280">
        <v>252.379222</v>
      </c>
    </row>
    <row r="16281" spans="1:5" x14ac:dyDescent="0.2">
      <c r="A16281" s="2">
        <v>43635</v>
      </c>
      <c r="B16281" s="1">
        <v>0.53125</v>
      </c>
      <c r="C16281">
        <v>13697.117015</v>
      </c>
      <c r="D16281">
        <v>13457.753373</v>
      </c>
      <c r="E16281">
        <v>239.363642</v>
      </c>
    </row>
    <row r="16282" spans="1:5" x14ac:dyDescent="0.2">
      <c r="A16282" s="2">
        <v>43635</v>
      </c>
      <c r="B16282" s="1">
        <v>0.54166666666666663</v>
      </c>
      <c r="C16282">
        <v>13182.595831999999</v>
      </c>
      <c r="D16282">
        <v>12943.165817999999</v>
      </c>
      <c r="E16282">
        <v>239.430014</v>
      </c>
    </row>
    <row r="16283" spans="1:5" x14ac:dyDescent="0.2">
      <c r="A16283" s="2">
        <v>43635</v>
      </c>
      <c r="B16283" s="1">
        <v>0.55208333333333337</v>
      </c>
      <c r="C16283">
        <v>12959.624124</v>
      </c>
      <c r="D16283">
        <v>12721.571935</v>
      </c>
      <c r="E16283">
        <v>238.052189</v>
      </c>
    </row>
    <row r="16284" spans="1:5" x14ac:dyDescent="0.2">
      <c r="A16284" s="2">
        <v>43635</v>
      </c>
      <c r="B16284" s="1">
        <v>0.5625</v>
      </c>
      <c r="C16284">
        <v>13074.647810999999</v>
      </c>
      <c r="D16284">
        <v>12848.269238999999</v>
      </c>
      <c r="E16284">
        <v>226.37857199999999</v>
      </c>
    </row>
    <row r="16285" spans="1:5" x14ac:dyDescent="0.2">
      <c r="A16285" s="2">
        <v>43635</v>
      </c>
      <c r="B16285" s="1">
        <v>0.57291666666666663</v>
      </c>
      <c r="C16285">
        <v>12932.788988</v>
      </c>
      <c r="D16285">
        <v>12703.493323000001</v>
      </c>
      <c r="E16285">
        <v>229.29566500000001</v>
      </c>
    </row>
    <row r="16286" spans="1:5" x14ac:dyDescent="0.2">
      <c r="A16286" s="2">
        <v>43635</v>
      </c>
      <c r="B16286" s="1">
        <v>0.58333333333333337</v>
      </c>
      <c r="C16286">
        <v>12935.504512000001</v>
      </c>
      <c r="D16286">
        <v>12694.176401000001</v>
      </c>
      <c r="E16286">
        <v>241.32811100000001</v>
      </c>
    </row>
    <row r="16287" spans="1:5" x14ac:dyDescent="0.2">
      <c r="A16287" s="2">
        <v>43635</v>
      </c>
      <c r="B16287" s="1">
        <v>0.59375</v>
      </c>
      <c r="C16287">
        <v>12634.062488000001</v>
      </c>
      <c r="D16287">
        <v>12403.196437000001</v>
      </c>
      <c r="E16287">
        <v>230.866051</v>
      </c>
    </row>
    <row r="16288" spans="1:5" x14ac:dyDescent="0.2">
      <c r="A16288" s="2">
        <v>43635</v>
      </c>
      <c r="B16288" s="1">
        <v>0.60416666666666663</v>
      </c>
      <c r="C16288">
        <v>12102.927599000001</v>
      </c>
      <c r="D16288">
        <v>11871.59238</v>
      </c>
      <c r="E16288">
        <v>231.335219</v>
      </c>
    </row>
    <row r="16289" spans="1:5" x14ac:dyDescent="0.2">
      <c r="A16289" s="2">
        <v>43635</v>
      </c>
      <c r="B16289" s="1">
        <v>0.61458333333333337</v>
      </c>
      <c r="C16289">
        <v>11147.697628</v>
      </c>
      <c r="D16289">
        <v>10916.330693</v>
      </c>
      <c r="E16289">
        <v>231.36693500000001</v>
      </c>
    </row>
    <row r="16290" spans="1:5" x14ac:dyDescent="0.2">
      <c r="A16290" s="2">
        <v>43635</v>
      </c>
      <c r="B16290" s="1">
        <v>0.625</v>
      </c>
      <c r="C16290">
        <v>11807.731717000001</v>
      </c>
      <c r="D16290">
        <v>11554.116872000001</v>
      </c>
      <c r="E16290">
        <v>253.614845</v>
      </c>
    </row>
    <row r="16291" spans="1:5" x14ac:dyDescent="0.2">
      <c r="A16291" s="2">
        <v>43635</v>
      </c>
      <c r="B16291" s="1">
        <v>0.63541666666666663</v>
      </c>
      <c r="C16291">
        <v>11532.710041</v>
      </c>
      <c r="D16291">
        <v>11299.899715</v>
      </c>
      <c r="E16291">
        <v>232.810326</v>
      </c>
    </row>
    <row r="16292" spans="1:5" x14ac:dyDescent="0.2">
      <c r="A16292" s="2">
        <v>43635</v>
      </c>
      <c r="B16292" s="1">
        <v>0.64583333333333337</v>
      </c>
      <c r="C16292">
        <v>11087.565918</v>
      </c>
      <c r="D16292">
        <v>10861.672630999999</v>
      </c>
      <c r="E16292">
        <v>225.89328699999999</v>
      </c>
    </row>
    <row r="16293" spans="1:5" x14ac:dyDescent="0.2">
      <c r="A16293" s="2">
        <v>43635</v>
      </c>
      <c r="B16293" s="1">
        <v>0.65625</v>
      </c>
      <c r="C16293">
        <v>10760.303513999999</v>
      </c>
      <c r="D16293">
        <v>10539.59562</v>
      </c>
      <c r="E16293">
        <v>220.70789400000001</v>
      </c>
    </row>
    <row r="16294" spans="1:5" x14ac:dyDescent="0.2">
      <c r="A16294" s="2">
        <v>43635</v>
      </c>
      <c r="B16294" s="1">
        <v>0.66666666666666663</v>
      </c>
      <c r="C16294">
        <v>10841.741709</v>
      </c>
      <c r="D16294">
        <v>10618.360345999999</v>
      </c>
      <c r="E16294">
        <v>223.38136299999999</v>
      </c>
    </row>
    <row r="16295" spans="1:5" x14ac:dyDescent="0.2">
      <c r="A16295" s="2">
        <v>43635</v>
      </c>
      <c r="B16295" s="1">
        <v>0.67708333333333337</v>
      </c>
      <c r="C16295">
        <v>10544.519968000001</v>
      </c>
      <c r="D16295">
        <v>10322.706339</v>
      </c>
      <c r="E16295">
        <v>221.81362899999999</v>
      </c>
    </row>
    <row r="16296" spans="1:5" x14ac:dyDescent="0.2">
      <c r="A16296" s="2">
        <v>43635</v>
      </c>
      <c r="B16296" s="1">
        <v>0.6875</v>
      </c>
      <c r="C16296">
        <v>10506.095002</v>
      </c>
      <c r="D16296">
        <v>10282.863033</v>
      </c>
      <c r="E16296">
        <v>223.23196899999999</v>
      </c>
    </row>
    <row r="16297" spans="1:5" x14ac:dyDescent="0.2">
      <c r="A16297" s="2">
        <v>43635</v>
      </c>
      <c r="B16297" s="1">
        <v>0.69791666666666663</v>
      </c>
      <c r="C16297">
        <v>11481.922887999999</v>
      </c>
      <c r="D16297">
        <v>11256.282238</v>
      </c>
      <c r="E16297">
        <v>225.64064999999999</v>
      </c>
    </row>
    <row r="16298" spans="1:5" x14ac:dyDescent="0.2">
      <c r="A16298" s="2">
        <v>43635</v>
      </c>
      <c r="B16298" s="1">
        <v>0.70833333333333337</v>
      </c>
      <c r="C16298">
        <v>11854.185139000001</v>
      </c>
      <c r="D16298">
        <v>11646.252338</v>
      </c>
      <c r="E16298">
        <v>207.93280100000001</v>
      </c>
    </row>
    <row r="16299" spans="1:5" x14ac:dyDescent="0.2">
      <c r="A16299" s="2">
        <v>43635</v>
      </c>
      <c r="B16299" s="1">
        <v>0.71875</v>
      </c>
      <c r="C16299">
        <v>13474.841693</v>
      </c>
      <c r="D16299">
        <v>13251.792022</v>
      </c>
      <c r="E16299">
        <v>223.04967099999999</v>
      </c>
    </row>
    <row r="16300" spans="1:5" x14ac:dyDescent="0.2">
      <c r="A16300" s="2">
        <v>43635</v>
      </c>
      <c r="B16300" s="1">
        <v>0.72916666666666663</v>
      </c>
      <c r="C16300">
        <v>12166.210478000001</v>
      </c>
      <c r="D16300">
        <v>11935.273331</v>
      </c>
      <c r="E16300">
        <v>230.93714700000001</v>
      </c>
    </row>
    <row r="16301" spans="1:5" x14ac:dyDescent="0.2">
      <c r="A16301" s="2">
        <v>43635</v>
      </c>
      <c r="B16301" s="1">
        <v>0.73958333333333337</v>
      </c>
      <c r="C16301">
        <v>12135.384733000001</v>
      </c>
      <c r="D16301">
        <v>11907.119677000001</v>
      </c>
      <c r="E16301">
        <v>228.26505599999999</v>
      </c>
    </row>
    <row r="16302" spans="1:5" x14ac:dyDescent="0.2">
      <c r="A16302" s="2">
        <v>43635</v>
      </c>
      <c r="B16302" s="1">
        <v>0.75</v>
      </c>
      <c r="C16302">
        <v>12018.596105999999</v>
      </c>
      <c r="D16302">
        <v>11761.186484</v>
      </c>
      <c r="E16302">
        <v>257.40962200000001</v>
      </c>
    </row>
    <row r="16303" spans="1:5" x14ac:dyDescent="0.2">
      <c r="A16303" s="2">
        <v>43635</v>
      </c>
      <c r="B16303" s="1">
        <v>0.76041666666666663</v>
      </c>
      <c r="C16303">
        <v>12561.890035</v>
      </c>
      <c r="D16303">
        <v>12277.750747</v>
      </c>
      <c r="E16303">
        <v>284.13928800000002</v>
      </c>
    </row>
    <row r="16304" spans="1:5" x14ac:dyDescent="0.2">
      <c r="A16304" s="2">
        <v>43635</v>
      </c>
      <c r="B16304" s="1">
        <v>0.77083333333333337</v>
      </c>
      <c r="C16304">
        <v>12456.543057000001</v>
      </c>
      <c r="D16304">
        <v>12170.799988000001</v>
      </c>
      <c r="E16304">
        <v>285.74306899999999</v>
      </c>
    </row>
    <row r="16305" spans="1:5" x14ac:dyDescent="0.2">
      <c r="A16305" s="2">
        <v>43635</v>
      </c>
      <c r="B16305" s="1">
        <v>0.78125</v>
      </c>
      <c r="C16305">
        <v>12476.789455999999</v>
      </c>
      <c r="D16305">
        <v>12188.739133999999</v>
      </c>
      <c r="E16305">
        <v>288.05032199999999</v>
      </c>
    </row>
    <row r="16306" spans="1:5" x14ac:dyDescent="0.2">
      <c r="A16306" s="2">
        <v>43635</v>
      </c>
      <c r="B16306" s="1">
        <v>0.79166666666666663</v>
      </c>
      <c r="C16306">
        <v>12550.86751</v>
      </c>
      <c r="D16306">
        <v>12274.430258</v>
      </c>
      <c r="E16306">
        <v>276.437252</v>
      </c>
    </row>
    <row r="16307" spans="1:5" x14ac:dyDescent="0.2">
      <c r="A16307" s="2">
        <v>43635</v>
      </c>
      <c r="B16307" s="1">
        <v>0.80208333333333337</v>
      </c>
      <c r="C16307">
        <v>12799.114586</v>
      </c>
      <c r="D16307">
        <v>12551.023922</v>
      </c>
      <c r="E16307">
        <v>248.090664</v>
      </c>
    </row>
    <row r="16308" spans="1:5" x14ac:dyDescent="0.2">
      <c r="A16308" s="2">
        <v>43635</v>
      </c>
      <c r="B16308" s="1">
        <v>0.8125</v>
      </c>
      <c r="C16308">
        <v>13185.590753</v>
      </c>
      <c r="D16308">
        <v>12932.175359000001</v>
      </c>
      <c r="E16308">
        <v>253.41539399999999</v>
      </c>
    </row>
    <row r="16309" spans="1:5" x14ac:dyDescent="0.2">
      <c r="A16309" s="2">
        <v>43635</v>
      </c>
      <c r="B16309" s="1">
        <v>0.82291666666666663</v>
      </c>
      <c r="C16309">
        <v>13426.488240000001</v>
      </c>
      <c r="D16309">
        <v>13170.558982</v>
      </c>
      <c r="E16309">
        <v>255.929258</v>
      </c>
    </row>
    <row r="16310" spans="1:5" x14ac:dyDescent="0.2">
      <c r="A16310" s="2">
        <v>43635</v>
      </c>
      <c r="B16310" s="1">
        <v>0.83333333333333337</v>
      </c>
      <c r="C16310">
        <v>13363.095969</v>
      </c>
      <c r="D16310">
        <v>13112.116835999999</v>
      </c>
      <c r="E16310">
        <v>250.97913299999999</v>
      </c>
    </row>
    <row r="16311" spans="1:5" x14ac:dyDescent="0.2">
      <c r="A16311" s="2">
        <v>43635</v>
      </c>
      <c r="B16311" s="1">
        <v>0.84375</v>
      </c>
      <c r="C16311">
        <v>13016.044629</v>
      </c>
      <c r="D16311">
        <v>12763.289991</v>
      </c>
      <c r="E16311">
        <v>252.754638</v>
      </c>
    </row>
    <row r="16312" spans="1:5" x14ac:dyDescent="0.2">
      <c r="A16312" s="2">
        <v>43635</v>
      </c>
      <c r="B16312" s="1">
        <v>0.85416666666666663</v>
      </c>
      <c r="C16312">
        <v>12633.213191999999</v>
      </c>
      <c r="D16312">
        <v>12388.217304</v>
      </c>
      <c r="E16312">
        <v>244.99588800000001</v>
      </c>
    </row>
    <row r="16313" spans="1:5" x14ac:dyDescent="0.2">
      <c r="A16313" s="2">
        <v>43635</v>
      </c>
      <c r="B16313" s="1">
        <v>0.86458333333333337</v>
      </c>
      <c r="C16313">
        <v>12486.868985000001</v>
      </c>
      <c r="D16313">
        <v>12242.173944</v>
      </c>
      <c r="E16313">
        <v>244.695041</v>
      </c>
    </row>
    <row r="16314" spans="1:5" x14ac:dyDescent="0.2">
      <c r="A16314" s="2">
        <v>43635</v>
      </c>
      <c r="B16314" s="1">
        <v>0.875</v>
      </c>
      <c r="C16314">
        <v>12537.140520999999</v>
      </c>
      <c r="D16314">
        <v>12300.516970999999</v>
      </c>
      <c r="E16314">
        <v>236.62354999999999</v>
      </c>
    </row>
    <row r="16315" spans="1:5" x14ac:dyDescent="0.2">
      <c r="A16315" s="2">
        <v>43635</v>
      </c>
      <c r="B16315" s="1">
        <v>0.88541666666666663</v>
      </c>
      <c r="C16315">
        <v>12323.748745999999</v>
      </c>
      <c r="D16315">
        <v>12094.627742999999</v>
      </c>
      <c r="E16315">
        <v>229.121003</v>
      </c>
    </row>
    <row r="16316" spans="1:5" x14ac:dyDescent="0.2">
      <c r="A16316" s="2">
        <v>43635</v>
      </c>
      <c r="B16316" s="1">
        <v>0.89583333333333337</v>
      </c>
      <c r="C16316">
        <v>12140.804657000001</v>
      </c>
      <c r="D16316">
        <v>11912.969580000001</v>
      </c>
      <c r="E16316">
        <v>227.83507700000001</v>
      </c>
    </row>
    <row r="16317" spans="1:5" x14ac:dyDescent="0.2">
      <c r="A16317" s="2">
        <v>43635</v>
      </c>
      <c r="B16317" s="1">
        <v>0.90625</v>
      </c>
      <c r="C16317">
        <v>12214.763658</v>
      </c>
      <c r="D16317">
        <v>11974.469580999999</v>
      </c>
      <c r="E16317">
        <v>240.29407699999999</v>
      </c>
    </row>
    <row r="16318" spans="1:5" x14ac:dyDescent="0.2">
      <c r="A16318" s="2">
        <v>43635</v>
      </c>
      <c r="B16318" s="1">
        <v>0.91666666666666663</v>
      </c>
      <c r="C16318">
        <v>12689.916658</v>
      </c>
      <c r="D16318">
        <v>12443.599581</v>
      </c>
      <c r="E16318">
        <v>246.31707700000001</v>
      </c>
    </row>
    <row r="16319" spans="1:5" x14ac:dyDescent="0.2">
      <c r="A16319" s="2">
        <v>43635</v>
      </c>
      <c r="B16319" s="1">
        <v>0.92708333333333337</v>
      </c>
      <c r="C16319">
        <v>12513.806658</v>
      </c>
      <c r="D16319">
        <v>12274.486580999999</v>
      </c>
      <c r="E16319">
        <v>239.320077</v>
      </c>
    </row>
    <row r="16320" spans="1:5" x14ac:dyDescent="0.2">
      <c r="A16320" s="2">
        <v>43635</v>
      </c>
      <c r="B16320" s="1">
        <v>0.9375</v>
      </c>
      <c r="C16320">
        <v>12067.119658</v>
      </c>
      <c r="D16320">
        <v>11841.508581</v>
      </c>
      <c r="E16320">
        <v>225.61107699999999</v>
      </c>
    </row>
    <row r="16321" spans="1:5" x14ac:dyDescent="0.2">
      <c r="A16321" s="2">
        <v>43635</v>
      </c>
      <c r="B16321" s="1">
        <v>0.94791666666666663</v>
      </c>
      <c r="C16321">
        <v>11634.782657</v>
      </c>
      <c r="D16321">
        <v>11417.50158</v>
      </c>
      <c r="E16321">
        <v>217.28107700000001</v>
      </c>
    </row>
    <row r="16322" spans="1:5" x14ac:dyDescent="0.2">
      <c r="A16322" s="2">
        <v>43635</v>
      </c>
      <c r="B16322" s="1">
        <v>0.95833333333333337</v>
      </c>
      <c r="C16322">
        <v>11068.763654</v>
      </c>
      <c r="D16322">
        <v>10859.176577</v>
      </c>
      <c r="E16322">
        <v>209.58707699999999</v>
      </c>
    </row>
    <row r="16323" spans="1:5" x14ac:dyDescent="0.2">
      <c r="A16323" s="2">
        <v>43635</v>
      </c>
      <c r="B16323" s="1">
        <v>0.96875</v>
      </c>
      <c r="C16323">
        <v>10607.584649</v>
      </c>
      <c r="D16323">
        <v>10408.670572000001</v>
      </c>
      <c r="E16323">
        <v>198.91407699999999</v>
      </c>
    </row>
    <row r="16324" spans="1:5" x14ac:dyDescent="0.2">
      <c r="A16324" s="2">
        <v>43635</v>
      </c>
      <c r="B16324" s="1">
        <v>0.97916666666666663</v>
      </c>
      <c r="C16324">
        <v>10149.451642</v>
      </c>
      <c r="D16324">
        <v>9960.0585649999994</v>
      </c>
      <c r="E16324">
        <v>189.39307700000001</v>
      </c>
    </row>
    <row r="16325" spans="1:5" x14ac:dyDescent="0.2">
      <c r="A16325" s="2">
        <v>43635</v>
      </c>
      <c r="B16325" s="1">
        <v>0.98958333333333337</v>
      </c>
      <c r="C16325">
        <v>9713.1386440000006</v>
      </c>
      <c r="D16325">
        <v>9529.3295670000007</v>
      </c>
      <c r="E16325">
        <v>183.809077</v>
      </c>
    </row>
    <row r="16326" spans="1:5" x14ac:dyDescent="0.2">
      <c r="A16326" s="2">
        <v>43636</v>
      </c>
      <c r="B16326" s="1">
        <v>0</v>
      </c>
      <c r="C16326">
        <v>9442.5696470000003</v>
      </c>
      <c r="D16326">
        <v>9262.1975700000003</v>
      </c>
      <c r="E16326">
        <v>180.37207699999999</v>
      </c>
    </row>
    <row r="16327" spans="1:5" x14ac:dyDescent="0.2">
      <c r="A16327" s="2">
        <v>43636</v>
      </c>
      <c r="B16327" s="1">
        <v>1.0416666666666666E-2</v>
      </c>
      <c r="C16327">
        <v>8839.5356489999995</v>
      </c>
      <c r="D16327">
        <v>8674.2795719999995</v>
      </c>
      <c r="E16327">
        <v>165.256077</v>
      </c>
    </row>
    <row r="16328" spans="1:5" x14ac:dyDescent="0.2">
      <c r="A16328" s="2">
        <v>43636</v>
      </c>
      <c r="B16328" s="1">
        <v>2.0833333333333332E-2</v>
      </c>
      <c r="C16328">
        <v>8558.8786520000012</v>
      </c>
      <c r="D16328">
        <v>8413.6005750000004</v>
      </c>
      <c r="E16328">
        <v>145.278077</v>
      </c>
    </row>
    <row r="16329" spans="1:5" x14ac:dyDescent="0.2">
      <c r="A16329" s="2">
        <v>43636</v>
      </c>
      <c r="B16329" s="1">
        <v>3.125E-2</v>
      </c>
      <c r="C16329">
        <v>8251.0836500000005</v>
      </c>
      <c r="D16329">
        <v>8111.5255729999999</v>
      </c>
      <c r="E16329">
        <v>139.558077</v>
      </c>
    </row>
    <row r="16330" spans="1:5" x14ac:dyDescent="0.2">
      <c r="A16330" s="2">
        <v>43636</v>
      </c>
      <c r="B16330" s="1">
        <v>4.1666666666666664E-2</v>
      </c>
      <c r="C16330">
        <v>8094.787652</v>
      </c>
      <c r="D16330">
        <v>7959.7155750000002</v>
      </c>
      <c r="E16330">
        <v>135.07207700000001</v>
      </c>
    </row>
    <row r="16331" spans="1:5" x14ac:dyDescent="0.2">
      <c r="A16331" s="2">
        <v>43636</v>
      </c>
      <c r="B16331" s="1">
        <v>5.2083333333333336E-2</v>
      </c>
      <c r="C16331">
        <v>7826.569657</v>
      </c>
      <c r="D16331">
        <v>7695.5475800000004</v>
      </c>
      <c r="E16331">
        <v>131.022077</v>
      </c>
    </row>
    <row r="16332" spans="1:5" x14ac:dyDescent="0.2">
      <c r="A16332" s="2">
        <v>43636</v>
      </c>
      <c r="B16332" s="1">
        <v>6.25E-2</v>
      </c>
      <c r="C16332">
        <v>7645.3546569999999</v>
      </c>
      <c r="D16332">
        <v>7512.5135799999998</v>
      </c>
      <c r="E16332">
        <v>132.84107700000001</v>
      </c>
    </row>
    <row r="16333" spans="1:5" x14ac:dyDescent="0.2">
      <c r="A16333" s="2">
        <v>43636</v>
      </c>
      <c r="B16333" s="1">
        <v>7.2916666666666671E-2</v>
      </c>
      <c r="C16333">
        <v>7531.0896559999992</v>
      </c>
      <c r="D16333">
        <v>7398.3085789999996</v>
      </c>
      <c r="E16333">
        <v>132.78107700000001</v>
      </c>
    </row>
    <row r="16334" spans="1:5" x14ac:dyDescent="0.2">
      <c r="A16334" s="2">
        <v>43636</v>
      </c>
      <c r="B16334" s="1">
        <v>8.3333333333333329E-2</v>
      </c>
      <c r="C16334">
        <v>7705.7336539999997</v>
      </c>
      <c r="D16334">
        <v>7573.0805769999997</v>
      </c>
      <c r="E16334">
        <v>132.653077</v>
      </c>
    </row>
    <row r="16335" spans="1:5" x14ac:dyDescent="0.2">
      <c r="A16335" s="2">
        <v>43636</v>
      </c>
      <c r="B16335" s="1">
        <v>9.375E-2</v>
      </c>
      <c r="C16335">
        <v>7584.1396560000003</v>
      </c>
      <c r="D16335">
        <v>7453.5755790000003</v>
      </c>
      <c r="E16335">
        <v>130.564077</v>
      </c>
    </row>
    <row r="16336" spans="1:5" x14ac:dyDescent="0.2">
      <c r="A16336" s="2">
        <v>43636</v>
      </c>
      <c r="B16336" s="1">
        <v>0.10416666666666667</v>
      </c>
      <c r="C16336">
        <v>7475.0996570000007</v>
      </c>
      <c r="D16336">
        <v>7341.4355800000003</v>
      </c>
      <c r="E16336">
        <v>133.66407699999999</v>
      </c>
    </row>
    <row r="16337" spans="1:5" x14ac:dyDescent="0.2">
      <c r="A16337" s="2">
        <v>43636</v>
      </c>
      <c r="B16337" s="1">
        <v>0.11458333333333333</v>
      </c>
      <c r="C16337">
        <v>7482.4956569999995</v>
      </c>
      <c r="D16337">
        <v>7348.8085799999999</v>
      </c>
      <c r="E16337">
        <v>133.68707699999999</v>
      </c>
    </row>
    <row r="16338" spans="1:5" x14ac:dyDescent="0.2">
      <c r="A16338" s="2">
        <v>43636</v>
      </c>
      <c r="B16338" s="1">
        <v>0.125</v>
      </c>
      <c r="C16338">
        <v>7369.3476549999996</v>
      </c>
      <c r="D16338">
        <v>7235.0035779999998</v>
      </c>
      <c r="E16338">
        <v>134.344077</v>
      </c>
    </row>
    <row r="16339" spans="1:5" x14ac:dyDescent="0.2">
      <c r="A16339" s="2">
        <v>43636</v>
      </c>
      <c r="B16339" s="1">
        <v>0.13541666666666666</v>
      </c>
      <c r="C16339">
        <v>7438.2716339999997</v>
      </c>
      <c r="D16339">
        <v>7306.1065570000001</v>
      </c>
      <c r="E16339">
        <v>132.165077</v>
      </c>
    </row>
    <row r="16340" spans="1:5" x14ac:dyDescent="0.2">
      <c r="A16340" s="2">
        <v>43636</v>
      </c>
      <c r="B16340" s="1">
        <v>0.14583333333333334</v>
      </c>
      <c r="C16340">
        <v>7351.9846319999997</v>
      </c>
      <c r="D16340">
        <v>7218.7915549999998</v>
      </c>
      <c r="E16340">
        <v>133.19307699999999</v>
      </c>
    </row>
    <row r="16341" spans="1:5" x14ac:dyDescent="0.2">
      <c r="A16341" s="2">
        <v>43636</v>
      </c>
      <c r="B16341" s="1">
        <v>0.15625</v>
      </c>
      <c r="C16341">
        <v>7177.5956550000001</v>
      </c>
      <c r="D16341">
        <v>7037.437578</v>
      </c>
      <c r="E16341">
        <v>140.15807699999999</v>
      </c>
    </row>
    <row r="16342" spans="1:5" x14ac:dyDescent="0.2">
      <c r="A16342" s="2">
        <v>43636</v>
      </c>
      <c r="B16342" s="1">
        <v>0.16666666666666666</v>
      </c>
      <c r="C16342">
        <v>7414.2646580000001</v>
      </c>
      <c r="D16342">
        <v>7256.9375810000001</v>
      </c>
      <c r="E16342">
        <v>157.327077</v>
      </c>
    </row>
    <row r="16343" spans="1:5" x14ac:dyDescent="0.2">
      <c r="A16343" s="2">
        <v>43636</v>
      </c>
      <c r="B16343" s="1">
        <v>0.17708333333333334</v>
      </c>
      <c r="C16343">
        <v>7442.5746579999995</v>
      </c>
      <c r="D16343">
        <v>7272.1145809999998</v>
      </c>
      <c r="E16343">
        <v>170.46007700000001</v>
      </c>
    </row>
    <row r="16344" spans="1:5" x14ac:dyDescent="0.2">
      <c r="A16344" s="2">
        <v>43636</v>
      </c>
      <c r="B16344" s="1">
        <v>0.1875</v>
      </c>
      <c r="C16344">
        <v>7452.4546580000006</v>
      </c>
      <c r="D16344">
        <v>7270.9285810000001</v>
      </c>
      <c r="E16344">
        <v>181.52607699999999</v>
      </c>
    </row>
    <row r="16345" spans="1:5" x14ac:dyDescent="0.2">
      <c r="A16345" s="2">
        <v>43636</v>
      </c>
      <c r="B16345" s="1">
        <v>0.19791666666666666</v>
      </c>
      <c r="C16345">
        <v>7483.4346580000001</v>
      </c>
      <c r="D16345">
        <v>7298.8445810000003</v>
      </c>
      <c r="E16345">
        <v>184.59007700000001</v>
      </c>
    </row>
    <row r="16346" spans="1:5" x14ac:dyDescent="0.2">
      <c r="A16346" s="2">
        <v>43636</v>
      </c>
      <c r="B16346" s="1">
        <v>0.20833333333333334</v>
      </c>
      <c r="C16346">
        <v>7312.224655</v>
      </c>
      <c r="D16346">
        <v>7125.0785779999997</v>
      </c>
      <c r="E16346">
        <v>187.14607699999999</v>
      </c>
    </row>
    <row r="16347" spans="1:5" x14ac:dyDescent="0.2">
      <c r="A16347" s="2">
        <v>43636</v>
      </c>
      <c r="B16347" s="1">
        <v>0.21875</v>
      </c>
      <c r="C16347">
        <v>7113.6684430000005</v>
      </c>
      <c r="D16347">
        <v>6938.1963660000001</v>
      </c>
      <c r="E16347">
        <v>175.47207700000001</v>
      </c>
    </row>
    <row r="16348" spans="1:5" x14ac:dyDescent="0.2">
      <c r="A16348" s="2">
        <v>43636</v>
      </c>
      <c r="B16348" s="1">
        <v>0.22916666666666666</v>
      </c>
      <c r="C16348">
        <v>7216.1573539999999</v>
      </c>
      <c r="D16348">
        <v>7044.8554830000003</v>
      </c>
      <c r="E16348">
        <v>171.30187100000001</v>
      </c>
    </row>
    <row r="16349" spans="1:5" x14ac:dyDescent="0.2">
      <c r="A16349" s="2">
        <v>43636</v>
      </c>
      <c r="B16349" s="1">
        <v>0.23958333333333334</v>
      </c>
      <c r="C16349">
        <v>7253.0014620000002</v>
      </c>
      <c r="D16349">
        <v>7076.295822</v>
      </c>
      <c r="E16349">
        <v>176.70563999999999</v>
      </c>
    </row>
    <row r="16350" spans="1:5" x14ac:dyDescent="0.2">
      <c r="A16350" s="2">
        <v>43636</v>
      </c>
      <c r="B16350" s="1">
        <v>0.25</v>
      </c>
      <c r="C16350">
        <v>7674.9333080000006</v>
      </c>
      <c r="D16350">
        <v>7483.5289890000004</v>
      </c>
      <c r="E16350">
        <v>191.40431899999999</v>
      </c>
    </row>
    <row r="16351" spans="1:5" x14ac:dyDescent="0.2">
      <c r="A16351" s="2">
        <v>43636</v>
      </c>
      <c r="B16351" s="1">
        <v>0.26041666666666669</v>
      </c>
      <c r="C16351">
        <v>7698.0379249999996</v>
      </c>
      <c r="D16351">
        <v>7496.5128709999999</v>
      </c>
      <c r="E16351">
        <v>201.52505400000001</v>
      </c>
    </row>
    <row r="16352" spans="1:5" x14ac:dyDescent="0.2">
      <c r="A16352" s="2">
        <v>43636</v>
      </c>
      <c r="B16352" s="1">
        <v>0.27083333333333331</v>
      </c>
      <c r="C16352">
        <v>8060.8567410000005</v>
      </c>
      <c r="D16352">
        <v>7867.0330240000003</v>
      </c>
      <c r="E16352">
        <v>193.82371699999999</v>
      </c>
    </row>
    <row r="16353" spans="1:5" x14ac:dyDescent="0.2">
      <c r="A16353" s="2">
        <v>43636</v>
      </c>
      <c r="B16353" s="1">
        <v>0.28125</v>
      </c>
      <c r="C16353">
        <v>8694.9969700000001</v>
      </c>
      <c r="D16353">
        <v>8485.3127550000008</v>
      </c>
      <c r="E16353">
        <v>209.68421499999999</v>
      </c>
    </row>
    <row r="16354" spans="1:5" x14ac:dyDescent="0.2">
      <c r="A16354" s="2">
        <v>43636</v>
      </c>
      <c r="B16354" s="1">
        <v>0.29166666666666669</v>
      </c>
      <c r="C16354">
        <v>9543.8858</v>
      </c>
      <c r="D16354">
        <v>9331.2980289999996</v>
      </c>
      <c r="E16354">
        <v>212.587771</v>
      </c>
    </row>
    <row r="16355" spans="1:5" x14ac:dyDescent="0.2">
      <c r="A16355" s="2">
        <v>43636</v>
      </c>
      <c r="B16355" s="1">
        <v>0.30208333333333331</v>
      </c>
      <c r="C16355">
        <v>9994.161075</v>
      </c>
      <c r="D16355">
        <v>9768.1995580000003</v>
      </c>
      <c r="E16355">
        <v>225.96151699999999</v>
      </c>
    </row>
    <row r="16356" spans="1:5" x14ac:dyDescent="0.2">
      <c r="A16356" s="2">
        <v>43636</v>
      </c>
      <c r="B16356" s="1">
        <v>0.3125</v>
      </c>
      <c r="C16356">
        <v>11367.992560999999</v>
      </c>
      <c r="D16356">
        <v>11119.301396999999</v>
      </c>
      <c r="E16356">
        <v>248.69116399999999</v>
      </c>
    </row>
    <row r="16357" spans="1:5" x14ac:dyDescent="0.2">
      <c r="A16357" s="2">
        <v>43636</v>
      </c>
      <c r="B16357" s="1">
        <v>0.32291666666666669</v>
      </c>
      <c r="C16357">
        <v>10285.650002</v>
      </c>
      <c r="D16357">
        <v>10042.102418</v>
      </c>
      <c r="E16357">
        <v>243.547584</v>
      </c>
    </row>
    <row r="16358" spans="1:5" x14ac:dyDescent="0.2">
      <c r="A16358" s="2">
        <v>43636</v>
      </c>
      <c r="B16358" s="1">
        <v>0.33333333333333331</v>
      </c>
      <c r="C16358">
        <v>10503.513072</v>
      </c>
      <c r="D16358">
        <v>10265.594186</v>
      </c>
      <c r="E16358">
        <v>237.91888599999999</v>
      </c>
    </row>
    <row r="16359" spans="1:5" x14ac:dyDescent="0.2">
      <c r="A16359" s="2">
        <v>43636</v>
      </c>
      <c r="B16359" s="1">
        <v>0.34375</v>
      </c>
      <c r="C16359">
        <v>11210.642524000001</v>
      </c>
      <c r="D16359">
        <v>10997.250287000001</v>
      </c>
      <c r="E16359">
        <v>213.39223699999999</v>
      </c>
    </row>
    <row r="16360" spans="1:5" x14ac:dyDescent="0.2">
      <c r="A16360" s="2">
        <v>43636</v>
      </c>
      <c r="B16360" s="1">
        <v>0.35416666666666669</v>
      </c>
      <c r="C16360">
        <v>12117.375882999999</v>
      </c>
      <c r="D16360">
        <v>11872.466847</v>
      </c>
      <c r="E16360">
        <v>244.90903599999999</v>
      </c>
    </row>
    <row r="16361" spans="1:5" x14ac:dyDescent="0.2">
      <c r="A16361" s="2">
        <v>43636</v>
      </c>
      <c r="B16361" s="1">
        <v>0.36458333333333331</v>
      </c>
      <c r="C16361">
        <v>13230.055578</v>
      </c>
      <c r="D16361">
        <v>12975.221982999999</v>
      </c>
      <c r="E16361">
        <v>254.833595</v>
      </c>
    </row>
    <row r="16362" spans="1:5" x14ac:dyDescent="0.2">
      <c r="A16362" s="2">
        <v>43636</v>
      </c>
      <c r="B16362" s="1">
        <v>0.375</v>
      </c>
      <c r="C16362">
        <v>12917.472539</v>
      </c>
      <c r="D16362">
        <v>12604.115017</v>
      </c>
      <c r="E16362">
        <v>313.35752200000002</v>
      </c>
    </row>
    <row r="16363" spans="1:5" x14ac:dyDescent="0.2">
      <c r="A16363" s="2">
        <v>43636</v>
      </c>
      <c r="B16363" s="1">
        <v>0.38541666666666669</v>
      </c>
      <c r="C16363">
        <v>13327.787410000001</v>
      </c>
      <c r="D16363">
        <v>13025.071673</v>
      </c>
      <c r="E16363">
        <v>302.71573699999999</v>
      </c>
    </row>
    <row r="16364" spans="1:5" x14ac:dyDescent="0.2">
      <c r="A16364" s="2">
        <v>43636</v>
      </c>
      <c r="B16364" s="1">
        <v>0.39583333333333331</v>
      </c>
      <c r="C16364">
        <v>15199.060712999999</v>
      </c>
      <c r="D16364">
        <v>14900.35334</v>
      </c>
      <c r="E16364">
        <v>298.70737300000002</v>
      </c>
    </row>
    <row r="16365" spans="1:5" x14ac:dyDescent="0.2">
      <c r="A16365" s="2">
        <v>43636</v>
      </c>
      <c r="B16365" s="1">
        <v>0.40625</v>
      </c>
      <c r="C16365">
        <v>14373.239516</v>
      </c>
      <c r="D16365">
        <v>14119.927100999999</v>
      </c>
      <c r="E16365">
        <v>253.31241499999999</v>
      </c>
    </row>
    <row r="16366" spans="1:5" x14ac:dyDescent="0.2">
      <c r="A16366" s="2">
        <v>43636</v>
      </c>
      <c r="B16366" s="1">
        <v>0.41666666666666669</v>
      </c>
      <c r="C16366">
        <v>14733.546205000001</v>
      </c>
      <c r="D16366">
        <v>14449.703636</v>
      </c>
      <c r="E16366">
        <v>283.84256900000003</v>
      </c>
    </row>
    <row r="16367" spans="1:5" x14ac:dyDescent="0.2">
      <c r="A16367" s="2">
        <v>43636</v>
      </c>
      <c r="B16367" s="1">
        <v>0.42708333333333331</v>
      </c>
      <c r="C16367">
        <v>14356.67829</v>
      </c>
      <c r="D16367">
        <v>14076.781631</v>
      </c>
      <c r="E16367">
        <v>279.896659</v>
      </c>
    </row>
    <row r="16368" spans="1:5" x14ac:dyDescent="0.2">
      <c r="A16368" s="2">
        <v>43636</v>
      </c>
      <c r="B16368" s="1">
        <v>0.4375</v>
      </c>
      <c r="C16368">
        <v>14230.309786000002</v>
      </c>
      <c r="D16368">
        <v>13936.907483000001</v>
      </c>
      <c r="E16368">
        <v>293.40230300000002</v>
      </c>
    </row>
    <row r="16369" spans="1:5" x14ac:dyDescent="0.2">
      <c r="A16369" s="2">
        <v>43636</v>
      </c>
      <c r="B16369" s="1">
        <v>0.44791666666666669</v>
      </c>
      <c r="C16369">
        <v>14901.278388999999</v>
      </c>
      <c r="D16369">
        <v>14620.719394</v>
      </c>
      <c r="E16369">
        <v>280.55899499999998</v>
      </c>
    </row>
    <row r="16370" spans="1:5" x14ac:dyDescent="0.2">
      <c r="A16370" s="2">
        <v>43636</v>
      </c>
      <c r="B16370" s="1">
        <v>0.45833333333333331</v>
      </c>
      <c r="C16370">
        <v>15892.512028000001</v>
      </c>
      <c r="D16370">
        <v>15635.95801</v>
      </c>
      <c r="E16370">
        <v>256.55401799999999</v>
      </c>
    </row>
    <row r="16371" spans="1:5" x14ac:dyDescent="0.2">
      <c r="A16371" s="2">
        <v>43636</v>
      </c>
      <c r="B16371" s="1">
        <v>0.46875</v>
      </c>
      <c r="C16371">
        <v>15204.088506</v>
      </c>
      <c r="D16371">
        <v>14927.951464</v>
      </c>
      <c r="E16371">
        <v>276.13704200000001</v>
      </c>
    </row>
    <row r="16372" spans="1:5" x14ac:dyDescent="0.2">
      <c r="A16372" s="2">
        <v>43636</v>
      </c>
      <c r="B16372" s="1">
        <v>0.47916666666666669</v>
      </c>
      <c r="C16372">
        <v>15108.910203000001</v>
      </c>
      <c r="D16372">
        <v>14819.373422000001</v>
      </c>
      <c r="E16372">
        <v>289.53678100000002</v>
      </c>
    </row>
    <row r="16373" spans="1:5" x14ac:dyDescent="0.2">
      <c r="A16373" s="2">
        <v>43636</v>
      </c>
      <c r="B16373" s="1">
        <v>0.48958333333333331</v>
      </c>
      <c r="C16373">
        <v>14562.594875000001</v>
      </c>
      <c r="D16373">
        <v>14276.822017</v>
      </c>
      <c r="E16373">
        <v>285.77285799999999</v>
      </c>
    </row>
    <row r="16374" spans="1:5" x14ac:dyDescent="0.2">
      <c r="A16374" s="2">
        <v>43636</v>
      </c>
      <c r="B16374" s="1">
        <v>0.5</v>
      </c>
      <c r="C16374">
        <v>15190.452232</v>
      </c>
      <c r="D16374">
        <v>14917.909081</v>
      </c>
      <c r="E16374">
        <v>272.54315100000002</v>
      </c>
    </row>
    <row r="16375" spans="1:5" x14ac:dyDescent="0.2">
      <c r="A16375" s="2">
        <v>43636</v>
      </c>
      <c r="B16375" s="1">
        <v>0.51041666666666663</v>
      </c>
      <c r="C16375">
        <v>13934.148075000001</v>
      </c>
      <c r="D16375">
        <v>13656.084016000001</v>
      </c>
      <c r="E16375">
        <v>278.06405899999999</v>
      </c>
    </row>
    <row r="16376" spans="1:5" x14ac:dyDescent="0.2">
      <c r="A16376" s="2">
        <v>43636</v>
      </c>
      <c r="B16376" s="1">
        <v>0.52083333333333337</v>
      </c>
      <c r="C16376">
        <v>13027.261639</v>
      </c>
      <c r="D16376">
        <v>12781.546324000001</v>
      </c>
      <c r="E16376">
        <v>245.715315</v>
      </c>
    </row>
    <row r="16377" spans="1:5" x14ac:dyDescent="0.2">
      <c r="A16377" s="2">
        <v>43636</v>
      </c>
      <c r="B16377" s="1">
        <v>0.53125</v>
      </c>
      <c r="C16377">
        <v>13681.893794</v>
      </c>
      <c r="D16377">
        <v>13421.777307</v>
      </c>
      <c r="E16377">
        <v>260.11648700000001</v>
      </c>
    </row>
    <row r="16378" spans="1:5" x14ac:dyDescent="0.2">
      <c r="A16378" s="2">
        <v>43636</v>
      </c>
      <c r="B16378" s="1">
        <v>0.54166666666666663</v>
      </c>
      <c r="C16378">
        <v>13904.711314</v>
      </c>
      <c r="D16378">
        <v>13653.368200000001</v>
      </c>
      <c r="E16378">
        <v>251.34311400000001</v>
      </c>
    </row>
    <row r="16379" spans="1:5" x14ac:dyDescent="0.2">
      <c r="A16379" s="2">
        <v>43636</v>
      </c>
      <c r="B16379" s="1">
        <v>0.55208333333333337</v>
      </c>
      <c r="C16379">
        <v>12586.443600000001</v>
      </c>
      <c r="D16379">
        <v>12314.111720000001</v>
      </c>
      <c r="E16379">
        <v>272.33188000000001</v>
      </c>
    </row>
    <row r="16380" spans="1:5" x14ac:dyDescent="0.2">
      <c r="A16380" s="2">
        <v>43636</v>
      </c>
      <c r="B16380" s="1">
        <v>0.5625</v>
      </c>
      <c r="C16380">
        <v>10513.975141000001</v>
      </c>
      <c r="D16380">
        <v>10261.310928000001</v>
      </c>
      <c r="E16380">
        <v>252.66421299999999</v>
      </c>
    </row>
    <row r="16381" spans="1:5" x14ac:dyDescent="0.2">
      <c r="A16381" s="2">
        <v>43636</v>
      </c>
      <c r="B16381" s="1">
        <v>0.57291666666666663</v>
      </c>
      <c r="C16381">
        <v>11184.216033000001</v>
      </c>
      <c r="D16381">
        <v>10931.933513</v>
      </c>
      <c r="E16381">
        <v>252.28252000000001</v>
      </c>
    </row>
    <row r="16382" spans="1:5" x14ac:dyDescent="0.2">
      <c r="A16382" s="2">
        <v>43636</v>
      </c>
      <c r="B16382" s="1">
        <v>0.58333333333333337</v>
      </c>
      <c r="C16382">
        <v>12005.632614999999</v>
      </c>
      <c r="D16382">
        <v>11749.726043999999</v>
      </c>
      <c r="E16382">
        <v>255.90657100000001</v>
      </c>
    </row>
    <row r="16383" spans="1:5" x14ac:dyDescent="0.2">
      <c r="A16383" s="2">
        <v>43636</v>
      </c>
      <c r="B16383" s="1">
        <v>0.59375</v>
      </c>
      <c r="C16383">
        <v>14084.937779999998</v>
      </c>
      <c r="D16383">
        <v>13843.154565999999</v>
      </c>
      <c r="E16383">
        <v>241.78321399999999</v>
      </c>
    </row>
    <row r="16384" spans="1:5" x14ac:dyDescent="0.2">
      <c r="A16384" s="2">
        <v>43636</v>
      </c>
      <c r="B16384" s="1">
        <v>0.60416666666666663</v>
      </c>
      <c r="C16384">
        <v>13855.817211</v>
      </c>
      <c r="D16384">
        <v>13623.980036999999</v>
      </c>
      <c r="E16384">
        <v>231.837174</v>
      </c>
    </row>
    <row r="16385" spans="1:5" x14ac:dyDescent="0.2">
      <c r="A16385" s="2">
        <v>43636</v>
      </c>
      <c r="B16385" s="1">
        <v>0.61458333333333337</v>
      </c>
      <c r="C16385">
        <v>12065.605947</v>
      </c>
      <c r="D16385">
        <v>11807.664392000001</v>
      </c>
      <c r="E16385">
        <v>257.94155499999999</v>
      </c>
    </row>
    <row r="16386" spans="1:5" x14ac:dyDescent="0.2">
      <c r="A16386" s="2">
        <v>43636</v>
      </c>
      <c r="B16386" s="1">
        <v>0.625</v>
      </c>
      <c r="C16386">
        <v>10096.036523999999</v>
      </c>
      <c r="D16386">
        <v>9867.7752469999996</v>
      </c>
      <c r="E16386">
        <v>228.26127700000001</v>
      </c>
    </row>
    <row r="16387" spans="1:5" x14ac:dyDescent="0.2">
      <c r="A16387" s="2">
        <v>43636</v>
      </c>
      <c r="B16387" s="1">
        <v>0.63541666666666663</v>
      </c>
      <c r="C16387">
        <v>10598.469646</v>
      </c>
      <c r="D16387">
        <v>10379.851052</v>
      </c>
      <c r="E16387">
        <v>218.618594</v>
      </c>
    </row>
    <row r="16388" spans="1:5" x14ac:dyDescent="0.2">
      <c r="A16388" s="2">
        <v>43636</v>
      </c>
      <c r="B16388" s="1">
        <v>0.64583333333333337</v>
      </c>
      <c r="C16388">
        <v>9421.6744429999999</v>
      </c>
      <c r="D16388">
        <v>9255.3665509999992</v>
      </c>
      <c r="E16388">
        <v>166.30789200000001</v>
      </c>
    </row>
    <row r="16389" spans="1:5" x14ac:dyDescent="0.2">
      <c r="A16389" s="2">
        <v>43636</v>
      </c>
      <c r="B16389" s="1">
        <v>0.65625</v>
      </c>
      <c r="C16389">
        <v>11666.721619999998</v>
      </c>
      <c r="D16389">
        <v>11497.047785999999</v>
      </c>
      <c r="E16389">
        <v>169.673834</v>
      </c>
    </row>
    <row r="16390" spans="1:5" x14ac:dyDescent="0.2">
      <c r="A16390" s="2">
        <v>43636</v>
      </c>
      <c r="B16390" s="1">
        <v>0.66666666666666663</v>
      </c>
      <c r="C16390">
        <v>11319.650721</v>
      </c>
      <c r="D16390">
        <v>11116.677444000001</v>
      </c>
      <c r="E16390">
        <v>202.973277</v>
      </c>
    </row>
    <row r="16391" spans="1:5" x14ac:dyDescent="0.2">
      <c r="A16391" s="2">
        <v>43636</v>
      </c>
      <c r="B16391" s="1">
        <v>0.67708333333333337</v>
      </c>
      <c r="C16391">
        <v>10086.735676</v>
      </c>
      <c r="D16391">
        <v>9863.1186670000006</v>
      </c>
      <c r="E16391">
        <v>223.617009</v>
      </c>
    </row>
    <row r="16392" spans="1:5" x14ac:dyDescent="0.2">
      <c r="A16392" s="2">
        <v>43636</v>
      </c>
      <c r="B16392" s="1">
        <v>0.6875</v>
      </c>
      <c r="C16392">
        <v>10761.938722000001</v>
      </c>
      <c r="D16392">
        <v>10540.110713</v>
      </c>
      <c r="E16392">
        <v>221.82800900000001</v>
      </c>
    </row>
    <row r="16393" spans="1:5" x14ac:dyDescent="0.2">
      <c r="A16393" s="2">
        <v>43636</v>
      </c>
      <c r="B16393" s="1">
        <v>0.69791666666666663</v>
      </c>
      <c r="C16393">
        <v>12506.788075</v>
      </c>
      <c r="D16393">
        <v>12320.710998</v>
      </c>
      <c r="E16393">
        <v>186.077077</v>
      </c>
    </row>
    <row r="16394" spans="1:5" x14ac:dyDescent="0.2">
      <c r="A16394" s="2">
        <v>43636</v>
      </c>
      <c r="B16394" s="1">
        <v>0.70833333333333337</v>
      </c>
      <c r="C16394">
        <v>12690.337414000001</v>
      </c>
      <c r="D16394">
        <v>12458.315484000001</v>
      </c>
      <c r="E16394">
        <v>232.02193</v>
      </c>
    </row>
    <row r="16395" spans="1:5" x14ac:dyDescent="0.2">
      <c r="A16395" s="2">
        <v>43636</v>
      </c>
      <c r="B16395" s="1">
        <v>0.71875</v>
      </c>
      <c r="C16395">
        <v>11426.122411999999</v>
      </c>
      <c r="D16395">
        <v>11154.514408999999</v>
      </c>
      <c r="E16395">
        <v>271.608003</v>
      </c>
    </row>
    <row r="16396" spans="1:5" x14ac:dyDescent="0.2">
      <c r="A16396" s="2">
        <v>43636</v>
      </c>
      <c r="B16396" s="1">
        <v>0.72916666666666663</v>
      </c>
      <c r="C16396">
        <v>11034.766094999999</v>
      </c>
      <c r="D16396">
        <v>10767.852102999999</v>
      </c>
      <c r="E16396">
        <v>266.91399200000001</v>
      </c>
    </row>
    <row r="16397" spans="1:5" x14ac:dyDescent="0.2">
      <c r="A16397" s="2">
        <v>43636</v>
      </c>
      <c r="B16397" s="1">
        <v>0.73958333333333337</v>
      </c>
      <c r="C16397">
        <v>11295.051323</v>
      </c>
      <c r="D16397">
        <v>11078.506454</v>
      </c>
      <c r="E16397">
        <v>216.54486900000001</v>
      </c>
    </row>
    <row r="16398" spans="1:5" x14ac:dyDescent="0.2">
      <c r="A16398" s="2">
        <v>43636</v>
      </c>
      <c r="B16398" s="1">
        <v>0.75</v>
      </c>
      <c r="C16398">
        <v>11529.398893</v>
      </c>
      <c r="D16398">
        <v>11284.428657</v>
      </c>
      <c r="E16398">
        <v>244.970236</v>
      </c>
    </row>
    <row r="16399" spans="1:5" x14ac:dyDescent="0.2">
      <c r="A16399" s="2">
        <v>43636</v>
      </c>
      <c r="B16399" s="1">
        <v>0.76041666666666663</v>
      </c>
      <c r="C16399">
        <v>12856.384028</v>
      </c>
      <c r="D16399">
        <v>12603.532197</v>
      </c>
      <c r="E16399">
        <v>252.851831</v>
      </c>
    </row>
    <row r="16400" spans="1:5" x14ac:dyDescent="0.2">
      <c r="A16400" s="2">
        <v>43636</v>
      </c>
      <c r="B16400" s="1">
        <v>0.77083333333333337</v>
      </c>
      <c r="C16400">
        <v>13827.925368999999</v>
      </c>
      <c r="D16400">
        <v>13591.557839999999</v>
      </c>
      <c r="E16400">
        <v>236.36752899999999</v>
      </c>
    </row>
    <row r="16401" spans="1:5" x14ac:dyDescent="0.2">
      <c r="A16401" s="2">
        <v>43636</v>
      </c>
      <c r="B16401" s="1">
        <v>0.78125</v>
      </c>
      <c r="C16401">
        <v>14267.961557999999</v>
      </c>
      <c r="D16401">
        <v>14027.011957999999</v>
      </c>
      <c r="E16401">
        <v>240.9496</v>
      </c>
    </row>
    <row r="16402" spans="1:5" x14ac:dyDescent="0.2">
      <c r="A16402" s="2">
        <v>43636</v>
      </c>
      <c r="B16402" s="1">
        <v>0.79166666666666663</v>
      </c>
      <c r="C16402">
        <v>15038.08185</v>
      </c>
      <c r="D16402">
        <v>14777.659328</v>
      </c>
      <c r="E16402">
        <v>260.42252200000001</v>
      </c>
    </row>
    <row r="16403" spans="1:5" x14ac:dyDescent="0.2">
      <c r="A16403" s="2">
        <v>43636</v>
      </c>
      <c r="B16403" s="1">
        <v>0.80208333333333337</v>
      </c>
      <c r="C16403">
        <v>14122.945925</v>
      </c>
      <c r="D16403">
        <v>13836.42463</v>
      </c>
      <c r="E16403">
        <v>286.52129500000001</v>
      </c>
    </row>
    <row r="16404" spans="1:5" x14ac:dyDescent="0.2">
      <c r="A16404" s="2">
        <v>43636</v>
      </c>
      <c r="B16404" s="1">
        <v>0.8125</v>
      </c>
      <c r="C16404">
        <v>12714.213904</v>
      </c>
      <c r="D16404">
        <v>12428.017464</v>
      </c>
      <c r="E16404">
        <v>286.19644</v>
      </c>
    </row>
    <row r="16405" spans="1:5" x14ac:dyDescent="0.2">
      <c r="A16405" s="2">
        <v>43636</v>
      </c>
      <c r="B16405" s="1">
        <v>0.82291666666666663</v>
      </c>
      <c r="C16405">
        <v>12999.689619000001</v>
      </c>
      <c r="D16405">
        <v>12723.115734000001</v>
      </c>
      <c r="E16405">
        <v>276.57388500000002</v>
      </c>
    </row>
    <row r="16406" spans="1:5" x14ac:dyDescent="0.2">
      <c r="A16406" s="2">
        <v>43636</v>
      </c>
      <c r="B16406" s="1">
        <v>0.83333333333333337</v>
      </c>
      <c r="C16406">
        <v>13195.431203</v>
      </c>
      <c r="D16406">
        <v>12935.380305000001</v>
      </c>
      <c r="E16406">
        <v>260.05089800000002</v>
      </c>
    </row>
    <row r="16407" spans="1:5" x14ac:dyDescent="0.2">
      <c r="A16407" s="2">
        <v>43636</v>
      </c>
      <c r="B16407" s="1">
        <v>0.84375</v>
      </c>
      <c r="C16407">
        <v>12913.110309</v>
      </c>
      <c r="D16407">
        <v>12667.92211</v>
      </c>
      <c r="E16407">
        <v>245.188199</v>
      </c>
    </row>
    <row r="16408" spans="1:5" x14ac:dyDescent="0.2">
      <c r="A16408" s="2">
        <v>43636</v>
      </c>
      <c r="B16408" s="1">
        <v>0.85416666666666663</v>
      </c>
      <c r="C16408">
        <v>12759.725785999999</v>
      </c>
      <c r="D16408">
        <v>12514.768069</v>
      </c>
      <c r="E16408">
        <v>244.957717</v>
      </c>
    </row>
    <row r="16409" spans="1:5" x14ac:dyDescent="0.2">
      <c r="A16409" s="2">
        <v>43636</v>
      </c>
      <c r="B16409" s="1">
        <v>0.86458333333333337</v>
      </c>
      <c r="C16409">
        <v>12534.746869999999</v>
      </c>
      <c r="D16409">
        <v>12300.928547</v>
      </c>
      <c r="E16409">
        <v>233.81832299999999</v>
      </c>
    </row>
    <row r="16410" spans="1:5" x14ac:dyDescent="0.2">
      <c r="A16410" s="2">
        <v>43636</v>
      </c>
      <c r="B16410" s="1">
        <v>0.875</v>
      </c>
      <c r="C16410">
        <v>12341.42295</v>
      </c>
      <c r="D16410">
        <v>12101.472588000001</v>
      </c>
      <c r="E16410">
        <v>239.95036200000001</v>
      </c>
    </row>
    <row r="16411" spans="1:5" x14ac:dyDescent="0.2">
      <c r="A16411" s="2">
        <v>43636</v>
      </c>
      <c r="B16411" s="1">
        <v>0.88541666666666663</v>
      </c>
      <c r="C16411">
        <v>12212.550151000001</v>
      </c>
      <c r="D16411">
        <v>11980.803336000001</v>
      </c>
      <c r="E16411">
        <v>231.746815</v>
      </c>
    </row>
    <row r="16412" spans="1:5" x14ac:dyDescent="0.2">
      <c r="A16412" s="2">
        <v>43636</v>
      </c>
      <c r="B16412" s="1">
        <v>0.89583333333333337</v>
      </c>
      <c r="C16412">
        <v>11968.189863</v>
      </c>
      <c r="D16412">
        <v>11737.080786</v>
      </c>
      <c r="E16412">
        <v>231.10907700000001</v>
      </c>
    </row>
    <row r="16413" spans="1:5" x14ac:dyDescent="0.2">
      <c r="A16413" s="2">
        <v>43636</v>
      </c>
      <c r="B16413" s="1">
        <v>0.90625</v>
      </c>
      <c r="C16413">
        <v>11974.979907999999</v>
      </c>
      <c r="D16413">
        <v>11740.690831</v>
      </c>
      <c r="E16413">
        <v>234.28907699999999</v>
      </c>
    </row>
    <row r="16414" spans="1:5" x14ac:dyDescent="0.2">
      <c r="A16414" s="2">
        <v>43636</v>
      </c>
      <c r="B16414" s="1">
        <v>0.91666666666666663</v>
      </c>
      <c r="C16414">
        <v>12376.899658</v>
      </c>
      <c r="D16414">
        <v>12131.872581</v>
      </c>
      <c r="E16414">
        <v>245.02707699999999</v>
      </c>
    </row>
    <row r="16415" spans="1:5" x14ac:dyDescent="0.2">
      <c r="A16415" s="2">
        <v>43636</v>
      </c>
      <c r="B16415" s="1">
        <v>0.92708333333333337</v>
      </c>
      <c r="C16415">
        <v>12342.975657999999</v>
      </c>
      <c r="D16415">
        <v>12101.417581</v>
      </c>
      <c r="E16415">
        <v>241.558077</v>
      </c>
    </row>
    <row r="16416" spans="1:5" x14ac:dyDescent="0.2">
      <c r="A16416" s="2">
        <v>43636</v>
      </c>
      <c r="B16416" s="1">
        <v>0.9375</v>
      </c>
      <c r="C16416">
        <v>11811.822658000001</v>
      </c>
      <c r="D16416">
        <v>11588.600581000001</v>
      </c>
      <c r="E16416">
        <v>223.22207700000001</v>
      </c>
    </row>
    <row r="16417" spans="1:5" x14ac:dyDescent="0.2">
      <c r="A16417" s="2">
        <v>43636</v>
      </c>
      <c r="B16417" s="1">
        <v>0.94791666666666663</v>
      </c>
      <c r="C16417">
        <v>11273.403657999999</v>
      </c>
      <c r="D16417">
        <v>11053.212581</v>
      </c>
      <c r="E16417">
        <v>220.19107700000001</v>
      </c>
    </row>
    <row r="16418" spans="1:5" x14ac:dyDescent="0.2">
      <c r="A16418" s="2">
        <v>43636</v>
      </c>
      <c r="B16418" s="1">
        <v>0.95833333333333337</v>
      </c>
      <c r="C16418">
        <v>10688.078658</v>
      </c>
      <c r="D16418">
        <v>10478.170581</v>
      </c>
      <c r="E16418">
        <v>209.90807699999999</v>
      </c>
    </row>
    <row r="16419" spans="1:5" x14ac:dyDescent="0.2">
      <c r="A16419" s="2">
        <v>43636</v>
      </c>
      <c r="B16419" s="1">
        <v>0.96875</v>
      </c>
      <c r="C16419">
        <v>10173.380657</v>
      </c>
      <c r="D16419">
        <v>9972.6945799999994</v>
      </c>
      <c r="E16419">
        <v>200.68607700000001</v>
      </c>
    </row>
    <row r="16420" spans="1:5" x14ac:dyDescent="0.2">
      <c r="A16420" s="2">
        <v>43636</v>
      </c>
      <c r="B16420" s="1">
        <v>0.97916666666666663</v>
      </c>
      <c r="C16420">
        <v>9618.9606559999993</v>
      </c>
      <c r="D16420">
        <v>9431.0105789999998</v>
      </c>
      <c r="E16420">
        <v>187.95007699999999</v>
      </c>
    </row>
    <row r="16421" spans="1:5" x14ac:dyDescent="0.2">
      <c r="A16421" s="2">
        <v>43636</v>
      </c>
      <c r="B16421" s="1">
        <v>0.98958333333333337</v>
      </c>
      <c r="C16421">
        <v>9097.1286560000008</v>
      </c>
      <c r="D16421">
        <v>8913.4945790000002</v>
      </c>
      <c r="E16421">
        <v>183.63407699999999</v>
      </c>
    </row>
    <row r="16422" spans="1:5" x14ac:dyDescent="0.2">
      <c r="A16422" s="2">
        <v>43637</v>
      </c>
      <c r="B16422" s="1">
        <v>0</v>
      </c>
      <c r="C16422">
        <v>8732.7366550000006</v>
      </c>
      <c r="D16422">
        <v>8558.9765779999998</v>
      </c>
      <c r="E16422">
        <v>173.760077</v>
      </c>
    </row>
    <row r="16423" spans="1:5" x14ac:dyDescent="0.2">
      <c r="A16423" s="2">
        <v>43637</v>
      </c>
      <c r="B16423" s="1">
        <v>1.0416666666666666E-2</v>
      </c>
      <c r="C16423">
        <v>8312.2816540000003</v>
      </c>
      <c r="D16423">
        <v>8147.6975769999999</v>
      </c>
      <c r="E16423">
        <v>164.58407700000001</v>
      </c>
    </row>
    <row r="16424" spans="1:5" x14ac:dyDescent="0.2">
      <c r="A16424" s="2">
        <v>43637</v>
      </c>
      <c r="B16424" s="1">
        <v>2.0833333333333332E-2</v>
      </c>
      <c r="C16424">
        <v>7990.2576529999997</v>
      </c>
      <c r="D16424">
        <v>7846.2045760000001</v>
      </c>
      <c r="E16424">
        <v>144.053077</v>
      </c>
    </row>
    <row r="16425" spans="1:5" x14ac:dyDescent="0.2">
      <c r="A16425" s="2">
        <v>43637</v>
      </c>
      <c r="B16425" s="1">
        <v>3.125E-2</v>
      </c>
      <c r="C16425">
        <v>7727.6616530000001</v>
      </c>
      <c r="D16425">
        <v>7593.1865760000001</v>
      </c>
      <c r="E16425">
        <v>134.475077</v>
      </c>
    </row>
    <row r="16426" spans="1:5" x14ac:dyDescent="0.2">
      <c r="A16426" s="2">
        <v>43637</v>
      </c>
      <c r="B16426" s="1">
        <v>4.1666666666666664E-2</v>
      </c>
      <c r="C16426">
        <v>7698.3476549999996</v>
      </c>
      <c r="D16426">
        <v>7564.3745779999999</v>
      </c>
      <c r="E16426">
        <v>133.97307699999999</v>
      </c>
    </row>
    <row r="16427" spans="1:5" x14ac:dyDescent="0.2">
      <c r="A16427" s="2">
        <v>43637</v>
      </c>
      <c r="B16427" s="1">
        <v>5.2083333333333336E-2</v>
      </c>
      <c r="C16427">
        <v>7454.602656</v>
      </c>
      <c r="D16427">
        <v>7327.8135789999997</v>
      </c>
      <c r="E16427">
        <v>126.78907700000001</v>
      </c>
    </row>
    <row r="16428" spans="1:5" x14ac:dyDescent="0.2">
      <c r="A16428" s="2">
        <v>43637</v>
      </c>
      <c r="B16428" s="1">
        <v>6.25E-2</v>
      </c>
      <c r="C16428">
        <v>7311.8176569999996</v>
      </c>
      <c r="D16428">
        <v>7185.2145799999998</v>
      </c>
      <c r="E16428">
        <v>126.603077</v>
      </c>
    </row>
    <row r="16429" spans="1:5" x14ac:dyDescent="0.2">
      <c r="A16429" s="2">
        <v>43637</v>
      </c>
      <c r="B16429" s="1">
        <v>7.2916666666666671E-2</v>
      </c>
      <c r="C16429">
        <v>7213.4496579999995</v>
      </c>
      <c r="D16429">
        <v>7085.106581</v>
      </c>
      <c r="E16429">
        <v>128.34307699999999</v>
      </c>
    </row>
    <row r="16430" spans="1:5" x14ac:dyDescent="0.2">
      <c r="A16430" s="2">
        <v>43637</v>
      </c>
      <c r="B16430" s="1">
        <v>8.3333333333333329E-2</v>
      </c>
      <c r="C16430">
        <v>7295.0746580000005</v>
      </c>
      <c r="D16430">
        <v>7162.5315810000002</v>
      </c>
      <c r="E16430">
        <v>132.54307700000001</v>
      </c>
    </row>
    <row r="16431" spans="1:5" x14ac:dyDescent="0.2">
      <c r="A16431" s="2">
        <v>43637</v>
      </c>
      <c r="B16431" s="1">
        <v>9.375E-2</v>
      </c>
      <c r="C16431">
        <v>7183.1836569999996</v>
      </c>
      <c r="D16431">
        <v>7050.78658</v>
      </c>
      <c r="E16431">
        <v>132.397077</v>
      </c>
    </row>
    <row r="16432" spans="1:5" x14ac:dyDescent="0.2">
      <c r="A16432" s="2">
        <v>43637</v>
      </c>
      <c r="B16432" s="1">
        <v>0.10416666666666667</v>
      </c>
      <c r="C16432">
        <v>7134.0216570000002</v>
      </c>
      <c r="D16432">
        <v>7005.8055800000002</v>
      </c>
      <c r="E16432">
        <v>128.21607700000001</v>
      </c>
    </row>
    <row r="16433" spans="1:5" x14ac:dyDescent="0.2">
      <c r="A16433" s="2">
        <v>43637</v>
      </c>
      <c r="B16433" s="1">
        <v>0.11458333333333333</v>
      </c>
      <c r="C16433">
        <v>7091.3556579999995</v>
      </c>
      <c r="D16433">
        <v>6954.9535809999998</v>
      </c>
      <c r="E16433">
        <v>136.40207699999999</v>
      </c>
    </row>
    <row r="16434" spans="1:5" x14ac:dyDescent="0.2">
      <c r="A16434" s="2">
        <v>43637</v>
      </c>
      <c r="B16434" s="1">
        <v>0.125</v>
      </c>
      <c r="C16434">
        <v>7112.344658</v>
      </c>
      <c r="D16434">
        <v>6980.9965810000003</v>
      </c>
      <c r="E16434">
        <v>131.34807699999999</v>
      </c>
    </row>
    <row r="16435" spans="1:5" x14ac:dyDescent="0.2">
      <c r="A16435" s="2">
        <v>43637</v>
      </c>
      <c r="B16435" s="1">
        <v>0.13541666666666666</v>
      </c>
      <c r="C16435">
        <v>7094.8116580000005</v>
      </c>
      <c r="D16435">
        <v>6964.6565810000002</v>
      </c>
      <c r="E16435">
        <v>130.15507700000001</v>
      </c>
    </row>
    <row r="16436" spans="1:5" x14ac:dyDescent="0.2">
      <c r="A16436" s="2">
        <v>43637</v>
      </c>
      <c r="B16436" s="1">
        <v>0.14583333333333334</v>
      </c>
      <c r="C16436">
        <v>7141.8396579999999</v>
      </c>
      <c r="D16436">
        <v>7006.9125809999996</v>
      </c>
      <c r="E16436">
        <v>134.927077</v>
      </c>
    </row>
    <row r="16437" spans="1:5" x14ac:dyDescent="0.2">
      <c r="A16437" s="2">
        <v>43637</v>
      </c>
      <c r="B16437" s="1">
        <v>0.15625</v>
      </c>
      <c r="C16437">
        <v>7121.0576579999997</v>
      </c>
      <c r="D16437">
        <v>6989.213581</v>
      </c>
      <c r="E16437">
        <v>131.844077</v>
      </c>
    </row>
    <row r="16438" spans="1:5" x14ac:dyDescent="0.2">
      <c r="A16438" s="2">
        <v>43637</v>
      </c>
      <c r="B16438" s="1">
        <v>0.16666666666666666</v>
      </c>
      <c r="C16438">
        <v>7299.438658</v>
      </c>
      <c r="D16438">
        <v>7139.1515810000001</v>
      </c>
      <c r="E16438">
        <v>160.28707700000001</v>
      </c>
    </row>
    <row r="16439" spans="1:5" x14ac:dyDescent="0.2">
      <c r="A16439" s="2">
        <v>43637</v>
      </c>
      <c r="B16439" s="1">
        <v>0.17708333333333334</v>
      </c>
      <c r="C16439">
        <v>7343.4266580000003</v>
      </c>
      <c r="D16439">
        <v>7177.4775810000001</v>
      </c>
      <c r="E16439">
        <v>165.94907699999999</v>
      </c>
    </row>
    <row r="16440" spans="1:5" x14ac:dyDescent="0.2">
      <c r="A16440" s="2">
        <v>43637</v>
      </c>
      <c r="B16440" s="1">
        <v>0.1875</v>
      </c>
      <c r="C16440">
        <v>7547.3296579999997</v>
      </c>
      <c r="D16440">
        <v>7370.0745809999999</v>
      </c>
      <c r="E16440">
        <v>177.255077</v>
      </c>
    </row>
    <row r="16441" spans="1:5" x14ac:dyDescent="0.2">
      <c r="A16441" s="2">
        <v>43637</v>
      </c>
      <c r="B16441" s="1">
        <v>0.19791666666666666</v>
      </c>
      <c r="C16441">
        <v>7452.0756580000007</v>
      </c>
      <c r="D16441">
        <v>7287.1265810000004</v>
      </c>
      <c r="E16441">
        <v>164.94907699999999</v>
      </c>
    </row>
    <row r="16442" spans="1:5" x14ac:dyDescent="0.2">
      <c r="A16442" s="2">
        <v>43637</v>
      </c>
      <c r="B16442" s="1">
        <v>0.20833333333333334</v>
      </c>
      <c r="C16442">
        <v>7517.1236579999995</v>
      </c>
      <c r="D16442">
        <v>7358.4005809999999</v>
      </c>
      <c r="E16442">
        <v>158.72307699999999</v>
      </c>
    </row>
    <row r="16443" spans="1:5" x14ac:dyDescent="0.2">
      <c r="A16443" s="2">
        <v>43637</v>
      </c>
      <c r="B16443" s="1">
        <v>0.21875</v>
      </c>
      <c r="C16443">
        <v>7622.2004379999998</v>
      </c>
      <c r="D16443">
        <v>7461.456803</v>
      </c>
      <c r="E16443">
        <v>160.74363500000001</v>
      </c>
    </row>
    <row r="16444" spans="1:5" x14ac:dyDescent="0.2">
      <c r="A16444" s="2">
        <v>43637</v>
      </c>
      <c r="B16444" s="1">
        <v>0.22916666666666666</v>
      </c>
      <c r="C16444">
        <v>7894.3335800000004</v>
      </c>
      <c r="D16444">
        <v>7729.9979530000001</v>
      </c>
      <c r="E16444">
        <v>164.33562699999999</v>
      </c>
    </row>
    <row r="16445" spans="1:5" x14ac:dyDescent="0.2">
      <c r="A16445" s="2">
        <v>43637</v>
      </c>
      <c r="B16445" s="1">
        <v>0.23958333333333334</v>
      </c>
      <c r="C16445">
        <v>8177.6164170000002</v>
      </c>
      <c r="D16445">
        <v>7995.5923720000001</v>
      </c>
      <c r="E16445">
        <v>182.024045</v>
      </c>
    </row>
    <row r="16446" spans="1:5" x14ac:dyDescent="0.2">
      <c r="A16446" s="2">
        <v>43637</v>
      </c>
      <c r="B16446" s="1">
        <v>0.25</v>
      </c>
      <c r="C16446">
        <v>8681.6601069999997</v>
      </c>
      <c r="D16446">
        <v>8487.9881549999991</v>
      </c>
      <c r="E16446">
        <v>193.671952</v>
      </c>
    </row>
    <row r="16447" spans="1:5" x14ac:dyDescent="0.2">
      <c r="A16447" s="2">
        <v>43637</v>
      </c>
      <c r="B16447" s="1">
        <v>0.26041666666666669</v>
      </c>
      <c r="C16447">
        <v>8877.3010149999991</v>
      </c>
      <c r="D16447">
        <v>8672.2140409999993</v>
      </c>
      <c r="E16447">
        <v>205.086974</v>
      </c>
    </row>
    <row r="16448" spans="1:5" x14ac:dyDescent="0.2">
      <c r="A16448" s="2">
        <v>43637</v>
      </c>
      <c r="B16448" s="1">
        <v>0.27083333333333331</v>
      </c>
      <c r="C16448">
        <v>9166.2000160000007</v>
      </c>
      <c r="D16448">
        <v>8959.414127</v>
      </c>
      <c r="E16448">
        <v>206.785889</v>
      </c>
    </row>
    <row r="16449" spans="1:5" x14ac:dyDescent="0.2">
      <c r="A16449" s="2">
        <v>43637</v>
      </c>
      <c r="B16449" s="1">
        <v>0.28125</v>
      </c>
      <c r="C16449">
        <v>9224.1977240000015</v>
      </c>
      <c r="D16449">
        <v>9016.5666880000008</v>
      </c>
      <c r="E16449">
        <v>207.63103599999999</v>
      </c>
    </row>
    <row r="16450" spans="1:5" x14ac:dyDescent="0.2">
      <c r="A16450" s="2">
        <v>43637</v>
      </c>
      <c r="B16450" s="1">
        <v>0.29166666666666669</v>
      </c>
      <c r="C16450">
        <v>10087.857679999999</v>
      </c>
      <c r="D16450">
        <v>9859.6724059999997</v>
      </c>
      <c r="E16450">
        <v>228.18527399999999</v>
      </c>
    </row>
    <row r="16451" spans="1:5" x14ac:dyDescent="0.2">
      <c r="A16451" s="2">
        <v>43637</v>
      </c>
      <c r="B16451" s="1">
        <v>0.30208333333333331</v>
      </c>
      <c r="C16451">
        <v>10776.593212</v>
      </c>
      <c r="D16451">
        <v>10548.938534999999</v>
      </c>
      <c r="E16451">
        <v>227.65467699999999</v>
      </c>
    </row>
    <row r="16452" spans="1:5" x14ac:dyDescent="0.2">
      <c r="A16452" s="2">
        <v>43637</v>
      </c>
      <c r="B16452" s="1">
        <v>0.3125</v>
      </c>
      <c r="C16452">
        <v>11101.670222000001</v>
      </c>
      <c r="D16452">
        <v>10867.015090000001</v>
      </c>
      <c r="E16452">
        <v>234.65513200000001</v>
      </c>
    </row>
    <row r="16453" spans="1:5" x14ac:dyDescent="0.2">
      <c r="A16453" s="2">
        <v>43637</v>
      </c>
      <c r="B16453" s="1">
        <v>0.32291666666666669</v>
      </c>
      <c r="C16453">
        <v>11727.887014</v>
      </c>
      <c r="D16453">
        <v>11498.404648</v>
      </c>
      <c r="E16453">
        <v>229.48236600000001</v>
      </c>
    </row>
    <row r="16454" spans="1:5" x14ac:dyDescent="0.2">
      <c r="A16454" s="2">
        <v>43637</v>
      </c>
      <c r="B16454" s="1">
        <v>0.33333333333333331</v>
      </c>
      <c r="C16454">
        <v>12085.178199</v>
      </c>
      <c r="D16454">
        <v>11847.902539000001</v>
      </c>
      <c r="E16454">
        <v>237.27565999999999</v>
      </c>
    </row>
    <row r="16455" spans="1:5" x14ac:dyDescent="0.2">
      <c r="A16455" s="2">
        <v>43637</v>
      </c>
      <c r="B16455" s="1">
        <v>0.34375</v>
      </c>
      <c r="C16455">
        <v>13148.845239</v>
      </c>
      <c r="D16455">
        <v>12881.534605000001</v>
      </c>
      <c r="E16455">
        <v>267.31063399999999</v>
      </c>
    </row>
    <row r="16456" spans="1:5" x14ac:dyDescent="0.2">
      <c r="A16456" s="2">
        <v>43637</v>
      </c>
      <c r="B16456" s="1">
        <v>0.35416666666666669</v>
      </c>
      <c r="C16456">
        <v>13901.82272</v>
      </c>
      <c r="D16456">
        <v>13615.994158</v>
      </c>
      <c r="E16456">
        <v>285.82856199999998</v>
      </c>
    </row>
    <row r="16457" spans="1:5" x14ac:dyDescent="0.2">
      <c r="A16457" s="2">
        <v>43637</v>
      </c>
      <c r="B16457" s="1">
        <v>0.36458333333333331</v>
      </c>
      <c r="C16457">
        <v>12555.823161</v>
      </c>
      <c r="D16457">
        <v>12288.356111999999</v>
      </c>
      <c r="E16457">
        <v>267.46704899999997</v>
      </c>
    </row>
    <row r="16458" spans="1:5" x14ac:dyDescent="0.2">
      <c r="A16458" s="2">
        <v>43637</v>
      </c>
      <c r="B16458" s="1">
        <v>0.375</v>
      </c>
      <c r="C16458">
        <v>14094.205242</v>
      </c>
      <c r="D16458">
        <v>13808.704486000001</v>
      </c>
      <c r="E16458">
        <v>285.50075600000002</v>
      </c>
    </row>
    <row r="16459" spans="1:5" x14ac:dyDescent="0.2">
      <c r="A16459" s="2">
        <v>43637</v>
      </c>
      <c r="B16459" s="1">
        <v>0.38541666666666669</v>
      </c>
      <c r="C16459">
        <v>14223.99891</v>
      </c>
      <c r="D16459">
        <v>13938.767065</v>
      </c>
      <c r="E16459">
        <v>285.23184500000002</v>
      </c>
    </row>
    <row r="16460" spans="1:5" x14ac:dyDescent="0.2">
      <c r="A16460" s="2">
        <v>43637</v>
      </c>
      <c r="B16460" s="1">
        <v>0.39583333333333331</v>
      </c>
      <c r="C16460">
        <v>13847.368247</v>
      </c>
      <c r="D16460">
        <v>13570.960657</v>
      </c>
      <c r="E16460">
        <v>276.40759000000003</v>
      </c>
    </row>
    <row r="16461" spans="1:5" x14ac:dyDescent="0.2">
      <c r="A16461" s="2">
        <v>43637</v>
      </c>
      <c r="B16461" s="1">
        <v>0.40625</v>
      </c>
      <c r="C16461">
        <v>13067.595225000001</v>
      </c>
      <c r="D16461">
        <v>12790.351521000001</v>
      </c>
      <c r="E16461">
        <v>277.24370399999998</v>
      </c>
    </row>
    <row r="16462" spans="1:5" x14ac:dyDescent="0.2">
      <c r="A16462" s="2">
        <v>43637</v>
      </c>
      <c r="B16462" s="1">
        <v>0.41666666666666669</v>
      </c>
      <c r="C16462">
        <v>13015.226930999999</v>
      </c>
      <c r="D16462">
        <v>12751.667428999999</v>
      </c>
      <c r="E16462">
        <v>263.55950200000001</v>
      </c>
    </row>
    <row r="16463" spans="1:5" x14ac:dyDescent="0.2">
      <c r="A16463" s="2">
        <v>43637</v>
      </c>
      <c r="B16463" s="1">
        <v>0.42708333333333331</v>
      </c>
      <c r="C16463">
        <v>13718.881385000001</v>
      </c>
      <c r="D16463">
        <v>13484.194264</v>
      </c>
      <c r="E16463">
        <v>234.68712099999999</v>
      </c>
    </row>
    <row r="16464" spans="1:5" x14ac:dyDescent="0.2">
      <c r="A16464" s="2">
        <v>43637</v>
      </c>
      <c r="B16464" s="1">
        <v>0.4375</v>
      </c>
      <c r="C16464">
        <v>13703.274062</v>
      </c>
      <c r="D16464">
        <v>13442.308417</v>
      </c>
      <c r="E16464">
        <v>260.96564499999999</v>
      </c>
    </row>
    <row r="16465" spans="1:5" x14ac:dyDescent="0.2">
      <c r="A16465" s="2">
        <v>43637</v>
      </c>
      <c r="B16465" s="1">
        <v>0.44791666666666669</v>
      </c>
      <c r="C16465">
        <v>13583.272892999999</v>
      </c>
      <c r="D16465">
        <v>13274.502076999999</v>
      </c>
      <c r="E16465">
        <v>308.77081600000002</v>
      </c>
    </row>
    <row r="16466" spans="1:5" x14ac:dyDescent="0.2">
      <c r="A16466" s="2">
        <v>43637</v>
      </c>
      <c r="B16466" s="1">
        <v>0.45833333333333331</v>
      </c>
      <c r="C16466">
        <v>12856.253875</v>
      </c>
      <c r="D16466">
        <v>12579.192415</v>
      </c>
      <c r="E16466">
        <v>277.06146000000001</v>
      </c>
    </row>
    <row r="16467" spans="1:5" x14ac:dyDescent="0.2">
      <c r="A16467" s="2">
        <v>43637</v>
      </c>
      <c r="B16467" s="1">
        <v>0.46875</v>
      </c>
      <c r="C16467">
        <v>12767.503377000001</v>
      </c>
      <c r="D16467">
        <v>12526.149847000001</v>
      </c>
      <c r="E16467">
        <v>241.35353000000001</v>
      </c>
    </row>
    <row r="16468" spans="1:5" x14ac:dyDescent="0.2">
      <c r="A16468" s="2">
        <v>43637</v>
      </c>
      <c r="B16468" s="1">
        <v>0.47916666666666669</v>
      </c>
      <c r="C16468">
        <v>14183.476524</v>
      </c>
      <c r="D16468">
        <v>13908.600102</v>
      </c>
      <c r="E16468">
        <v>274.87642199999999</v>
      </c>
    </row>
    <row r="16469" spans="1:5" x14ac:dyDescent="0.2">
      <c r="A16469" s="2">
        <v>43637</v>
      </c>
      <c r="B16469" s="1">
        <v>0.48958333333333331</v>
      </c>
      <c r="C16469">
        <v>13676.882408000001</v>
      </c>
      <c r="D16469">
        <v>13436.209510000001</v>
      </c>
      <c r="E16469">
        <v>240.672898</v>
      </c>
    </row>
    <row r="16470" spans="1:5" x14ac:dyDescent="0.2">
      <c r="A16470" s="2">
        <v>43637</v>
      </c>
      <c r="B16470" s="1">
        <v>0.5</v>
      </c>
      <c r="C16470">
        <v>15292.049236999999</v>
      </c>
      <c r="D16470">
        <v>15047.877957999999</v>
      </c>
      <c r="E16470">
        <v>244.171279</v>
      </c>
    </row>
    <row r="16471" spans="1:5" x14ac:dyDescent="0.2">
      <c r="A16471" s="2">
        <v>43637</v>
      </c>
      <c r="B16471" s="1">
        <v>0.51041666666666663</v>
      </c>
      <c r="C16471">
        <v>17080.415564999999</v>
      </c>
      <c r="D16471">
        <v>16829.386798</v>
      </c>
      <c r="E16471">
        <v>251.02876699999999</v>
      </c>
    </row>
    <row r="16472" spans="1:5" x14ac:dyDescent="0.2">
      <c r="A16472" s="2">
        <v>43637</v>
      </c>
      <c r="B16472" s="1">
        <v>0.52083333333333337</v>
      </c>
      <c r="C16472">
        <v>16366.631526000001</v>
      </c>
      <c r="D16472">
        <v>16132.404597000001</v>
      </c>
      <c r="E16472">
        <v>234.22692900000001</v>
      </c>
    </row>
    <row r="16473" spans="1:5" x14ac:dyDescent="0.2">
      <c r="A16473" s="2">
        <v>43637</v>
      </c>
      <c r="B16473" s="1">
        <v>0.53125</v>
      </c>
      <c r="C16473">
        <v>12579.463790000002</v>
      </c>
      <c r="D16473">
        <v>12321.973830000001</v>
      </c>
      <c r="E16473">
        <v>257.48996</v>
      </c>
    </row>
    <row r="16474" spans="1:5" x14ac:dyDescent="0.2">
      <c r="A16474" s="2">
        <v>43637</v>
      </c>
      <c r="B16474" s="1">
        <v>0.54166666666666663</v>
      </c>
      <c r="C16474">
        <v>13246.708595</v>
      </c>
      <c r="D16474">
        <v>13044.273719000001</v>
      </c>
      <c r="E16474">
        <v>202.434876</v>
      </c>
    </row>
    <row r="16475" spans="1:5" x14ac:dyDescent="0.2">
      <c r="A16475" s="2">
        <v>43637</v>
      </c>
      <c r="B16475" s="1">
        <v>0.55208333333333337</v>
      </c>
      <c r="C16475">
        <v>13499.483774</v>
      </c>
      <c r="D16475">
        <v>13279.728207</v>
      </c>
      <c r="E16475">
        <v>219.75556700000001</v>
      </c>
    </row>
    <row r="16476" spans="1:5" x14ac:dyDescent="0.2">
      <c r="A16476" s="2">
        <v>43637</v>
      </c>
      <c r="B16476" s="1">
        <v>0.5625</v>
      </c>
      <c r="C16476">
        <v>12553.00561</v>
      </c>
      <c r="D16476">
        <v>12286.322853</v>
      </c>
      <c r="E16476">
        <v>266.68275699999998</v>
      </c>
    </row>
    <row r="16477" spans="1:5" x14ac:dyDescent="0.2">
      <c r="A16477" s="2">
        <v>43637</v>
      </c>
      <c r="B16477" s="1">
        <v>0.57291666666666663</v>
      </c>
      <c r="C16477">
        <v>13301.407929999999</v>
      </c>
      <c r="D16477">
        <v>13036.709937</v>
      </c>
      <c r="E16477">
        <v>264.697993</v>
      </c>
    </row>
    <row r="16478" spans="1:5" x14ac:dyDescent="0.2">
      <c r="A16478" s="2">
        <v>43637</v>
      </c>
      <c r="B16478" s="1">
        <v>0.58333333333333337</v>
      </c>
      <c r="C16478">
        <v>10939.073839000001</v>
      </c>
      <c r="D16478">
        <v>10718.925691</v>
      </c>
      <c r="E16478">
        <v>220.14814799999999</v>
      </c>
    </row>
    <row r="16479" spans="1:5" x14ac:dyDescent="0.2">
      <c r="A16479" s="2">
        <v>43637</v>
      </c>
      <c r="B16479" s="1">
        <v>0.59375</v>
      </c>
      <c r="C16479">
        <v>9596.7643900000003</v>
      </c>
      <c r="D16479">
        <v>9349.6461429999999</v>
      </c>
      <c r="E16479">
        <v>247.118247</v>
      </c>
    </row>
    <row r="16480" spans="1:5" x14ac:dyDescent="0.2">
      <c r="A16480" s="2">
        <v>43637</v>
      </c>
      <c r="B16480" s="1">
        <v>0.60416666666666663</v>
      </c>
      <c r="C16480">
        <v>10992.904617999999</v>
      </c>
      <c r="D16480">
        <v>10783.201877</v>
      </c>
      <c r="E16480">
        <v>209.702741</v>
      </c>
    </row>
    <row r="16481" spans="1:5" x14ac:dyDescent="0.2">
      <c r="A16481" s="2">
        <v>43637</v>
      </c>
      <c r="B16481" s="1">
        <v>0.61458333333333337</v>
      </c>
      <c r="C16481">
        <v>10554.408352</v>
      </c>
      <c r="D16481">
        <v>10369.061007</v>
      </c>
      <c r="E16481">
        <v>185.34734499999999</v>
      </c>
    </row>
    <row r="16482" spans="1:5" x14ac:dyDescent="0.2">
      <c r="A16482" s="2">
        <v>43637</v>
      </c>
      <c r="B16482" s="1">
        <v>0.625</v>
      </c>
      <c r="C16482">
        <v>11880.119328000001</v>
      </c>
      <c r="D16482">
        <v>11684.767641</v>
      </c>
      <c r="E16482">
        <v>195.351687</v>
      </c>
    </row>
    <row r="16483" spans="1:5" x14ac:dyDescent="0.2">
      <c r="A16483" s="2">
        <v>43637</v>
      </c>
      <c r="B16483" s="1">
        <v>0.63541666666666663</v>
      </c>
      <c r="C16483">
        <v>11599.436653999999</v>
      </c>
      <c r="D16483">
        <v>11395.757619</v>
      </c>
      <c r="E16483">
        <v>203.679035</v>
      </c>
    </row>
    <row r="16484" spans="1:5" x14ac:dyDescent="0.2">
      <c r="A16484" s="2">
        <v>43637</v>
      </c>
      <c r="B16484" s="1">
        <v>0.64583333333333337</v>
      </c>
      <c r="C16484">
        <v>11493.941312999999</v>
      </c>
      <c r="D16484">
        <v>11284.363611999999</v>
      </c>
      <c r="E16484">
        <v>209.57770099999999</v>
      </c>
    </row>
    <row r="16485" spans="1:5" x14ac:dyDescent="0.2">
      <c r="A16485" s="2">
        <v>43637</v>
      </c>
      <c r="B16485" s="1">
        <v>0.65625</v>
      </c>
      <c r="C16485">
        <v>8362.4675210000005</v>
      </c>
      <c r="D16485">
        <v>8182.4575830000003</v>
      </c>
      <c r="E16485">
        <v>180.00993800000001</v>
      </c>
    </row>
    <row r="16486" spans="1:5" x14ac:dyDescent="0.2">
      <c r="A16486" s="2">
        <v>43637</v>
      </c>
      <c r="B16486" s="1">
        <v>0.66666666666666663</v>
      </c>
      <c r="C16486">
        <v>12365.241391000001</v>
      </c>
      <c r="D16486">
        <v>12140.659051000001</v>
      </c>
      <c r="E16486">
        <v>224.58233999999999</v>
      </c>
    </row>
    <row r="16487" spans="1:5" x14ac:dyDescent="0.2">
      <c r="A16487" s="2">
        <v>43637</v>
      </c>
      <c r="B16487" s="1">
        <v>0.67708333333333337</v>
      </c>
      <c r="C16487">
        <v>9411.06041</v>
      </c>
      <c r="D16487">
        <v>9196.5162600000003</v>
      </c>
      <c r="E16487">
        <v>214.54415</v>
      </c>
    </row>
    <row r="16488" spans="1:5" x14ac:dyDescent="0.2">
      <c r="A16488" s="2">
        <v>43637</v>
      </c>
      <c r="B16488" s="1">
        <v>0.6875</v>
      </c>
      <c r="C16488">
        <v>10824.861349000001</v>
      </c>
      <c r="D16488">
        <v>10579.067514</v>
      </c>
      <c r="E16488">
        <v>245.793835</v>
      </c>
    </row>
    <row r="16489" spans="1:5" x14ac:dyDescent="0.2">
      <c r="A16489" s="2">
        <v>43637</v>
      </c>
      <c r="B16489" s="1">
        <v>0.69791666666666663</v>
      </c>
      <c r="C16489">
        <v>11027.231211</v>
      </c>
      <c r="D16489">
        <v>10804.367157000001</v>
      </c>
      <c r="E16489">
        <v>222.86405400000001</v>
      </c>
    </row>
    <row r="16490" spans="1:5" x14ac:dyDescent="0.2">
      <c r="A16490" s="2">
        <v>43637</v>
      </c>
      <c r="B16490" s="1">
        <v>0.70833333333333337</v>
      </c>
      <c r="C16490">
        <v>11402.593721000001</v>
      </c>
      <c r="D16490">
        <v>11158.556666</v>
      </c>
      <c r="E16490">
        <v>244.03705500000001</v>
      </c>
    </row>
    <row r="16491" spans="1:5" x14ac:dyDescent="0.2">
      <c r="A16491" s="2">
        <v>43637</v>
      </c>
      <c r="B16491" s="1">
        <v>0.71875</v>
      </c>
      <c r="C16491">
        <v>10970.670907</v>
      </c>
      <c r="D16491">
        <v>10741.320624</v>
      </c>
      <c r="E16491">
        <v>229.35028299999999</v>
      </c>
    </row>
    <row r="16492" spans="1:5" x14ac:dyDescent="0.2">
      <c r="A16492" s="2">
        <v>43637</v>
      </c>
      <c r="B16492" s="1">
        <v>0.72916666666666663</v>
      </c>
      <c r="C16492">
        <v>12158.997629</v>
      </c>
      <c r="D16492">
        <v>11921.65266</v>
      </c>
      <c r="E16492">
        <v>237.34496899999999</v>
      </c>
    </row>
    <row r="16493" spans="1:5" x14ac:dyDescent="0.2">
      <c r="A16493" s="2">
        <v>43637</v>
      </c>
      <c r="B16493" s="1">
        <v>0.73958333333333337</v>
      </c>
      <c r="C16493">
        <v>12029.754782</v>
      </c>
      <c r="D16493">
        <v>11774.099783</v>
      </c>
      <c r="E16493">
        <v>255.654999</v>
      </c>
    </row>
    <row r="16494" spans="1:5" x14ac:dyDescent="0.2">
      <c r="A16494" s="2">
        <v>43637</v>
      </c>
      <c r="B16494" s="1">
        <v>0.75</v>
      </c>
      <c r="C16494">
        <v>12350.277097</v>
      </c>
      <c r="D16494">
        <v>12107.594150999999</v>
      </c>
      <c r="E16494">
        <v>242.68294599999999</v>
      </c>
    </row>
    <row r="16495" spans="1:5" x14ac:dyDescent="0.2">
      <c r="A16495" s="2">
        <v>43637</v>
      </c>
      <c r="B16495" s="1">
        <v>0.76041666666666663</v>
      </c>
      <c r="C16495">
        <v>12559.022414999999</v>
      </c>
      <c r="D16495">
        <v>12298.409589999999</v>
      </c>
      <c r="E16495">
        <v>260.61282499999999</v>
      </c>
    </row>
    <row r="16496" spans="1:5" x14ac:dyDescent="0.2">
      <c r="A16496" s="2">
        <v>43637</v>
      </c>
      <c r="B16496" s="1">
        <v>0.77083333333333337</v>
      </c>
      <c r="C16496">
        <v>12611.357842000001</v>
      </c>
      <c r="D16496">
        <v>12372.417885000001</v>
      </c>
      <c r="E16496">
        <v>238.93995699999999</v>
      </c>
    </row>
    <row r="16497" spans="1:5" x14ac:dyDescent="0.2">
      <c r="A16497" s="2">
        <v>43637</v>
      </c>
      <c r="B16497" s="1">
        <v>0.78125</v>
      </c>
      <c r="C16497">
        <v>12947.178531</v>
      </c>
      <c r="D16497">
        <v>12701.279264999999</v>
      </c>
      <c r="E16497">
        <v>245.89926600000001</v>
      </c>
    </row>
    <row r="16498" spans="1:5" x14ac:dyDescent="0.2">
      <c r="A16498" s="2">
        <v>43637</v>
      </c>
      <c r="B16498" s="1">
        <v>0.79166666666666663</v>
      </c>
      <c r="C16498">
        <v>12566.498023</v>
      </c>
      <c r="D16498">
        <v>12314.835702</v>
      </c>
      <c r="E16498">
        <v>251.66232099999999</v>
      </c>
    </row>
    <row r="16499" spans="1:5" x14ac:dyDescent="0.2">
      <c r="A16499" s="2">
        <v>43637</v>
      </c>
      <c r="B16499" s="1">
        <v>0.80208333333333337</v>
      </c>
      <c r="C16499">
        <v>12394.024901000001</v>
      </c>
      <c r="D16499">
        <v>12155.527683</v>
      </c>
      <c r="E16499">
        <v>238.497218</v>
      </c>
    </row>
    <row r="16500" spans="1:5" x14ac:dyDescent="0.2">
      <c r="A16500" s="2">
        <v>43637</v>
      </c>
      <c r="B16500" s="1">
        <v>0.8125</v>
      </c>
      <c r="C16500">
        <v>12765.152023000001</v>
      </c>
      <c r="D16500">
        <v>12524.09669</v>
      </c>
      <c r="E16500">
        <v>241.05533299999999</v>
      </c>
    </row>
    <row r="16501" spans="1:5" x14ac:dyDescent="0.2">
      <c r="A16501" s="2">
        <v>43637</v>
      </c>
      <c r="B16501" s="1">
        <v>0.82291666666666663</v>
      </c>
      <c r="C16501">
        <v>12892.39336</v>
      </c>
      <c r="D16501">
        <v>12656.40741</v>
      </c>
      <c r="E16501">
        <v>235.98595</v>
      </c>
    </row>
    <row r="16502" spans="1:5" x14ac:dyDescent="0.2">
      <c r="A16502" s="2">
        <v>43637</v>
      </c>
      <c r="B16502" s="1">
        <v>0.83333333333333337</v>
      </c>
      <c r="C16502">
        <v>12855.890649999999</v>
      </c>
      <c r="D16502">
        <v>12616.563754999999</v>
      </c>
      <c r="E16502">
        <v>239.32689500000001</v>
      </c>
    </row>
    <row r="16503" spans="1:5" x14ac:dyDescent="0.2">
      <c r="A16503" s="2">
        <v>43637</v>
      </c>
      <c r="B16503" s="1">
        <v>0.84375</v>
      </c>
      <c r="C16503">
        <v>12763.593465</v>
      </c>
      <c r="D16503">
        <v>12526.71668</v>
      </c>
      <c r="E16503">
        <v>236.87678500000001</v>
      </c>
    </row>
    <row r="16504" spans="1:5" x14ac:dyDescent="0.2">
      <c r="A16504" s="2">
        <v>43637</v>
      </c>
      <c r="B16504" s="1">
        <v>0.85416666666666663</v>
      </c>
      <c r="C16504">
        <v>12690.390651</v>
      </c>
      <c r="D16504">
        <v>12456.336459</v>
      </c>
      <c r="E16504">
        <v>234.054192</v>
      </c>
    </row>
    <row r="16505" spans="1:5" x14ac:dyDescent="0.2">
      <c r="A16505" s="2">
        <v>43637</v>
      </c>
      <c r="B16505" s="1">
        <v>0.86458333333333337</v>
      </c>
      <c r="C16505">
        <v>12478.088887</v>
      </c>
      <c r="D16505">
        <v>12241.809057</v>
      </c>
      <c r="E16505">
        <v>236.27983</v>
      </c>
    </row>
    <row r="16506" spans="1:5" x14ac:dyDescent="0.2">
      <c r="A16506" s="2">
        <v>43637</v>
      </c>
      <c r="B16506" s="1">
        <v>0.875</v>
      </c>
      <c r="C16506">
        <v>12425.208632</v>
      </c>
      <c r="D16506">
        <v>12192.116434</v>
      </c>
      <c r="E16506">
        <v>233.092198</v>
      </c>
    </row>
    <row r="16507" spans="1:5" x14ac:dyDescent="0.2">
      <c r="A16507" s="2">
        <v>43637</v>
      </c>
      <c r="B16507" s="1">
        <v>0.88541666666666663</v>
      </c>
      <c r="C16507">
        <v>12190.974095</v>
      </c>
      <c r="D16507">
        <v>11960.865464</v>
      </c>
      <c r="E16507">
        <v>230.108631</v>
      </c>
    </row>
    <row r="16508" spans="1:5" x14ac:dyDescent="0.2">
      <c r="A16508" s="2">
        <v>43637</v>
      </c>
      <c r="B16508" s="1">
        <v>0.89583333333333337</v>
      </c>
      <c r="C16508">
        <v>12070.781638</v>
      </c>
      <c r="D16508">
        <v>11842.802561</v>
      </c>
      <c r="E16508">
        <v>227.97907699999999</v>
      </c>
    </row>
    <row r="16509" spans="1:5" x14ac:dyDescent="0.2">
      <c r="A16509" s="2">
        <v>43637</v>
      </c>
      <c r="B16509" s="1">
        <v>0.90625</v>
      </c>
      <c r="C16509">
        <v>12194.367656</v>
      </c>
      <c r="D16509">
        <v>11965.024579000001</v>
      </c>
      <c r="E16509">
        <v>229.34307699999999</v>
      </c>
    </row>
    <row r="16510" spans="1:5" x14ac:dyDescent="0.2">
      <c r="A16510" s="2">
        <v>43637</v>
      </c>
      <c r="B16510" s="1">
        <v>0.91666666666666663</v>
      </c>
      <c r="C16510">
        <v>12554.941654</v>
      </c>
      <c r="D16510">
        <v>12306.381577</v>
      </c>
      <c r="E16510">
        <v>248.56007700000001</v>
      </c>
    </row>
    <row r="16511" spans="1:5" x14ac:dyDescent="0.2">
      <c r="A16511" s="2">
        <v>43637</v>
      </c>
      <c r="B16511" s="1">
        <v>0.92708333333333337</v>
      </c>
      <c r="C16511">
        <v>12565.185654000001</v>
      </c>
      <c r="D16511">
        <v>12316.282577</v>
      </c>
      <c r="E16511">
        <v>248.903077</v>
      </c>
    </row>
    <row r="16512" spans="1:5" x14ac:dyDescent="0.2">
      <c r="A16512" s="2">
        <v>43637</v>
      </c>
      <c r="B16512" s="1">
        <v>0.9375</v>
      </c>
      <c r="C16512">
        <v>12166.220643000001</v>
      </c>
      <c r="D16512">
        <v>11921.537566000001</v>
      </c>
      <c r="E16512">
        <v>244.683077</v>
      </c>
    </row>
    <row r="16513" spans="1:5" x14ac:dyDescent="0.2">
      <c r="A16513" s="2">
        <v>43637</v>
      </c>
      <c r="B16513" s="1">
        <v>0.94791666666666663</v>
      </c>
      <c r="C16513">
        <v>11679.640638000001</v>
      </c>
      <c r="D16513">
        <v>11451.113561</v>
      </c>
      <c r="E16513">
        <v>228.52707699999999</v>
      </c>
    </row>
    <row r="16514" spans="1:5" x14ac:dyDescent="0.2">
      <c r="A16514" s="2">
        <v>43637</v>
      </c>
      <c r="B16514" s="1">
        <v>0.95833333333333337</v>
      </c>
      <c r="C16514">
        <v>11137.769634</v>
      </c>
      <c r="D16514">
        <v>10921.604557000001</v>
      </c>
      <c r="E16514">
        <v>216.165077</v>
      </c>
    </row>
    <row r="16515" spans="1:5" x14ac:dyDescent="0.2">
      <c r="A16515" s="2">
        <v>43637</v>
      </c>
      <c r="B16515" s="1">
        <v>0.96875</v>
      </c>
      <c r="C16515">
        <v>10676.155631000001</v>
      </c>
      <c r="D16515">
        <v>10465.521554000001</v>
      </c>
      <c r="E16515">
        <v>210.63407699999999</v>
      </c>
    </row>
    <row r="16516" spans="1:5" x14ac:dyDescent="0.2">
      <c r="A16516" s="2">
        <v>43637</v>
      </c>
      <c r="B16516" s="1">
        <v>0.97916666666666663</v>
      </c>
      <c r="C16516">
        <v>10257.525632999999</v>
      </c>
      <c r="D16516">
        <v>10055.655556</v>
      </c>
      <c r="E16516">
        <v>201.87007700000001</v>
      </c>
    </row>
    <row r="16517" spans="1:5" x14ac:dyDescent="0.2">
      <c r="A16517" s="2">
        <v>43637</v>
      </c>
      <c r="B16517" s="1">
        <v>0.98958333333333337</v>
      </c>
      <c r="C16517">
        <v>9806.5786289999996</v>
      </c>
      <c r="D16517">
        <v>9608.3945519999997</v>
      </c>
      <c r="E16517">
        <v>198.184077</v>
      </c>
    </row>
    <row r="16518" spans="1:5" x14ac:dyDescent="0.2">
      <c r="A16518" s="2">
        <v>43638</v>
      </c>
      <c r="B16518" s="1">
        <v>0</v>
      </c>
      <c r="C16518">
        <v>9460.4616269999988</v>
      </c>
      <c r="D16518">
        <v>9265.1555499999995</v>
      </c>
      <c r="E16518">
        <v>195.30607699999999</v>
      </c>
    </row>
    <row r="16519" spans="1:5" x14ac:dyDescent="0.2">
      <c r="A16519" s="2">
        <v>43638</v>
      </c>
      <c r="B16519" s="1">
        <v>1.0416666666666666E-2</v>
      </c>
      <c r="C16519">
        <v>8973.7576270000009</v>
      </c>
      <c r="D16519">
        <v>8797.5095500000007</v>
      </c>
      <c r="E16519">
        <v>176.24807699999999</v>
      </c>
    </row>
    <row r="16520" spans="1:5" x14ac:dyDescent="0.2">
      <c r="A16520" s="2">
        <v>43638</v>
      </c>
      <c r="B16520" s="1">
        <v>2.0833333333333332E-2</v>
      </c>
      <c r="C16520">
        <v>8650.5626269999993</v>
      </c>
      <c r="D16520">
        <v>8497.2745500000001</v>
      </c>
      <c r="E16520">
        <v>153.28807699999999</v>
      </c>
    </row>
    <row r="16521" spans="1:5" x14ac:dyDescent="0.2">
      <c r="A16521" s="2">
        <v>43638</v>
      </c>
      <c r="B16521" s="1">
        <v>3.125E-2</v>
      </c>
      <c r="C16521">
        <v>8338.820627000001</v>
      </c>
      <c r="D16521">
        <v>8193.4115500000007</v>
      </c>
      <c r="E16521">
        <v>145.409077</v>
      </c>
    </row>
    <row r="16522" spans="1:5" x14ac:dyDescent="0.2">
      <c r="A16522" s="2">
        <v>43638</v>
      </c>
      <c r="B16522" s="1">
        <v>4.1666666666666664E-2</v>
      </c>
      <c r="C16522">
        <v>8354.4586290000007</v>
      </c>
      <c r="D16522">
        <v>8210.3705520000003</v>
      </c>
      <c r="E16522">
        <v>144.088077</v>
      </c>
    </row>
    <row r="16523" spans="1:5" x14ac:dyDescent="0.2">
      <c r="A16523" s="2">
        <v>43638</v>
      </c>
      <c r="B16523" s="1">
        <v>5.2083333333333336E-2</v>
      </c>
      <c r="C16523">
        <v>8171.7976299999991</v>
      </c>
      <c r="D16523">
        <v>8028.5035529999996</v>
      </c>
      <c r="E16523">
        <v>143.29407699999999</v>
      </c>
    </row>
    <row r="16524" spans="1:5" x14ac:dyDescent="0.2">
      <c r="A16524" s="2">
        <v>43638</v>
      </c>
      <c r="B16524" s="1">
        <v>6.25E-2</v>
      </c>
      <c r="C16524">
        <v>7908.0316270000003</v>
      </c>
      <c r="D16524">
        <v>7769.1245500000005</v>
      </c>
      <c r="E16524">
        <v>138.90707699999999</v>
      </c>
    </row>
    <row r="16525" spans="1:5" x14ac:dyDescent="0.2">
      <c r="A16525" s="2">
        <v>43638</v>
      </c>
      <c r="B16525" s="1">
        <v>7.2916666666666671E-2</v>
      </c>
      <c r="C16525">
        <v>7750.2886290000006</v>
      </c>
      <c r="D16525">
        <v>7613.1555520000002</v>
      </c>
      <c r="E16525">
        <v>137.13307699999999</v>
      </c>
    </row>
    <row r="16526" spans="1:5" x14ac:dyDescent="0.2">
      <c r="A16526" s="2">
        <v>43638</v>
      </c>
      <c r="B16526" s="1">
        <v>8.3333333333333329E-2</v>
      </c>
      <c r="C16526">
        <v>7741.3196289999996</v>
      </c>
      <c r="D16526">
        <v>7601.1095519999999</v>
      </c>
      <c r="E16526">
        <v>140.21007700000001</v>
      </c>
    </row>
    <row r="16527" spans="1:5" x14ac:dyDescent="0.2">
      <c r="A16527" s="2">
        <v>43638</v>
      </c>
      <c r="B16527" s="1">
        <v>9.375E-2</v>
      </c>
      <c r="C16527">
        <v>7565.2686309999999</v>
      </c>
      <c r="D16527">
        <v>7429.2265539999999</v>
      </c>
      <c r="E16527">
        <v>136.04207700000001</v>
      </c>
    </row>
    <row r="16528" spans="1:5" x14ac:dyDescent="0.2">
      <c r="A16528" s="2">
        <v>43638</v>
      </c>
      <c r="B16528" s="1">
        <v>0.10416666666666667</v>
      </c>
      <c r="C16528">
        <v>7452.7346310000003</v>
      </c>
      <c r="D16528">
        <v>7317.8935540000002</v>
      </c>
      <c r="E16528">
        <v>134.84107700000001</v>
      </c>
    </row>
    <row r="16529" spans="1:5" x14ac:dyDescent="0.2">
      <c r="A16529" s="2">
        <v>43638</v>
      </c>
      <c r="B16529" s="1">
        <v>0.11458333333333333</v>
      </c>
      <c r="C16529">
        <v>7422.5006290000001</v>
      </c>
      <c r="D16529">
        <v>7290.3685519999999</v>
      </c>
      <c r="E16529">
        <v>132.13207700000001</v>
      </c>
    </row>
    <row r="16530" spans="1:5" x14ac:dyDescent="0.2">
      <c r="A16530" s="2">
        <v>43638</v>
      </c>
      <c r="B16530" s="1">
        <v>0.125</v>
      </c>
      <c r="C16530">
        <v>7363.8606279999995</v>
      </c>
      <c r="D16530">
        <v>7225.4815509999999</v>
      </c>
      <c r="E16530">
        <v>138.379077</v>
      </c>
    </row>
    <row r="16531" spans="1:5" x14ac:dyDescent="0.2">
      <c r="A16531" s="2">
        <v>43638</v>
      </c>
      <c r="B16531" s="1">
        <v>0.13541666666666666</v>
      </c>
      <c r="C16531">
        <v>7287.3906290000004</v>
      </c>
      <c r="D16531">
        <v>7154.6065520000002</v>
      </c>
      <c r="E16531">
        <v>132.784077</v>
      </c>
    </row>
    <row r="16532" spans="1:5" x14ac:dyDescent="0.2">
      <c r="A16532" s="2">
        <v>43638</v>
      </c>
      <c r="B16532" s="1">
        <v>0.14583333333333334</v>
      </c>
      <c r="C16532">
        <v>7296.4536319999997</v>
      </c>
      <c r="D16532">
        <v>7163.0225549999996</v>
      </c>
      <c r="E16532">
        <v>133.43107699999999</v>
      </c>
    </row>
    <row r="16533" spans="1:5" x14ac:dyDescent="0.2">
      <c r="A16533" s="2">
        <v>43638</v>
      </c>
      <c r="B16533" s="1">
        <v>0.15625</v>
      </c>
      <c r="C16533">
        <v>7294.7336339999993</v>
      </c>
      <c r="D16533">
        <v>7156.0375569999997</v>
      </c>
      <c r="E16533">
        <v>138.696077</v>
      </c>
    </row>
    <row r="16534" spans="1:5" x14ac:dyDescent="0.2">
      <c r="A16534" s="2">
        <v>43638</v>
      </c>
      <c r="B16534" s="1">
        <v>0.16666666666666666</v>
      </c>
      <c r="C16534">
        <v>7480.1776339999997</v>
      </c>
      <c r="D16534">
        <v>7323.8915569999999</v>
      </c>
      <c r="E16534">
        <v>156.28607700000001</v>
      </c>
    </row>
    <row r="16535" spans="1:5" x14ac:dyDescent="0.2">
      <c r="A16535" s="2">
        <v>43638</v>
      </c>
      <c r="B16535" s="1">
        <v>0.17708333333333334</v>
      </c>
      <c r="C16535">
        <v>7485.9656370000002</v>
      </c>
      <c r="D16535">
        <v>7323.6925600000004</v>
      </c>
      <c r="E16535">
        <v>162.273077</v>
      </c>
    </row>
    <row r="16536" spans="1:5" x14ac:dyDescent="0.2">
      <c r="A16536" s="2">
        <v>43638</v>
      </c>
      <c r="B16536" s="1">
        <v>0.1875</v>
      </c>
      <c r="C16536">
        <v>7545.7366379999994</v>
      </c>
      <c r="D16536">
        <v>7378.1785609999997</v>
      </c>
      <c r="E16536">
        <v>167.558077</v>
      </c>
    </row>
    <row r="16537" spans="1:5" x14ac:dyDescent="0.2">
      <c r="A16537" s="2">
        <v>43638</v>
      </c>
      <c r="B16537" s="1">
        <v>0.19791666666666666</v>
      </c>
      <c r="C16537">
        <v>7245.6256349999994</v>
      </c>
      <c r="D16537">
        <v>7091.0815579999999</v>
      </c>
      <c r="E16537">
        <v>154.54407699999999</v>
      </c>
    </row>
    <row r="16538" spans="1:5" x14ac:dyDescent="0.2">
      <c r="A16538" s="2">
        <v>43638</v>
      </c>
      <c r="B16538" s="1">
        <v>0.20833333333333334</v>
      </c>
      <c r="C16538">
        <v>7389.4356349999998</v>
      </c>
      <c r="D16538">
        <v>7242.2465579999998</v>
      </c>
      <c r="E16538">
        <v>147.189077</v>
      </c>
    </row>
    <row r="16539" spans="1:5" x14ac:dyDescent="0.2">
      <c r="A16539" s="2">
        <v>43638</v>
      </c>
      <c r="B16539" s="1">
        <v>0.21875</v>
      </c>
      <c r="C16539">
        <v>7454.827029</v>
      </c>
      <c r="D16539">
        <v>7315.346184</v>
      </c>
      <c r="E16539">
        <v>139.48084499999999</v>
      </c>
    </row>
    <row r="16540" spans="1:5" x14ac:dyDescent="0.2">
      <c r="A16540" s="2">
        <v>43638</v>
      </c>
      <c r="B16540" s="1">
        <v>0.22916666666666666</v>
      </c>
      <c r="C16540">
        <v>7650.3502489999992</v>
      </c>
      <c r="D16540">
        <v>7506.2752549999996</v>
      </c>
      <c r="E16540">
        <v>144.074994</v>
      </c>
    </row>
    <row r="16541" spans="1:5" x14ac:dyDescent="0.2">
      <c r="A16541" s="2">
        <v>43638</v>
      </c>
      <c r="B16541" s="1">
        <v>0.23958333333333334</v>
      </c>
      <c r="C16541">
        <v>7867.0895460000002</v>
      </c>
      <c r="D16541">
        <v>7715.6001580000002</v>
      </c>
      <c r="E16541">
        <v>151.48938799999999</v>
      </c>
    </row>
    <row r="16542" spans="1:5" x14ac:dyDescent="0.2">
      <c r="A16542" s="2">
        <v>43638</v>
      </c>
      <c r="B16542" s="1">
        <v>0.25</v>
      </c>
      <c r="C16542">
        <v>8429.5704509999996</v>
      </c>
      <c r="D16542">
        <v>8268.9095550000002</v>
      </c>
      <c r="E16542">
        <v>160.66089600000001</v>
      </c>
    </row>
    <row r="16543" spans="1:5" x14ac:dyDescent="0.2">
      <c r="A16543" s="2">
        <v>43638</v>
      </c>
      <c r="B16543" s="1">
        <v>0.26041666666666669</v>
      </c>
      <c r="C16543">
        <v>8829.4794409999995</v>
      </c>
      <c r="D16543">
        <v>8658.3522329999996</v>
      </c>
      <c r="E16543">
        <v>171.127208</v>
      </c>
    </row>
    <row r="16544" spans="1:5" x14ac:dyDescent="0.2">
      <c r="A16544" s="2">
        <v>43638</v>
      </c>
      <c r="B16544" s="1">
        <v>0.27083333333333331</v>
      </c>
      <c r="C16544">
        <v>9462.1165110000002</v>
      </c>
      <c r="D16544">
        <v>9289.4171669999996</v>
      </c>
      <c r="E16544">
        <v>172.699344</v>
      </c>
    </row>
    <row r="16545" spans="1:5" x14ac:dyDescent="0.2">
      <c r="A16545" s="2">
        <v>43638</v>
      </c>
      <c r="B16545" s="1">
        <v>0.28125</v>
      </c>
      <c r="C16545">
        <v>10036.432014999999</v>
      </c>
      <c r="D16545">
        <v>9856.8063509999993</v>
      </c>
      <c r="E16545">
        <v>179.625664</v>
      </c>
    </row>
    <row r="16546" spans="1:5" x14ac:dyDescent="0.2">
      <c r="A16546" s="2">
        <v>43638</v>
      </c>
      <c r="B16546" s="1">
        <v>0.29166666666666669</v>
      </c>
      <c r="C16546">
        <v>10737.810834</v>
      </c>
      <c r="D16546">
        <v>10559.356895000001</v>
      </c>
      <c r="E16546">
        <v>178.45393899999999</v>
      </c>
    </row>
    <row r="16547" spans="1:5" x14ac:dyDescent="0.2">
      <c r="A16547" s="2">
        <v>43638</v>
      </c>
      <c r="B16547" s="1">
        <v>0.30208333333333331</v>
      </c>
      <c r="C16547">
        <v>11196.47595</v>
      </c>
      <c r="D16547">
        <v>10993.988722</v>
      </c>
      <c r="E16547">
        <v>202.48722799999999</v>
      </c>
    </row>
    <row r="16548" spans="1:5" x14ac:dyDescent="0.2">
      <c r="A16548" s="2">
        <v>43638</v>
      </c>
      <c r="B16548" s="1">
        <v>0.3125</v>
      </c>
      <c r="C16548">
        <v>12064.214855</v>
      </c>
      <c r="D16548">
        <v>11846.043544</v>
      </c>
      <c r="E16548">
        <v>218.171311</v>
      </c>
    </row>
    <row r="16549" spans="1:5" x14ac:dyDescent="0.2">
      <c r="A16549" s="2">
        <v>43638</v>
      </c>
      <c r="B16549" s="1">
        <v>0.32291666666666669</v>
      </c>
      <c r="C16549">
        <v>13183.897669</v>
      </c>
      <c r="D16549">
        <v>12946.283724000001</v>
      </c>
      <c r="E16549">
        <v>237.613945</v>
      </c>
    </row>
    <row r="16550" spans="1:5" x14ac:dyDescent="0.2">
      <c r="A16550" s="2">
        <v>43638</v>
      </c>
      <c r="B16550" s="1">
        <v>0.33333333333333331</v>
      </c>
      <c r="C16550">
        <v>13649.64294</v>
      </c>
      <c r="D16550">
        <v>13416.095681999999</v>
      </c>
      <c r="E16550">
        <v>233.547258</v>
      </c>
    </row>
    <row r="16551" spans="1:5" x14ac:dyDescent="0.2">
      <c r="A16551" s="2">
        <v>43638</v>
      </c>
      <c r="B16551" s="1">
        <v>0.34375</v>
      </c>
      <c r="C16551">
        <v>14019.146023000001</v>
      </c>
      <c r="D16551">
        <v>13778.427680000001</v>
      </c>
      <c r="E16551">
        <v>240.718343</v>
      </c>
    </row>
    <row r="16552" spans="1:5" x14ac:dyDescent="0.2">
      <c r="A16552" s="2">
        <v>43638</v>
      </c>
      <c r="B16552" s="1">
        <v>0.35416666666666669</v>
      </c>
      <c r="C16552">
        <v>14076.661700000001</v>
      </c>
      <c r="D16552">
        <v>13804.052798000001</v>
      </c>
      <c r="E16552">
        <v>272.608902</v>
      </c>
    </row>
    <row r="16553" spans="1:5" x14ac:dyDescent="0.2">
      <c r="A16553" s="2">
        <v>43638</v>
      </c>
      <c r="B16553" s="1">
        <v>0.36458333333333331</v>
      </c>
      <c r="C16553">
        <v>14822.027968</v>
      </c>
      <c r="D16553">
        <v>14557.827593</v>
      </c>
      <c r="E16553">
        <v>264.20037500000001</v>
      </c>
    </row>
    <row r="16554" spans="1:5" x14ac:dyDescent="0.2">
      <c r="A16554" s="2">
        <v>43638</v>
      </c>
      <c r="B16554" s="1">
        <v>0.375</v>
      </c>
      <c r="C16554">
        <v>13890.040631</v>
      </c>
      <c r="D16554">
        <v>13627.422344000001</v>
      </c>
      <c r="E16554">
        <v>262.61828700000001</v>
      </c>
    </row>
    <row r="16555" spans="1:5" x14ac:dyDescent="0.2">
      <c r="A16555" s="2">
        <v>43638</v>
      </c>
      <c r="B16555" s="1">
        <v>0.38541666666666669</v>
      </c>
      <c r="C16555">
        <v>14641.652797000001</v>
      </c>
      <c r="D16555">
        <v>14371.941484000001</v>
      </c>
      <c r="E16555">
        <v>269.71131300000002</v>
      </c>
    </row>
    <row r="16556" spans="1:5" x14ac:dyDescent="0.2">
      <c r="A16556" s="2">
        <v>43638</v>
      </c>
      <c r="B16556" s="1">
        <v>0.39583333333333331</v>
      </c>
      <c r="C16556">
        <v>15053.986118000001</v>
      </c>
      <c r="D16556">
        <v>14767.208562</v>
      </c>
      <c r="E16556">
        <v>286.777556</v>
      </c>
    </row>
    <row r="16557" spans="1:5" x14ac:dyDescent="0.2">
      <c r="A16557" s="2">
        <v>43638</v>
      </c>
      <c r="B16557" s="1">
        <v>0.40625</v>
      </c>
      <c r="C16557">
        <v>15301.599990999999</v>
      </c>
      <c r="D16557">
        <v>14992.100291999999</v>
      </c>
      <c r="E16557">
        <v>309.49969900000002</v>
      </c>
    </row>
    <row r="16558" spans="1:5" x14ac:dyDescent="0.2">
      <c r="A16558" s="2">
        <v>43638</v>
      </c>
      <c r="B16558" s="1">
        <v>0.41666666666666669</v>
      </c>
      <c r="C16558">
        <v>15204.98906</v>
      </c>
      <c r="D16558">
        <v>14901.626254999999</v>
      </c>
      <c r="E16558">
        <v>303.36280499999998</v>
      </c>
    </row>
    <row r="16559" spans="1:5" x14ac:dyDescent="0.2">
      <c r="A16559" s="2">
        <v>43638</v>
      </c>
      <c r="B16559" s="1">
        <v>0.42708333333333331</v>
      </c>
      <c r="C16559">
        <v>15103.578590000001</v>
      </c>
      <c r="D16559">
        <v>14797.076767</v>
      </c>
      <c r="E16559">
        <v>306.501823</v>
      </c>
    </row>
    <row r="16560" spans="1:5" x14ac:dyDescent="0.2">
      <c r="A16560" s="2">
        <v>43638</v>
      </c>
      <c r="B16560" s="1">
        <v>0.4375</v>
      </c>
      <c r="C16560">
        <v>15458.412143000001</v>
      </c>
      <c r="D16560">
        <v>15141.329642000001</v>
      </c>
      <c r="E16560">
        <v>317.08250099999998</v>
      </c>
    </row>
    <row r="16561" spans="1:5" x14ac:dyDescent="0.2">
      <c r="A16561" s="2">
        <v>43638</v>
      </c>
      <c r="B16561" s="1">
        <v>0.44791666666666669</v>
      </c>
      <c r="C16561">
        <v>15024.427955000001</v>
      </c>
      <c r="D16561">
        <v>14699.544061000001</v>
      </c>
      <c r="E16561">
        <v>324.883894</v>
      </c>
    </row>
    <row r="16562" spans="1:5" x14ac:dyDescent="0.2">
      <c r="A16562" s="2">
        <v>43638</v>
      </c>
      <c r="B16562" s="1">
        <v>0.45833333333333331</v>
      </c>
      <c r="C16562">
        <v>14715.413784</v>
      </c>
      <c r="D16562">
        <v>14378.592484000001</v>
      </c>
      <c r="E16562">
        <v>336.82130000000001</v>
      </c>
    </row>
    <row r="16563" spans="1:5" x14ac:dyDescent="0.2">
      <c r="A16563" s="2">
        <v>43638</v>
      </c>
      <c r="B16563" s="1">
        <v>0.46875</v>
      </c>
      <c r="C16563">
        <v>14564.054067999999</v>
      </c>
      <c r="D16563">
        <v>14225.4059</v>
      </c>
      <c r="E16563">
        <v>338.648168</v>
      </c>
    </row>
    <row r="16564" spans="1:5" x14ac:dyDescent="0.2">
      <c r="A16564" s="2">
        <v>43638</v>
      </c>
      <c r="B16564" s="1">
        <v>0.47916666666666669</v>
      </c>
      <c r="C16564">
        <v>15041.128579</v>
      </c>
      <c r="D16564">
        <v>14680.484982</v>
      </c>
      <c r="E16564">
        <v>360.643597</v>
      </c>
    </row>
    <row r="16565" spans="1:5" x14ac:dyDescent="0.2">
      <c r="A16565" s="2">
        <v>43638</v>
      </c>
      <c r="B16565" s="1">
        <v>0.48958333333333331</v>
      </c>
      <c r="C16565">
        <v>15099.677458999999</v>
      </c>
      <c r="D16565">
        <v>14740.185434999999</v>
      </c>
      <c r="E16565">
        <v>359.49202400000001</v>
      </c>
    </row>
    <row r="16566" spans="1:5" x14ac:dyDescent="0.2">
      <c r="A16566" s="2">
        <v>43638</v>
      </c>
      <c r="B16566" s="1">
        <v>0.5</v>
      </c>
      <c r="C16566">
        <v>14777.33726</v>
      </c>
      <c r="D16566">
        <v>14422.784856</v>
      </c>
      <c r="E16566">
        <v>354.55240400000002</v>
      </c>
    </row>
    <row r="16567" spans="1:5" x14ac:dyDescent="0.2">
      <c r="A16567" s="2">
        <v>43638</v>
      </c>
      <c r="B16567" s="1">
        <v>0.51041666666666663</v>
      </c>
      <c r="C16567">
        <v>13625.560963</v>
      </c>
      <c r="D16567">
        <v>13288.907225999999</v>
      </c>
      <c r="E16567">
        <v>336.65373699999998</v>
      </c>
    </row>
    <row r="16568" spans="1:5" x14ac:dyDescent="0.2">
      <c r="A16568" s="2">
        <v>43638</v>
      </c>
      <c r="B16568" s="1">
        <v>0.52083333333333337</v>
      </c>
      <c r="C16568">
        <v>14860.148233</v>
      </c>
      <c r="D16568">
        <v>14541.761181</v>
      </c>
      <c r="E16568">
        <v>318.38705199999998</v>
      </c>
    </row>
    <row r="16569" spans="1:5" x14ac:dyDescent="0.2">
      <c r="A16569" s="2">
        <v>43638</v>
      </c>
      <c r="B16569" s="1">
        <v>0.53125</v>
      </c>
      <c r="C16569">
        <v>14288.431242000001</v>
      </c>
      <c r="D16569">
        <v>13976.844652</v>
      </c>
      <c r="E16569">
        <v>311.58659</v>
      </c>
    </row>
    <row r="16570" spans="1:5" x14ac:dyDescent="0.2">
      <c r="A16570" s="2">
        <v>43638</v>
      </c>
      <c r="B16570" s="1">
        <v>0.54166666666666663</v>
      </c>
      <c r="C16570">
        <v>13007.757753</v>
      </c>
      <c r="D16570">
        <v>12666.845894</v>
      </c>
      <c r="E16570">
        <v>340.91185899999999</v>
      </c>
    </row>
    <row r="16571" spans="1:5" x14ac:dyDescent="0.2">
      <c r="A16571" s="2">
        <v>43638</v>
      </c>
      <c r="B16571" s="1">
        <v>0.55208333333333337</v>
      </c>
      <c r="C16571">
        <v>13140.299141</v>
      </c>
      <c r="D16571">
        <v>12817.18412</v>
      </c>
      <c r="E16571">
        <v>323.11502100000001</v>
      </c>
    </row>
    <row r="16572" spans="1:5" x14ac:dyDescent="0.2">
      <c r="A16572" s="2">
        <v>43638</v>
      </c>
      <c r="B16572" s="1">
        <v>0.5625</v>
      </c>
      <c r="C16572">
        <v>13420.808109</v>
      </c>
      <c r="D16572">
        <v>13119.17823</v>
      </c>
      <c r="E16572">
        <v>301.62987900000002</v>
      </c>
    </row>
    <row r="16573" spans="1:5" x14ac:dyDescent="0.2">
      <c r="A16573" s="2">
        <v>43638</v>
      </c>
      <c r="B16573" s="1">
        <v>0.57291666666666663</v>
      </c>
      <c r="C16573">
        <v>12774.271808</v>
      </c>
      <c r="D16573">
        <v>12486.547326</v>
      </c>
      <c r="E16573">
        <v>287.72448200000002</v>
      </c>
    </row>
    <row r="16574" spans="1:5" x14ac:dyDescent="0.2">
      <c r="A16574" s="2">
        <v>43638</v>
      </c>
      <c r="B16574" s="1">
        <v>0.58333333333333337</v>
      </c>
      <c r="C16574">
        <v>11997.578353000001</v>
      </c>
      <c r="D16574">
        <v>11754.623877</v>
      </c>
      <c r="E16574">
        <v>242.954476</v>
      </c>
    </row>
    <row r="16575" spans="1:5" x14ac:dyDescent="0.2">
      <c r="A16575" s="2">
        <v>43638</v>
      </c>
      <c r="B16575" s="1">
        <v>0.59375</v>
      </c>
      <c r="C16575">
        <v>12453.076137</v>
      </c>
      <c r="D16575">
        <v>12172.021683000001</v>
      </c>
      <c r="E16575">
        <v>281.05445400000002</v>
      </c>
    </row>
    <row r="16576" spans="1:5" x14ac:dyDescent="0.2">
      <c r="A16576" s="2">
        <v>43638</v>
      </c>
      <c r="B16576" s="1">
        <v>0.60416666666666663</v>
      </c>
      <c r="C16576">
        <v>11866.804558</v>
      </c>
      <c r="D16576">
        <v>11591.817353</v>
      </c>
      <c r="E16576">
        <v>274.98720500000002</v>
      </c>
    </row>
    <row r="16577" spans="1:5" x14ac:dyDescent="0.2">
      <c r="A16577" s="2">
        <v>43638</v>
      </c>
      <c r="B16577" s="1">
        <v>0.61458333333333337</v>
      </c>
      <c r="C16577">
        <v>12154.800739</v>
      </c>
      <c r="D16577">
        <v>11879.784353999999</v>
      </c>
      <c r="E16577">
        <v>275.01638500000001</v>
      </c>
    </row>
    <row r="16578" spans="1:5" x14ac:dyDescent="0.2">
      <c r="A16578" s="2">
        <v>43638</v>
      </c>
      <c r="B16578" s="1">
        <v>0.625</v>
      </c>
      <c r="C16578">
        <v>11580.568018</v>
      </c>
      <c r="D16578">
        <v>11302.746018</v>
      </c>
      <c r="E16578">
        <v>277.822</v>
      </c>
    </row>
    <row r="16579" spans="1:5" x14ac:dyDescent="0.2">
      <c r="A16579" s="2">
        <v>43638</v>
      </c>
      <c r="B16579" s="1">
        <v>0.63541666666666663</v>
      </c>
      <c r="C16579">
        <v>11422.885096</v>
      </c>
      <c r="D16579">
        <v>11139.299996</v>
      </c>
      <c r="E16579">
        <v>283.58510000000001</v>
      </c>
    </row>
    <row r="16580" spans="1:5" x14ac:dyDescent="0.2">
      <c r="A16580" s="2">
        <v>43638</v>
      </c>
      <c r="B16580" s="1">
        <v>0.64583333333333337</v>
      </c>
      <c r="C16580">
        <v>10860.844221000001</v>
      </c>
      <c r="D16580">
        <v>10579.839485</v>
      </c>
      <c r="E16580">
        <v>281.00473599999998</v>
      </c>
    </row>
    <row r="16581" spans="1:5" x14ac:dyDescent="0.2">
      <c r="A16581" s="2">
        <v>43638</v>
      </c>
      <c r="B16581" s="1">
        <v>0.65625</v>
      </c>
      <c r="C16581">
        <v>12156.575547</v>
      </c>
      <c r="D16581">
        <v>11901.146826</v>
      </c>
      <c r="E16581">
        <v>255.428721</v>
      </c>
    </row>
    <row r="16582" spans="1:5" x14ac:dyDescent="0.2">
      <c r="A16582" s="2">
        <v>43638</v>
      </c>
      <c r="B16582" s="1">
        <v>0.66666666666666663</v>
      </c>
      <c r="C16582">
        <v>12351.446246</v>
      </c>
      <c r="D16582">
        <v>12114.217108999999</v>
      </c>
      <c r="E16582">
        <v>237.22913700000001</v>
      </c>
    </row>
    <row r="16583" spans="1:5" x14ac:dyDescent="0.2">
      <c r="A16583" s="2">
        <v>43638</v>
      </c>
      <c r="B16583" s="1">
        <v>0.67708333333333337</v>
      </c>
      <c r="C16583">
        <v>13457.4388</v>
      </c>
      <c r="D16583">
        <v>13174.659281</v>
      </c>
      <c r="E16583">
        <v>282.77951899999999</v>
      </c>
    </row>
    <row r="16584" spans="1:5" x14ac:dyDescent="0.2">
      <c r="A16584" s="2">
        <v>43638</v>
      </c>
      <c r="B16584" s="1">
        <v>0.6875</v>
      </c>
      <c r="C16584">
        <v>12695.971535000001</v>
      </c>
      <c r="D16584">
        <v>12438.681757</v>
      </c>
      <c r="E16584">
        <v>257.28977800000001</v>
      </c>
    </row>
    <row r="16585" spans="1:5" x14ac:dyDescent="0.2">
      <c r="A16585" s="2">
        <v>43638</v>
      </c>
      <c r="B16585" s="1">
        <v>0.69791666666666663</v>
      </c>
      <c r="C16585">
        <v>13249.823876</v>
      </c>
      <c r="D16585">
        <v>12985.593494000001</v>
      </c>
      <c r="E16585">
        <v>264.23038200000002</v>
      </c>
    </row>
    <row r="16586" spans="1:5" x14ac:dyDescent="0.2">
      <c r="A16586" s="2">
        <v>43638</v>
      </c>
      <c r="B16586" s="1">
        <v>0.70833333333333337</v>
      </c>
      <c r="C16586">
        <v>13479.481972</v>
      </c>
      <c r="D16586">
        <v>13243.676762999999</v>
      </c>
      <c r="E16586">
        <v>235.80520899999999</v>
      </c>
    </row>
    <row r="16587" spans="1:5" x14ac:dyDescent="0.2">
      <c r="A16587" s="2">
        <v>43638</v>
      </c>
      <c r="B16587" s="1">
        <v>0.71875</v>
      </c>
      <c r="C16587">
        <v>14460.752963000001</v>
      </c>
      <c r="D16587">
        <v>14196.510759000001</v>
      </c>
      <c r="E16587">
        <v>264.24220400000002</v>
      </c>
    </row>
    <row r="16588" spans="1:5" x14ac:dyDescent="0.2">
      <c r="A16588" s="2">
        <v>43638</v>
      </c>
      <c r="B16588" s="1">
        <v>0.72916666666666663</v>
      </c>
      <c r="C16588">
        <v>14860.122738</v>
      </c>
      <c r="D16588">
        <v>14599.938333</v>
      </c>
      <c r="E16588">
        <v>260.18440500000003</v>
      </c>
    </row>
    <row r="16589" spans="1:5" x14ac:dyDescent="0.2">
      <c r="A16589" s="2">
        <v>43638</v>
      </c>
      <c r="B16589" s="1">
        <v>0.73958333333333337</v>
      </c>
      <c r="C16589">
        <v>14900.819255</v>
      </c>
      <c r="D16589">
        <v>14637.398777</v>
      </c>
      <c r="E16589">
        <v>263.420478</v>
      </c>
    </row>
    <row r="16590" spans="1:5" x14ac:dyDescent="0.2">
      <c r="A16590" s="2">
        <v>43638</v>
      </c>
      <c r="B16590" s="1">
        <v>0.75</v>
      </c>
      <c r="C16590">
        <v>14551.579287</v>
      </c>
      <c r="D16590">
        <v>14302.552518</v>
      </c>
      <c r="E16590">
        <v>249.026769</v>
      </c>
    </row>
    <row r="16591" spans="1:5" x14ac:dyDescent="0.2">
      <c r="A16591" s="2">
        <v>43638</v>
      </c>
      <c r="B16591" s="1">
        <v>0.76041666666666663</v>
      </c>
      <c r="C16591">
        <v>14793.429552</v>
      </c>
      <c r="D16591">
        <v>14535.899442</v>
      </c>
      <c r="E16591">
        <v>257.53010999999998</v>
      </c>
    </row>
    <row r="16592" spans="1:5" x14ac:dyDescent="0.2">
      <c r="A16592" s="2">
        <v>43638</v>
      </c>
      <c r="B16592" s="1">
        <v>0.77083333333333337</v>
      </c>
      <c r="C16592">
        <v>14567.572284</v>
      </c>
      <c r="D16592">
        <v>14327.319323</v>
      </c>
      <c r="E16592">
        <v>240.252961</v>
      </c>
    </row>
    <row r="16593" spans="1:5" x14ac:dyDescent="0.2">
      <c r="A16593" s="2">
        <v>43638</v>
      </c>
      <c r="B16593" s="1">
        <v>0.78125</v>
      </c>
      <c r="C16593">
        <v>14539.886831</v>
      </c>
      <c r="D16593">
        <v>14296.880531000001</v>
      </c>
      <c r="E16593">
        <v>243.00630000000001</v>
      </c>
    </row>
    <row r="16594" spans="1:5" x14ac:dyDescent="0.2">
      <c r="A16594" s="2">
        <v>43638</v>
      </c>
      <c r="B16594" s="1">
        <v>0.79166666666666663</v>
      </c>
      <c r="C16594">
        <v>14183.811267999999</v>
      </c>
      <c r="D16594">
        <v>13949.281827999999</v>
      </c>
      <c r="E16594">
        <v>234.52943999999999</v>
      </c>
    </row>
    <row r="16595" spans="1:5" x14ac:dyDescent="0.2">
      <c r="A16595" s="2">
        <v>43638</v>
      </c>
      <c r="B16595" s="1">
        <v>0.80208333333333337</v>
      </c>
      <c r="C16595">
        <v>13747.158503000001</v>
      </c>
      <c r="D16595">
        <v>13519.381916</v>
      </c>
      <c r="E16595">
        <v>227.77658700000001</v>
      </c>
    </row>
    <row r="16596" spans="1:5" x14ac:dyDescent="0.2">
      <c r="A16596" s="2">
        <v>43638</v>
      </c>
      <c r="B16596" s="1">
        <v>0.8125</v>
      </c>
      <c r="C16596">
        <v>13620.868753000001</v>
      </c>
      <c r="D16596">
        <v>13391.007807</v>
      </c>
      <c r="E16596">
        <v>229.86094600000001</v>
      </c>
    </row>
    <row r="16597" spans="1:5" x14ac:dyDescent="0.2">
      <c r="A16597" s="2">
        <v>43638</v>
      </c>
      <c r="B16597" s="1">
        <v>0.82291666666666663</v>
      </c>
      <c r="C16597">
        <v>13323.231996</v>
      </c>
      <c r="D16597">
        <v>13091.088775</v>
      </c>
      <c r="E16597">
        <v>232.14322100000001</v>
      </c>
    </row>
    <row r="16598" spans="1:5" x14ac:dyDescent="0.2">
      <c r="A16598" s="2">
        <v>43638</v>
      </c>
      <c r="B16598" s="1">
        <v>0.83333333333333337</v>
      </c>
      <c r="C16598">
        <v>12855.54358</v>
      </c>
      <c r="D16598">
        <v>12638.297736</v>
      </c>
      <c r="E16598">
        <v>217.24584400000001</v>
      </c>
    </row>
    <row r="16599" spans="1:5" x14ac:dyDescent="0.2">
      <c r="A16599" s="2">
        <v>43638</v>
      </c>
      <c r="B16599" s="1">
        <v>0.84375</v>
      </c>
      <c r="C16599">
        <v>12636.612847</v>
      </c>
      <c r="D16599">
        <v>12423.106390000001</v>
      </c>
      <c r="E16599">
        <v>213.50645700000001</v>
      </c>
    </row>
    <row r="16600" spans="1:5" x14ac:dyDescent="0.2">
      <c r="A16600" s="2">
        <v>43638</v>
      </c>
      <c r="B16600" s="1">
        <v>0.85416666666666663</v>
      </c>
      <c r="C16600">
        <v>12398.289858</v>
      </c>
      <c r="D16600">
        <v>12190.333178000001</v>
      </c>
      <c r="E16600">
        <v>207.95668000000001</v>
      </c>
    </row>
    <row r="16601" spans="1:5" x14ac:dyDescent="0.2">
      <c r="A16601" s="2">
        <v>43638</v>
      </c>
      <c r="B16601" s="1">
        <v>0.86458333333333337</v>
      </c>
      <c r="C16601">
        <v>12146.231520000001</v>
      </c>
      <c r="D16601">
        <v>11937.177018</v>
      </c>
      <c r="E16601">
        <v>209.05450200000001</v>
      </c>
    </row>
    <row r="16602" spans="1:5" x14ac:dyDescent="0.2">
      <c r="A16602" s="2">
        <v>43638</v>
      </c>
      <c r="B16602" s="1">
        <v>0.875</v>
      </c>
      <c r="C16602">
        <v>12045.923103000001</v>
      </c>
      <c r="D16602">
        <v>11841.618956</v>
      </c>
      <c r="E16602">
        <v>204.304147</v>
      </c>
    </row>
    <row r="16603" spans="1:5" x14ac:dyDescent="0.2">
      <c r="A16603" s="2">
        <v>43638</v>
      </c>
      <c r="B16603" s="1">
        <v>0.88541666666666663</v>
      </c>
      <c r="C16603">
        <v>11889.910974</v>
      </c>
      <c r="D16603">
        <v>11683.723864</v>
      </c>
      <c r="E16603">
        <v>206.18710999999999</v>
      </c>
    </row>
    <row r="16604" spans="1:5" x14ac:dyDescent="0.2">
      <c r="A16604" s="2">
        <v>43638</v>
      </c>
      <c r="B16604" s="1">
        <v>0.89583333333333337</v>
      </c>
      <c r="C16604">
        <v>11853.071088000001</v>
      </c>
      <c r="D16604">
        <v>11642.341011</v>
      </c>
      <c r="E16604">
        <v>210.73007699999999</v>
      </c>
    </row>
    <row r="16605" spans="1:5" x14ac:dyDescent="0.2">
      <c r="A16605" s="2">
        <v>43638</v>
      </c>
      <c r="B16605" s="1">
        <v>0.90625</v>
      </c>
      <c r="C16605">
        <v>11786.990643000001</v>
      </c>
      <c r="D16605">
        <v>11567.572566000001</v>
      </c>
      <c r="E16605">
        <v>219.41807700000001</v>
      </c>
    </row>
    <row r="16606" spans="1:5" x14ac:dyDescent="0.2">
      <c r="A16606" s="2">
        <v>43638</v>
      </c>
      <c r="B16606" s="1">
        <v>0.91666666666666663</v>
      </c>
      <c r="C16606">
        <v>12268.212645</v>
      </c>
      <c r="D16606">
        <v>12043.280568</v>
      </c>
      <c r="E16606">
        <v>224.93207699999999</v>
      </c>
    </row>
    <row r="16607" spans="1:5" x14ac:dyDescent="0.2">
      <c r="A16607" s="2">
        <v>43638</v>
      </c>
      <c r="B16607" s="1">
        <v>0.92708333333333337</v>
      </c>
      <c r="C16607">
        <v>12235.729643999999</v>
      </c>
      <c r="D16607">
        <v>12007.396567</v>
      </c>
      <c r="E16607">
        <v>228.333077</v>
      </c>
    </row>
    <row r="16608" spans="1:5" x14ac:dyDescent="0.2">
      <c r="A16608" s="2">
        <v>43638</v>
      </c>
      <c r="B16608" s="1">
        <v>0.9375</v>
      </c>
      <c r="C16608">
        <v>11889.069644000001</v>
      </c>
      <c r="D16608">
        <v>11665.541567</v>
      </c>
      <c r="E16608">
        <v>223.528077</v>
      </c>
    </row>
    <row r="16609" spans="1:5" x14ac:dyDescent="0.2">
      <c r="A16609" s="2">
        <v>43638</v>
      </c>
      <c r="B16609" s="1">
        <v>0.94791666666666663</v>
      </c>
      <c r="C16609">
        <v>11500.588645</v>
      </c>
      <c r="D16609">
        <v>11277.545568</v>
      </c>
      <c r="E16609">
        <v>223.04307700000001</v>
      </c>
    </row>
    <row r="16610" spans="1:5" x14ac:dyDescent="0.2">
      <c r="A16610" s="2">
        <v>43638</v>
      </c>
      <c r="B16610" s="1">
        <v>0.95833333333333337</v>
      </c>
      <c r="C16610">
        <v>11066.053642000001</v>
      </c>
      <c r="D16610">
        <v>10838.538565000001</v>
      </c>
      <c r="E16610">
        <v>227.51507699999999</v>
      </c>
    </row>
    <row r="16611" spans="1:5" x14ac:dyDescent="0.2">
      <c r="A16611" s="2">
        <v>43638</v>
      </c>
      <c r="B16611" s="1">
        <v>0.96875</v>
      </c>
      <c r="C16611">
        <v>10612.490642999999</v>
      </c>
      <c r="D16611">
        <v>10397.261565999999</v>
      </c>
      <c r="E16611">
        <v>215.22907699999999</v>
      </c>
    </row>
    <row r="16612" spans="1:5" x14ac:dyDescent="0.2">
      <c r="A16612" s="2">
        <v>43638</v>
      </c>
      <c r="B16612" s="1">
        <v>0.97916666666666663</v>
      </c>
      <c r="C16612">
        <v>10160.766645</v>
      </c>
      <c r="D16612">
        <v>9947.9215679999998</v>
      </c>
      <c r="E16612">
        <v>212.845077</v>
      </c>
    </row>
    <row r="16613" spans="1:5" x14ac:dyDescent="0.2">
      <c r="A16613" s="2">
        <v>43638</v>
      </c>
      <c r="B16613" s="1">
        <v>0.98958333333333337</v>
      </c>
      <c r="C16613">
        <v>9725.1706450000001</v>
      </c>
      <c r="D16613">
        <v>9517.3705680000003</v>
      </c>
      <c r="E16613">
        <v>207.80007699999999</v>
      </c>
    </row>
    <row r="16614" spans="1:5" x14ac:dyDescent="0.2">
      <c r="A16614" s="2">
        <v>43639</v>
      </c>
      <c r="B16614" s="1">
        <v>0</v>
      </c>
      <c r="C16614">
        <v>9348.8986430000004</v>
      </c>
      <c r="D16614">
        <v>9155.1575659999999</v>
      </c>
      <c r="E16614">
        <v>193.74107699999999</v>
      </c>
    </row>
    <row r="16615" spans="1:5" x14ac:dyDescent="0.2">
      <c r="A16615" s="2">
        <v>43639</v>
      </c>
      <c r="B16615" s="1">
        <v>1.0416666666666666E-2</v>
      </c>
      <c r="C16615">
        <v>9013.3076400000009</v>
      </c>
      <c r="D16615">
        <v>8829.0245630000009</v>
      </c>
      <c r="E16615">
        <v>184.28307699999999</v>
      </c>
    </row>
    <row r="16616" spans="1:5" x14ac:dyDescent="0.2">
      <c r="A16616" s="2">
        <v>43639</v>
      </c>
      <c r="B16616" s="1">
        <v>2.0833333333333332E-2</v>
      </c>
      <c r="C16616">
        <v>8739.245640000001</v>
      </c>
      <c r="D16616">
        <v>8573.9155630000005</v>
      </c>
      <c r="E16616">
        <v>165.33007699999999</v>
      </c>
    </row>
    <row r="16617" spans="1:5" x14ac:dyDescent="0.2">
      <c r="A16617" s="2">
        <v>43639</v>
      </c>
      <c r="B16617" s="1">
        <v>3.125E-2</v>
      </c>
      <c r="C16617">
        <v>8441.2976400000007</v>
      </c>
      <c r="D16617">
        <v>8291.2875629999999</v>
      </c>
      <c r="E16617">
        <v>150.010077</v>
      </c>
    </row>
    <row r="16618" spans="1:5" x14ac:dyDescent="0.2">
      <c r="A16618" s="2">
        <v>43639</v>
      </c>
      <c r="B16618" s="1">
        <v>4.1666666666666664E-2</v>
      </c>
      <c r="C16618">
        <v>8352.2856400000001</v>
      </c>
      <c r="D16618">
        <v>8207.1585630000009</v>
      </c>
      <c r="E16618">
        <v>145.12707700000001</v>
      </c>
    </row>
    <row r="16619" spans="1:5" x14ac:dyDescent="0.2">
      <c r="A16619" s="2">
        <v>43639</v>
      </c>
      <c r="B16619" s="1">
        <v>5.2083333333333336E-2</v>
      </c>
      <c r="C16619">
        <v>8021.9726409999994</v>
      </c>
      <c r="D16619">
        <v>7879.8475639999997</v>
      </c>
      <c r="E16619">
        <v>142.125077</v>
      </c>
    </row>
    <row r="16620" spans="1:5" x14ac:dyDescent="0.2">
      <c r="A16620" s="2">
        <v>43639</v>
      </c>
      <c r="B16620" s="1">
        <v>6.25E-2</v>
      </c>
      <c r="C16620">
        <v>7815.573641</v>
      </c>
      <c r="D16620">
        <v>7675.8015640000003</v>
      </c>
      <c r="E16620">
        <v>139.772077</v>
      </c>
    </row>
    <row r="16621" spans="1:5" x14ac:dyDescent="0.2">
      <c r="A16621" s="2">
        <v>43639</v>
      </c>
      <c r="B16621" s="1">
        <v>7.2916666666666671E-2</v>
      </c>
      <c r="C16621">
        <v>7734.1156419999998</v>
      </c>
      <c r="D16621">
        <v>7594.3745650000001</v>
      </c>
      <c r="E16621">
        <v>139.74107699999999</v>
      </c>
    </row>
    <row r="16622" spans="1:5" x14ac:dyDescent="0.2">
      <c r="A16622" s="2">
        <v>43639</v>
      </c>
      <c r="B16622" s="1">
        <v>8.3333333333333329E-2</v>
      </c>
      <c r="C16622">
        <v>7863.5766409999997</v>
      </c>
      <c r="D16622">
        <v>7727.612564</v>
      </c>
      <c r="E16622">
        <v>135.964077</v>
      </c>
    </row>
    <row r="16623" spans="1:5" x14ac:dyDescent="0.2">
      <c r="A16623" s="2">
        <v>43639</v>
      </c>
      <c r="B16623" s="1">
        <v>9.375E-2</v>
      </c>
      <c r="C16623">
        <v>7720.2816439999997</v>
      </c>
      <c r="D16623">
        <v>7588.3205669999998</v>
      </c>
      <c r="E16623">
        <v>131.96107699999999</v>
      </c>
    </row>
    <row r="16624" spans="1:5" x14ac:dyDescent="0.2">
      <c r="A16624" s="2">
        <v>43639</v>
      </c>
      <c r="B16624" s="1">
        <v>0.10416666666666667</v>
      </c>
      <c r="C16624">
        <v>7655.4886430000006</v>
      </c>
      <c r="D16624">
        <v>7520.8745660000004</v>
      </c>
      <c r="E16624">
        <v>134.61407700000001</v>
      </c>
    </row>
    <row r="16625" spans="1:5" x14ac:dyDescent="0.2">
      <c r="A16625" s="2">
        <v>43639</v>
      </c>
      <c r="B16625" s="1">
        <v>0.11458333333333333</v>
      </c>
      <c r="C16625">
        <v>7641.4226409999992</v>
      </c>
      <c r="D16625">
        <v>7510.3115639999996</v>
      </c>
      <c r="E16625">
        <v>131.11107699999999</v>
      </c>
    </row>
    <row r="16626" spans="1:5" x14ac:dyDescent="0.2">
      <c r="A16626" s="2">
        <v>43639</v>
      </c>
      <c r="B16626" s="1">
        <v>0.125</v>
      </c>
      <c r="C16626">
        <v>7510.5616399999999</v>
      </c>
      <c r="D16626">
        <v>7378.7735629999997</v>
      </c>
      <c r="E16626">
        <v>131.78807699999999</v>
      </c>
    </row>
    <row r="16627" spans="1:5" x14ac:dyDescent="0.2">
      <c r="A16627" s="2">
        <v>43639</v>
      </c>
      <c r="B16627" s="1">
        <v>0.13541666666666666</v>
      </c>
      <c r="C16627">
        <v>7392.3566380000002</v>
      </c>
      <c r="D16627">
        <v>7261.876561</v>
      </c>
      <c r="E16627">
        <v>130.48007699999999</v>
      </c>
    </row>
    <row r="16628" spans="1:5" x14ac:dyDescent="0.2">
      <c r="A16628" s="2">
        <v>43639</v>
      </c>
      <c r="B16628" s="1">
        <v>0.14583333333333334</v>
      </c>
      <c r="C16628">
        <v>7287.6806379999998</v>
      </c>
      <c r="D16628">
        <v>7154.6075609999998</v>
      </c>
      <c r="E16628">
        <v>133.07307700000001</v>
      </c>
    </row>
    <row r="16629" spans="1:5" x14ac:dyDescent="0.2">
      <c r="A16629" s="2">
        <v>43639</v>
      </c>
      <c r="B16629" s="1">
        <v>0.15625</v>
      </c>
      <c r="C16629">
        <v>7254.2756380000001</v>
      </c>
      <c r="D16629">
        <v>7120.6545610000003</v>
      </c>
      <c r="E16629">
        <v>133.62107700000001</v>
      </c>
    </row>
    <row r="16630" spans="1:5" x14ac:dyDescent="0.2">
      <c r="A16630" s="2">
        <v>43639</v>
      </c>
      <c r="B16630" s="1">
        <v>0.16666666666666666</v>
      </c>
      <c r="C16630">
        <v>7416.0106409999999</v>
      </c>
      <c r="D16630">
        <v>7265.8175639999999</v>
      </c>
      <c r="E16630">
        <v>150.19307699999999</v>
      </c>
    </row>
    <row r="16631" spans="1:5" x14ac:dyDescent="0.2">
      <c r="A16631" s="2">
        <v>43639</v>
      </c>
      <c r="B16631" s="1">
        <v>0.17708333333333334</v>
      </c>
      <c r="C16631">
        <v>7291.1446390000001</v>
      </c>
      <c r="D16631">
        <v>7134.901562</v>
      </c>
      <c r="E16631">
        <v>156.243077</v>
      </c>
    </row>
    <row r="16632" spans="1:5" x14ac:dyDescent="0.2">
      <c r="A16632" s="2">
        <v>43639</v>
      </c>
      <c r="B16632" s="1">
        <v>0.1875</v>
      </c>
      <c r="C16632">
        <v>7358.5996400000004</v>
      </c>
      <c r="D16632">
        <v>7198.5485630000003</v>
      </c>
      <c r="E16632">
        <v>160.05107699999999</v>
      </c>
    </row>
    <row r="16633" spans="1:5" x14ac:dyDescent="0.2">
      <c r="A16633" s="2">
        <v>43639</v>
      </c>
      <c r="B16633" s="1">
        <v>0.19791666666666666</v>
      </c>
      <c r="C16633">
        <v>7010.0206390000003</v>
      </c>
      <c r="D16633">
        <v>6863.4335620000002</v>
      </c>
      <c r="E16633">
        <v>146.58707699999999</v>
      </c>
    </row>
    <row r="16634" spans="1:5" x14ac:dyDescent="0.2">
      <c r="A16634" s="2">
        <v>43639</v>
      </c>
      <c r="B16634" s="1">
        <v>0.20833333333333334</v>
      </c>
      <c r="C16634">
        <v>7179.8616390000007</v>
      </c>
      <c r="D16634">
        <v>7040.1625620000004</v>
      </c>
      <c r="E16634">
        <v>139.69907699999999</v>
      </c>
    </row>
    <row r="16635" spans="1:5" x14ac:dyDescent="0.2">
      <c r="A16635" s="2">
        <v>43639</v>
      </c>
      <c r="B16635" s="1">
        <v>0.21875</v>
      </c>
      <c r="C16635">
        <v>7157.1812959999997</v>
      </c>
      <c r="D16635">
        <v>7024.5232189999997</v>
      </c>
      <c r="E16635">
        <v>132.65807699999999</v>
      </c>
    </row>
    <row r="16636" spans="1:5" x14ac:dyDescent="0.2">
      <c r="A16636" s="2">
        <v>43639</v>
      </c>
      <c r="B16636" s="1">
        <v>0.22916666666666666</v>
      </c>
      <c r="C16636">
        <v>7241.3375230000001</v>
      </c>
      <c r="D16636">
        <v>7108.7313320000003</v>
      </c>
      <c r="E16636">
        <v>132.606191</v>
      </c>
    </row>
    <row r="16637" spans="1:5" x14ac:dyDescent="0.2">
      <c r="A16637" s="2">
        <v>43639</v>
      </c>
      <c r="B16637" s="1">
        <v>0.23958333333333334</v>
      </c>
      <c r="C16637">
        <v>7334.2502249999998</v>
      </c>
      <c r="D16637">
        <v>7197.8197030000001</v>
      </c>
      <c r="E16637">
        <v>136.430522</v>
      </c>
    </row>
    <row r="16638" spans="1:5" x14ac:dyDescent="0.2">
      <c r="A16638" s="2">
        <v>43639</v>
      </c>
      <c r="B16638" s="1">
        <v>0.25</v>
      </c>
      <c r="C16638">
        <v>7786.5403200000001</v>
      </c>
      <c r="D16638">
        <v>7642.0934109999998</v>
      </c>
      <c r="E16638">
        <v>144.44690900000001</v>
      </c>
    </row>
    <row r="16639" spans="1:5" x14ac:dyDescent="0.2">
      <c r="A16639" s="2">
        <v>43639</v>
      </c>
      <c r="B16639" s="1">
        <v>0.26041666666666669</v>
      </c>
      <c r="C16639">
        <v>7901.4230549999993</v>
      </c>
      <c r="D16639">
        <v>7758.4860289999997</v>
      </c>
      <c r="E16639">
        <v>142.937026</v>
      </c>
    </row>
    <row r="16640" spans="1:5" x14ac:dyDescent="0.2">
      <c r="A16640" s="2">
        <v>43639</v>
      </c>
      <c r="B16640" s="1">
        <v>0.27083333333333331</v>
      </c>
      <c r="C16640">
        <v>8121.1702599999999</v>
      </c>
      <c r="D16640">
        <v>7977.0981350000002</v>
      </c>
      <c r="E16640">
        <v>144.072125</v>
      </c>
    </row>
    <row r="16641" spans="1:5" x14ac:dyDescent="0.2">
      <c r="A16641" s="2">
        <v>43639</v>
      </c>
      <c r="B16641" s="1">
        <v>0.28125</v>
      </c>
      <c r="C16641">
        <v>9096.1735600000011</v>
      </c>
      <c r="D16641">
        <v>8938.6054390000008</v>
      </c>
      <c r="E16641">
        <v>157.56812099999999</v>
      </c>
    </row>
    <row r="16642" spans="1:5" x14ac:dyDescent="0.2">
      <c r="A16642" s="2">
        <v>43639</v>
      </c>
      <c r="B16642" s="1">
        <v>0.29166666666666669</v>
      </c>
      <c r="C16642">
        <v>9399.6881819999999</v>
      </c>
      <c r="D16642">
        <v>9239.5893359999991</v>
      </c>
      <c r="E16642">
        <v>160.09884600000001</v>
      </c>
    </row>
    <row r="16643" spans="1:5" x14ac:dyDescent="0.2">
      <c r="A16643" s="2">
        <v>43639</v>
      </c>
      <c r="B16643" s="1">
        <v>0.30208333333333331</v>
      </c>
      <c r="C16643">
        <v>10022.398611000001</v>
      </c>
      <c r="D16643">
        <v>9834.0328300000001</v>
      </c>
      <c r="E16643">
        <v>188.365781</v>
      </c>
    </row>
    <row r="16644" spans="1:5" x14ac:dyDescent="0.2">
      <c r="A16644" s="2">
        <v>43639</v>
      </c>
      <c r="B16644" s="1">
        <v>0.3125</v>
      </c>
      <c r="C16644">
        <v>10661.976054000001</v>
      </c>
      <c r="D16644">
        <v>10460.144238000001</v>
      </c>
      <c r="E16644">
        <v>201.831816</v>
      </c>
    </row>
    <row r="16645" spans="1:5" x14ac:dyDescent="0.2">
      <c r="A16645" s="2">
        <v>43639</v>
      </c>
      <c r="B16645" s="1">
        <v>0.32291666666666669</v>
      </c>
      <c r="C16645">
        <v>11604.855672</v>
      </c>
      <c r="D16645">
        <v>11387.811377</v>
      </c>
      <c r="E16645">
        <v>217.04429500000001</v>
      </c>
    </row>
    <row r="16646" spans="1:5" x14ac:dyDescent="0.2">
      <c r="A16646" s="2">
        <v>43639</v>
      </c>
      <c r="B16646" s="1">
        <v>0.33333333333333331</v>
      </c>
      <c r="C16646">
        <v>12378.776876</v>
      </c>
      <c r="D16646">
        <v>12147.647674</v>
      </c>
      <c r="E16646">
        <v>231.12920199999999</v>
      </c>
    </row>
    <row r="16647" spans="1:5" x14ac:dyDescent="0.2">
      <c r="A16647" s="2">
        <v>43639</v>
      </c>
      <c r="B16647" s="1">
        <v>0.34375</v>
      </c>
      <c r="C16647">
        <v>12654.536780999999</v>
      </c>
      <c r="D16647">
        <v>12403.412174999999</v>
      </c>
      <c r="E16647">
        <v>251.124606</v>
      </c>
    </row>
    <row r="16648" spans="1:5" x14ac:dyDescent="0.2">
      <c r="A16648" s="2">
        <v>43639</v>
      </c>
      <c r="B16648" s="1">
        <v>0.35416666666666669</v>
      </c>
      <c r="C16648">
        <v>12618.835003</v>
      </c>
      <c r="D16648">
        <v>12349.705264</v>
      </c>
      <c r="E16648">
        <v>269.12973899999997</v>
      </c>
    </row>
    <row r="16649" spans="1:5" x14ac:dyDescent="0.2">
      <c r="A16649" s="2">
        <v>43639</v>
      </c>
      <c r="B16649" s="1">
        <v>0.36458333333333331</v>
      </c>
      <c r="C16649">
        <v>12736.458595</v>
      </c>
      <c r="D16649">
        <v>12452.292762999999</v>
      </c>
      <c r="E16649">
        <v>284.16583200000002</v>
      </c>
    </row>
    <row r="16650" spans="1:5" x14ac:dyDescent="0.2">
      <c r="A16650" s="2">
        <v>43639</v>
      </c>
      <c r="B16650" s="1">
        <v>0.375</v>
      </c>
      <c r="C16650">
        <v>13292.478305000001</v>
      </c>
      <c r="D16650">
        <v>13003.71321</v>
      </c>
      <c r="E16650">
        <v>288.76509499999997</v>
      </c>
    </row>
    <row r="16651" spans="1:5" x14ac:dyDescent="0.2">
      <c r="A16651" s="2">
        <v>43639</v>
      </c>
      <c r="B16651" s="1">
        <v>0.38541666666666669</v>
      </c>
      <c r="C16651">
        <v>13673.539201</v>
      </c>
      <c r="D16651">
        <v>13375.671769</v>
      </c>
      <c r="E16651">
        <v>297.86743200000001</v>
      </c>
    </row>
    <row r="16652" spans="1:5" x14ac:dyDescent="0.2">
      <c r="A16652" s="2">
        <v>43639</v>
      </c>
      <c r="B16652" s="1">
        <v>0.39583333333333331</v>
      </c>
      <c r="C16652">
        <v>14034.001815</v>
      </c>
      <c r="D16652">
        <v>13734.812674999999</v>
      </c>
      <c r="E16652">
        <v>299.18914000000001</v>
      </c>
    </row>
    <row r="16653" spans="1:5" x14ac:dyDescent="0.2">
      <c r="A16653" s="2">
        <v>43639</v>
      </c>
      <c r="B16653" s="1">
        <v>0.40625</v>
      </c>
      <c r="C16653">
        <v>14576.020021</v>
      </c>
      <c r="D16653">
        <v>14269.144392</v>
      </c>
      <c r="E16653">
        <v>306.875629</v>
      </c>
    </row>
    <row r="16654" spans="1:5" x14ac:dyDescent="0.2">
      <c r="A16654" s="2">
        <v>43639</v>
      </c>
      <c r="B16654" s="1">
        <v>0.41666666666666669</v>
      </c>
      <c r="C16654">
        <v>14383.246223999999</v>
      </c>
      <c r="D16654">
        <v>14083.126190999999</v>
      </c>
      <c r="E16654">
        <v>300.12003299999998</v>
      </c>
    </row>
    <row r="16655" spans="1:5" x14ac:dyDescent="0.2">
      <c r="A16655" s="2">
        <v>43639</v>
      </c>
      <c r="B16655" s="1">
        <v>0.42708333333333331</v>
      </c>
      <c r="C16655">
        <v>14534.627797000001</v>
      </c>
      <c r="D16655">
        <v>14199.662404000001</v>
      </c>
      <c r="E16655">
        <v>334.96539300000001</v>
      </c>
    </row>
    <row r="16656" spans="1:5" x14ac:dyDescent="0.2">
      <c r="A16656" s="2">
        <v>43639</v>
      </c>
      <c r="B16656" s="1">
        <v>0.4375</v>
      </c>
      <c r="C16656">
        <v>14543.500298000001</v>
      </c>
      <c r="D16656">
        <v>14190.054695000001</v>
      </c>
      <c r="E16656">
        <v>353.44560300000001</v>
      </c>
    </row>
    <row r="16657" spans="1:5" x14ac:dyDescent="0.2">
      <c r="A16657" s="2">
        <v>43639</v>
      </c>
      <c r="B16657" s="1">
        <v>0.44791666666666669</v>
      </c>
      <c r="C16657">
        <v>14741.460127</v>
      </c>
      <c r="D16657">
        <v>14355.019507999999</v>
      </c>
      <c r="E16657">
        <v>386.44061900000003</v>
      </c>
    </row>
    <row r="16658" spans="1:5" x14ac:dyDescent="0.2">
      <c r="A16658" s="2">
        <v>43639</v>
      </c>
      <c r="B16658" s="1">
        <v>0.45833333333333331</v>
      </c>
      <c r="C16658">
        <v>14837.293444000001</v>
      </c>
      <c r="D16658">
        <v>14436.107916000001</v>
      </c>
      <c r="E16658">
        <v>401.18552799999998</v>
      </c>
    </row>
    <row r="16659" spans="1:5" x14ac:dyDescent="0.2">
      <c r="A16659" s="2">
        <v>43639</v>
      </c>
      <c r="B16659" s="1">
        <v>0.46875</v>
      </c>
      <c r="C16659">
        <v>14989.523486</v>
      </c>
      <c r="D16659">
        <v>14564.717667999999</v>
      </c>
      <c r="E16659">
        <v>424.80581799999999</v>
      </c>
    </row>
    <row r="16660" spans="1:5" x14ac:dyDescent="0.2">
      <c r="A16660" s="2">
        <v>43639</v>
      </c>
      <c r="B16660" s="1">
        <v>0.47916666666666669</v>
      </c>
      <c r="C16660">
        <v>15298.110944</v>
      </c>
      <c r="D16660">
        <v>14870.145773</v>
      </c>
      <c r="E16660">
        <v>427.965171</v>
      </c>
    </row>
    <row r="16661" spans="1:5" x14ac:dyDescent="0.2">
      <c r="A16661" s="2">
        <v>43639</v>
      </c>
      <c r="B16661" s="1">
        <v>0.48958333333333331</v>
      </c>
      <c r="C16661">
        <v>15196.077521000001</v>
      </c>
      <c r="D16661">
        <v>14783.747787</v>
      </c>
      <c r="E16661">
        <v>412.32973399999997</v>
      </c>
    </row>
    <row r="16662" spans="1:5" x14ac:dyDescent="0.2">
      <c r="A16662" s="2">
        <v>43639</v>
      </c>
      <c r="B16662" s="1">
        <v>0.5</v>
      </c>
      <c r="C16662">
        <v>14625.305674000001</v>
      </c>
      <c r="D16662">
        <v>14238.707630000001</v>
      </c>
      <c r="E16662">
        <v>386.59804400000002</v>
      </c>
    </row>
    <row r="16663" spans="1:5" x14ac:dyDescent="0.2">
      <c r="A16663" s="2">
        <v>43639</v>
      </c>
      <c r="B16663" s="1">
        <v>0.51041666666666663</v>
      </c>
      <c r="C16663">
        <v>14171.642803999999</v>
      </c>
      <c r="D16663">
        <v>13819.350455</v>
      </c>
      <c r="E16663">
        <v>352.292349</v>
      </c>
    </row>
    <row r="16664" spans="1:5" x14ac:dyDescent="0.2">
      <c r="A16664" s="2">
        <v>43639</v>
      </c>
      <c r="B16664" s="1">
        <v>0.52083333333333337</v>
      </c>
      <c r="C16664">
        <v>13401.217371999999</v>
      </c>
      <c r="D16664">
        <v>13071.211219999999</v>
      </c>
      <c r="E16664">
        <v>330.00615199999999</v>
      </c>
    </row>
    <row r="16665" spans="1:5" x14ac:dyDescent="0.2">
      <c r="A16665" s="2">
        <v>43639</v>
      </c>
      <c r="B16665" s="1">
        <v>0.53125</v>
      </c>
      <c r="C16665">
        <v>13184.205158000001</v>
      </c>
      <c r="D16665">
        <v>12876.198924</v>
      </c>
      <c r="E16665">
        <v>308.00623400000001</v>
      </c>
    </row>
    <row r="16666" spans="1:5" x14ac:dyDescent="0.2">
      <c r="A16666" s="2">
        <v>43639</v>
      </c>
      <c r="B16666" s="1">
        <v>0.54166666666666663</v>
      </c>
      <c r="C16666">
        <v>12698.192923999999</v>
      </c>
      <c r="D16666">
        <v>12404.072222999999</v>
      </c>
      <c r="E16666">
        <v>294.120701</v>
      </c>
    </row>
    <row r="16667" spans="1:5" x14ac:dyDescent="0.2">
      <c r="A16667" s="2">
        <v>43639</v>
      </c>
      <c r="B16667" s="1">
        <v>0.55208333333333337</v>
      </c>
      <c r="C16667">
        <v>12211.294311</v>
      </c>
      <c r="D16667">
        <v>11931.685442</v>
      </c>
      <c r="E16667">
        <v>279.60886900000003</v>
      </c>
    </row>
    <row r="16668" spans="1:5" x14ac:dyDescent="0.2">
      <c r="A16668" s="2">
        <v>43639</v>
      </c>
      <c r="B16668" s="1">
        <v>0.5625</v>
      </c>
      <c r="C16668">
        <v>11785.325138999999</v>
      </c>
      <c r="D16668">
        <v>11522.283068999999</v>
      </c>
      <c r="E16668">
        <v>263.04207000000002</v>
      </c>
    </row>
    <row r="16669" spans="1:5" x14ac:dyDescent="0.2">
      <c r="A16669" s="2">
        <v>43639</v>
      </c>
      <c r="B16669" s="1">
        <v>0.57291666666666663</v>
      </c>
      <c r="C16669">
        <v>11478.474977</v>
      </c>
      <c r="D16669">
        <v>11207.180369</v>
      </c>
      <c r="E16669">
        <v>271.29460799999998</v>
      </c>
    </row>
    <row r="16670" spans="1:5" x14ac:dyDescent="0.2">
      <c r="A16670" s="2">
        <v>43639</v>
      </c>
      <c r="B16670" s="1">
        <v>0.58333333333333337</v>
      </c>
      <c r="C16670">
        <v>10811.931133</v>
      </c>
      <c r="D16670">
        <v>10549.685565</v>
      </c>
      <c r="E16670">
        <v>262.24556799999999</v>
      </c>
    </row>
    <row r="16671" spans="1:5" x14ac:dyDescent="0.2">
      <c r="A16671" s="2">
        <v>43639</v>
      </c>
      <c r="B16671" s="1">
        <v>0.59375</v>
      </c>
      <c r="C16671">
        <v>10265.583228</v>
      </c>
      <c r="D16671">
        <v>10007.125896</v>
      </c>
      <c r="E16671">
        <v>258.45733200000001</v>
      </c>
    </row>
    <row r="16672" spans="1:5" x14ac:dyDescent="0.2">
      <c r="A16672" s="2">
        <v>43639</v>
      </c>
      <c r="B16672" s="1">
        <v>0.60416666666666663</v>
      </c>
      <c r="C16672">
        <v>10043.705452999999</v>
      </c>
      <c r="D16672">
        <v>9792.9755339999992</v>
      </c>
      <c r="E16672">
        <v>250.729919</v>
      </c>
    </row>
    <row r="16673" spans="1:5" x14ac:dyDescent="0.2">
      <c r="A16673" s="2">
        <v>43639</v>
      </c>
      <c r="B16673" s="1">
        <v>0.61458333333333337</v>
      </c>
      <c r="C16673">
        <v>10678.360033000001</v>
      </c>
      <c r="D16673">
        <v>10428.463416000001</v>
      </c>
      <c r="E16673">
        <v>249.89661699999999</v>
      </c>
    </row>
    <row r="16674" spans="1:5" x14ac:dyDescent="0.2">
      <c r="A16674" s="2">
        <v>43639</v>
      </c>
      <c r="B16674" s="1">
        <v>0.625</v>
      </c>
      <c r="C16674">
        <v>9888.5107750000006</v>
      </c>
      <c r="D16674">
        <v>9646.0682250000009</v>
      </c>
      <c r="E16674">
        <v>242.44255000000001</v>
      </c>
    </row>
    <row r="16675" spans="1:5" x14ac:dyDescent="0.2">
      <c r="A16675" s="2">
        <v>43639</v>
      </c>
      <c r="B16675" s="1">
        <v>0.63541666666666663</v>
      </c>
      <c r="C16675">
        <v>9940.8722829999988</v>
      </c>
      <c r="D16675">
        <v>9709.6232149999996</v>
      </c>
      <c r="E16675">
        <v>231.24906799999999</v>
      </c>
    </row>
    <row r="16676" spans="1:5" x14ac:dyDescent="0.2">
      <c r="A16676" s="2">
        <v>43639</v>
      </c>
      <c r="B16676" s="1">
        <v>0.64583333333333337</v>
      </c>
      <c r="C16676">
        <v>9696.2909879999988</v>
      </c>
      <c r="D16676">
        <v>9456.6802829999997</v>
      </c>
      <c r="E16676">
        <v>239.610705</v>
      </c>
    </row>
    <row r="16677" spans="1:5" x14ac:dyDescent="0.2">
      <c r="A16677" s="2">
        <v>43639</v>
      </c>
      <c r="B16677" s="1">
        <v>0.65625</v>
      </c>
      <c r="C16677">
        <v>9577.0245959999993</v>
      </c>
      <c r="D16677">
        <v>9348.123818</v>
      </c>
      <c r="E16677">
        <v>228.900778</v>
      </c>
    </row>
    <row r="16678" spans="1:5" x14ac:dyDescent="0.2">
      <c r="A16678" s="2">
        <v>43639</v>
      </c>
      <c r="B16678" s="1">
        <v>0.66666666666666663</v>
      </c>
      <c r="C16678">
        <v>9309.2095179999997</v>
      </c>
      <c r="D16678">
        <v>9079.9970350000003</v>
      </c>
      <c r="E16678">
        <v>229.21248299999999</v>
      </c>
    </row>
    <row r="16679" spans="1:5" x14ac:dyDescent="0.2">
      <c r="A16679" s="2">
        <v>43639</v>
      </c>
      <c r="B16679" s="1">
        <v>0.67708333333333337</v>
      </c>
      <c r="C16679">
        <v>9542.0113070000007</v>
      </c>
      <c r="D16679">
        <v>9317.0125430000007</v>
      </c>
      <c r="E16679">
        <v>224.99876399999999</v>
      </c>
    </row>
    <row r="16680" spans="1:5" x14ac:dyDescent="0.2">
      <c r="A16680" s="2">
        <v>43639</v>
      </c>
      <c r="B16680" s="1">
        <v>0.6875</v>
      </c>
      <c r="C16680">
        <v>9382.5995650000004</v>
      </c>
      <c r="D16680">
        <v>9152.2440100000003</v>
      </c>
      <c r="E16680">
        <v>230.35555500000001</v>
      </c>
    </row>
    <row r="16681" spans="1:5" x14ac:dyDescent="0.2">
      <c r="A16681" s="2">
        <v>43639</v>
      </c>
      <c r="B16681" s="1">
        <v>0.69791666666666663</v>
      </c>
      <c r="C16681">
        <v>9893.3189900000016</v>
      </c>
      <c r="D16681">
        <v>9671.9615630000008</v>
      </c>
      <c r="E16681">
        <v>221.357427</v>
      </c>
    </row>
    <row r="16682" spans="1:5" x14ac:dyDescent="0.2">
      <c r="A16682" s="2">
        <v>43639</v>
      </c>
      <c r="B16682" s="1">
        <v>0.70833333333333337</v>
      </c>
      <c r="C16682">
        <v>9668.0713919999998</v>
      </c>
      <c r="D16682">
        <v>9439.039143</v>
      </c>
      <c r="E16682">
        <v>229.03224900000001</v>
      </c>
    </row>
    <row r="16683" spans="1:5" x14ac:dyDescent="0.2">
      <c r="A16683" s="2">
        <v>43639</v>
      </c>
      <c r="B16683" s="1">
        <v>0.71875</v>
      </c>
      <c r="C16683">
        <v>10095.188687</v>
      </c>
      <c r="D16683">
        <v>9866.1579689999999</v>
      </c>
      <c r="E16683">
        <v>229.03071800000001</v>
      </c>
    </row>
    <row r="16684" spans="1:5" x14ac:dyDescent="0.2">
      <c r="A16684" s="2">
        <v>43639</v>
      </c>
      <c r="B16684" s="1">
        <v>0.72916666666666663</v>
      </c>
      <c r="C16684">
        <v>10711.568305000001</v>
      </c>
      <c r="D16684">
        <v>10475.325048000001</v>
      </c>
      <c r="E16684">
        <v>236.243257</v>
      </c>
    </row>
    <row r="16685" spans="1:5" x14ac:dyDescent="0.2">
      <c r="A16685" s="2">
        <v>43639</v>
      </c>
      <c r="B16685" s="1">
        <v>0.73958333333333337</v>
      </c>
      <c r="C16685">
        <v>10293.822460000001</v>
      </c>
      <c r="D16685">
        <v>10059.216861000001</v>
      </c>
      <c r="E16685">
        <v>234.60559900000001</v>
      </c>
    </row>
    <row r="16686" spans="1:5" x14ac:dyDescent="0.2">
      <c r="A16686" s="2">
        <v>43639</v>
      </c>
      <c r="B16686" s="1">
        <v>0.75</v>
      </c>
      <c r="C16686">
        <v>12378.403935</v>
      </c>
      <c r="D16686">
        <v>12123.131765</v>
      </c>
      <c r="E16686">
        <v>255.27216999999999</v>
      </c>
    </row>
    <row r="16687" spans="1:5" x14ac:dyDescent="0.2">
      <c r="A16687" s="2">
        <v>43639</v>
      </c>
      <c r="B16687" s="1">
        <v>0.76041666666666663</v>
      </c>
      <c r="C16687">
        <v>12460.169147000001</v>
      </c>
      <c r="D16687">
        <v>12202.42755</v>
      </c>
      <c r="E16687">
        <v>257.74159700000001</v>
      </c>
    </row>
    <row r="16688" spans="1:5" x14ac:dyDescent="0.2">
      <c r="A16688" s="2">
        <v>43639</v>
      </c>
      <c r="B16688" s="1">
        <v>0.77083333333333337</v>
      </c>
      <c r="C16688">
        <v>12811.646449</v>
      </c>
      <c r="D16688">
        <v>12555.10858</v>
      </c>
      <c r="E16688">
        <v>256.537869</v>
      </c>
    </row>
    <row r="16689" spans="1:5" x14ac:dyDescent="0.2">
      <c r="A16689" s="2">
        <v>43639</v>
      </c>
      <c r="B16689" s="1">
        <v>0.78125</v>
      </c>
      <c r="C16689">
        <v>12703.795227000001</v>
      </c>
      <c r="D16689">
        <v>12450.015932</v>
      </c>
      <c r="E16689">
        <v>253.77929499999999</v>
      </c>
    </row>
    <row r="16690" spans="1:5" x14ac:dyDescent="0.2">
      <c r="A16690" s="2">
        <v>43639</v>
      </c>
      <c r="B16690" s="1">
        <v>0.79166666666666663</v>
      </c>
      <c r="C16690">
        <v>12617.869962000001</v>
      </c>
      <c r="D16690">
        <v>12355.296480000001</v>
      </c>
      <c r="E16690">
        <v>262.57348200000001</v>
      </c>
    </row>
    <row r="16691" spans="1:5" x14ac:dyDescent="0.2">
      <c r="A16691" s="2">
        <v>43639</v>
      </c>
      <c r="B16691" s="1">
        <v>0.80208333333333337</v>
      </c>
      <c r="C16691">
        <v>12900.507073000001</v>
      </c>
      <c r="D16691">
        <v>12648.859903</v>
      </c>
      <c r="E16691">
        <v>251.64716999999999</v>
      </c>
    </row>
    <row r="16692" spans="1:5" x14ac:dyDescent="0.2">
      <c r="A16692" s="2">
        <v>43639</v>
      </c>
      <c r="B16692" s="1">
        <v>0.8125</v>
      </c>
      <c r="C16692">
        <v>13031.064511</v>
      </c>
      <c r="D16692">
        <v>12790.632437</v>
      </c>
      <c r="E16692">
        <v>240.432074</v>
      </c>
    </row>
    <row r="16693" spans="1:5" x14ac:dyDescent="0.2">
      <c r="A16693" s="2">
        <v>43639</v>
      </c>
      <c r="B16693" s="1">
        <v>0.82291666666666663</v>
      </c>
      <c r="C16693">
        <v>13144.627492</v>
      </c>
      <c r="D16693">
        <v>12899.446881</v>
      </c>
      <c r="E16693">
        <v>245.180611</v>
      </c>
    </row>
    <row r="16694" spans="1:5" x14ac:dyDescent="0.2">
      <c r="A16694" s="2">
        <v>43639</v>
      </c>
      <c r="B16694" s="1">
        <v>0.83333333333333337</v>
      </c>
      <c r="C16694">
        <v>13328.352567</v>
      </c>
      <c r="D16694">
        <v>13086.234754999999</v>
      </c>
      <c r="E16694">
        <v>242.11781199999999</v>
      </c>
    </row>
    <row r="16695" spans="1:5" x14ac:dyDescent="0.2">
      <c r="A16695" s="2">
        <v>43639</v>
      </c>
      <c r="B16695" s="1">
        <v>0.84375</v>
      </c>
      <c r="C16695">
        <v>13242.122332000001</v>
      </c>
      <c r="D16695">
        <v>12995.322646000001</v>
      </c>
      <c r="E16695">
        <v>246.79968600000001</v>
      </c>
    </row>
    <row r="16696" spans="1:5" x14ac:dyDescent="0.2">
      <c r="A16696" s="2">
        <v>43639</v>
      </c>
      <c r="B16696" s="1">
        <v>0.85416666666666663</v>
      </c>
      <c r="C16696">
        <v>13137.900334</v>
      </c>
      <c r="D16696">
        <v>12889.093838000001</v>
      </c>
      <c r="E16696">
        <v>248.80649600000001</v>
      </c>
    </row>
    <row r="16697" spans="1:5" x14ac:dyDescent="0.2">
      <c r="A16697" s="2">
        <v>43639</v>
      </c>
      <c r="B16697" s="1">
        <v>0.86458333333333337</v>
      </c>
      <c r="C16697">
        <v>12941.374084000001</v>
      </c>
      <c r="D16697">
        <v>12696.487510000001</v>
      </c>
      <c r="E16697">
        <v>244.886574</v>
      </c>
    </row>
    <row r="16698" spans="1:5" x14ac:dyDescent="0.2">
      <c r="A16698" s="2">
        <v>43639</v>
      </c>
      <c r="B16698" s="1">
        <v>0.875</v>
      </c>
      <c r="C16698">
        <v>12951.437434000001</v>
      </c>
      <c r="D16698">
        <v>12710.660405000001</v>
      </c>
      <c r="E16698">
        <v>240.777029</v>
      </c>
    </row>
    <row r="16699" spans="1:5" x14ac:dyDescent="0.2">
      <c r="A16699" s="2">
        <v>43639</v>
      </c>
      <c r="B16699" s="1">
        <v>0.88541666666666663</v>
      </c>
      <c r="C16699">
        <v>12635.220785</v>
      </c>
      <c r="D16699">
        <v>12397.182336</v>
      </c>
      <c r="E16699">
        <v>238.03844900000001</v>
      </c>
    </row>
    <row r="16700" spans="1:5" x14ac:dyDescent="0.2">
      <c r="A16700" s="2">
        <v>43639</v>
      </c>
      <c r="B16700" s="1">
        <v>0.89583333333333337</v>
      </c>
      <c r="C16700">
        <v>12450.313652999999</v>
      </c>
      <c r="D16700">
        <v>12214.316575999999</v>
      </c>
      <c r="E16700">
        <v>235.99707699999999</v>
      </c>
    </row>
    <row r="16701" spans="1:5" x14ac:dyDescent="0.2">
      <c r="A16701" s="2">
        <v>43639</v>
      </c>
      <c r="B16701" s="1">
        <v>0.90625</v>
      </c>
      <c r="C16701">
        <v>12623.767651</v>
      </c>
      <c r="D16701">
        <v>12380.067574000001</v>
      </c>
      <c r="E16701">
        <v>243.70007699999999</v>
      </c>
    </row>
    <row r="16702" spans="1:5" x14ac:dyDescent="0.2">
      <c r="A16702" s="2">
        <v>43639</v>
      </c>
      <c r="B16702" s="1">
        <v>0.91666666666666663</v>
      </c>
      <c r="C16702">
        <v>13097.844653</v>
      </c>
      <c r="D16702">
        <v>12843.550576</v>
      </c>
      <c r="E16702">
        <v>254.29407699999999</v>
      </c>
    </row>
    <row r="16703" spans="1:5" x14ac:dyDescent="0.2">
      <c r="A16703" s="2">
        <v>43639</v>
      </c>
      <c r="B16703" s="1">
        <v>0.92708333333333337</v>
      </c>
      <c r="C16703">
        <v>12609.497652</v>
      </c>
      <c r="D16703">
        <v>12369.397575000001</v>
      </c>
      <c r="E16703">
        <v>240.100077</v>
      </c>
    </row>
    <row r="16704" spans="1:5" x14ac:dyDescent="0.2">
      <c r="A16704" s="2">
        <v>43639</v>
      </c>
      <c r="B16704" s="1">
        <v>0.9375</v>
      </c>
      <c r="C16704">
        <v>12178.459650999999</v>
      </c>
      <c r="D16704">
        <v>11943.775573999999</v>
      </c>
      <c r="E16704">
        <v>234.684077</v>
      </c>
    </row>
    <row r="16705" spans="1:5" x14ac:dyDescent="0.2">
      <c r="A16705" s="2">
        <v>43639</v>
      </c>
      <c r="B16705" s="1">
        <v>0.94791666666666663</v>
      </c>
      <c r="C16705">
        <v>11409.86465</v>
      </c>
      <c r="D16705">
        <v>11180.276572999999</v>
      </c>
      <c r="E16705">
        <v>229.588077</v>
      </c>
    </row>
    <row r="16706" spans="1:5" x14ac:dyDescent="0.2">
      <c r="A16706" s="2">
        <v>43639</v>
      </c>
      <c r="B16706" s="1">
        <v>0.95833333333333337</v>
      </c>
      <c r="C16706">
        <v>10772.267651999999</v>
      </c>
      <c r="D16706">
        <v>10558.067574999999</v>
      </c>
      <c r="E16706">
        <v>214.20007699999999</v>
      </c>
    </row>
    <row r="16707" spans="1:5" x14ac:dyDescent="0.2">
      <c r="A16707" s="2">
        <v>43639</v>
      </c>
      <c r="B16707" s="1">
        <v>0.96875</v>
      </c>
      <c r="C16707">
        <v>10057.090652000001</v>
      </c>
      <c r="D16707">
        <v>9856.714575</v>
      </c>
      <c r="E16707">
        <v>200.37607700000001</v>
      </c>
    </row>
    <row r="16708" spans="1:5" x14ac:dyDescent="0.2">
      <c r="A16708" s="2">
        <v>43639</v>
      </c>
      <c r="B16708" s="1">
        <v>0.97916666666666663</v>
      </c>
      <c r="C16708">
        <v>9579.9066490000005</v>
      </c>
      <c r="D16708">
        <v>9389.8205720000005</v>
      </c>
      <c r="E16708">
        <v>190.08607699999999</v>
      </c>
    </row>
    <row r="16709" spans="1:5" x14ac:dyDescent="0.2">
      <c r="A16709" s="2">
        <v>43639</v>
      </c>
      <c r="B16709" s="1">
        <v>0.98958333333333337</v>
      </c>
      <c r="C16709">
        <v>9076.5886439999995</v>
      </c>
      <c r="D16709">
        <v>8891.2475670000003</v>
      </c>
      <c r="E16709">
        <v>185.34107700000001</v>
      </c>
    </row>
    <row r="16710" spans="1:5" x14ac:dyDescent="0.2">
      <c r="A16710" s="2">
        <v>43640</v>
      </c>
      <c r="B16710" s="1">
        <v>0</v>
      </c>
      <c r="C16710">
        <v>8601.5766459999995</v>
      </c>
      <c r="D16710">
        <v>8428.1985690000001</v>
      </c>
      <c r="E16710">
        <v>173.37807699999999</v>
      </c>
    </row>
    <row r="16711" spans="1:5" x14ac:dyDescent="0.2">
      <c r="A16711" s="2">
        <v>43640</v>
      </c>
      <c r="B16711" s="1">
        <v>1.0416666666666666E-2</v>
      </c>
      <c r="C16711">
        <v>8209.3136470000009</v>
      </c>
      <c r="D16711">
        <v>8047.4785700000002</v>
      </c>
      <c r="E16711">
        <v>161.83507700000001</v>
      </c>
    </row>
    <row r="16712" spans="1:5" x14ac:dyDescent="0.2">
      <c r="A16712" s="2">
        <v>43640</v>
      </c>
      <c r="B16712" s="1">
        <v>2.0833333333333332E-2</v>
      </c>
      <c r="C16712">
        <v>7884.3326479999996</v>
      </c>
      <c r="D16712">
        <v>7740.6705709999997</v>
      </c>
      <c r="E16712">
        <v>143.66207700000001</v>
      </c>
    </row>
    <row r="16713" spans="1:5" x14ac:dyDescent="0.2">
      <c r="A16713" s="2">
        <v>43640</v>
      </c>
      <c r="B16713" s="1">
        <v>3.125E-2</v>
      </c>
      <c r="C16713">
        <v>7536.251647</v>
      </c>
      <c r="D16713">
        <v>7401.0305699999999</v>
      </c>
      <c r="E16713">
        <v>135.22107700000001</v>
      </c>
    </row>
    <row r="16714" spans="1:5" x14ac:dyDescent="0.2">
      <c r="A16714" s="2">
        <v>43640</v>
      </c>
      <c r="B16714" s="1">
        <v>4.1666666666666664E-2</v>
      </c>
      <c r="C16714">
        <v>7594.6086519999999</v>
      </c>
      <c r="D16714">
        <v>7457.9855749999997</v>
      </c>
      <c r="E16714">
        <v>136.62307699999999</v>
      </c>
    </row>
    <row r="16715" spans="1:5" x14ac:dyDescent="0.2">
      <c r="A16715" s="2">
        <v>43640</v>
      </c>
      <c r="B16715" s="1">
        <v>5.2083333333333336E-2</v>
      </c>
      <c r="C16715">
        <v>7448.9306540000007</v>
      </c>
      <c r="D16715">
        <v>7319.0525770000004</v>
      </c>
      <c r="E16715">
        <v>129.87807699999999</v>
      </c>
    </row>
    <row r="16716" spans="1:5" x14ac:dyDescent="0.2">
      <c r="A16716" s="2">
        <v>43640</v>
      </c>
      <c r="B16716" s="1">
        <v>6.25E-2</v>
      </c>
      <c r="C16716">
        <v>7234.2276549999997</v>
      </c>
      <c r="D16716">
        <v>7106.9765779999998</v>
      </c>
      <c r="E16716">
        <v>127.251077</v>
      </c>
    </row>
    <row r="16717" spans="1:5" x14ac:dyDescent="0.2">
      <c r="A16717" s="2">
        <v>43640</v>
      </c>
      <c r="B16717" s="1">
        <v>7.2916666666666671E-2</v>
      </c>
      <c r="C16717">
        <v>7136.1216560000003</v>
      </c>
      <c r="D16717">
        <v>7013.7755790000001</v>
      </c>
      <c r="E16717">
        <v>122.34607699999999</v>
      </c>
    </row>
    <row r="16718" spans="1:5" x14ac:dyDescent="0.2">
      <c r="A16718" s="2">
        <v>43640</v>
      </c>
      <c r="B16718" s="1">
        <v>8.3333333333333329E-2</v>
      </c>
      <c r="C16718">
        <v>7147.0676540000004</v>
      </c>
      <c r="D16718">
        <v>7020.1015770000004</v>
      </c>
      <c r="E16718">
        <v>126.966077</v>
      </c>
    </row>
    <row r="16719" spans="1:5" x14ac:dyDescent="0.2">
      <c r="A16719" s="2">
        <v>43640</v>
      </c>
      <c r="B16719" s="1">
        <v>9.375E-2</v>
      </c>
      <c r="C16719">
        <v>7194.3726550000001</v>
      </c>
      <c r="D16719">
        <v>7066.2965780000004</v>
      </c>
      <c r="E16719">
        <v>128.076077</v>
      </c>
    </row>
    <row r="16720" spans="1:5" x14ac:dyDescent="0.2">
      <c r="A16720" s="2">
        <v>43640</v>
      </c>
      <c r="B16720" s="1">
        <v>0.10416666666666667</v>
      </c>
      <c r="C16720">
        <v>7160.2176560000007</v>
      </c>
      <c r="D16720">
        <v>7030.0575790000003</v>
      </c>
      <c r="E16720">
        <v>130.160077</v>
      </c>
    </row>
    <row r="16721" spans="1:5" x14ac:dyDescent="0.2">
      <c r="A16721" s="2">
        <v>43640</v>
      </c>
      <c r="B16721" s="1">
        <v>0.11458333333333333</v>
      </c>
      <c r="C16721">
        <v>7029.0236539999996</v>
      </c>
      <c r="D16721">
        <v>6901.1385769999997</v>
      </c>
      <c r="E16721">
        <v>127.885077</v>
      </c>
    </row>
    <row r="16722" spans="1:5" x14ac:dyDescent="0.2">
      <c r="A16722" s="2">
        <v>43640</v>
      </c>
      <c r="B16722" s="1">
        <v>0.125</v>
      </c>
      <c r="C16722">
        <v>7109.1726529999996</v>
      </c>
      <c r="D16722">
        <v>6982.8195759999999</v>
      </c>
      <c r="E16722">
        <v>126.353077</v>
      </c>
    </row>
    <row r="16723" spans="1:5" x14ac:dyDescent="0.2">
      <c r="A16723" s="2">
        <v>43640</v>
      </c>
      <c r="B16723" s="1">
        <v>0.13541666666666666</v>
      </c>
      <c r="C16723">
        <v>7085.4516510000003</v>
      </c>
      <c r="D16723">
        <v>6954.5255740000002</v>
      </c>
      <c r="E16723">
        <v>130.92607699999999</v>
      </c>
    </row>
    <row r="16724" spans="1:5" x14ac:dyDescent="0.2">
      <c r="A16724" s="2">
        <v>43640</v>
      </c>
      <c r="B16724" s="1">
        <v>0.14583333333333334</v>
      </c>
      <c r="C16724">
        <v>7026.0116509999998</v>
      </c>
      <c r="D16724">
        <v>6892.1485739999998</v>
      </c>
      <c r="E16724">
        <v>133.863077</v>
      </c>
    </row>
    <row r="16725" spans="1:5" x14ac:dyDescent="0.2">
      <c r="A16725" s="2">
        <v>43640</v>
      </c>
      <c r="B16725" s="1">
        <v>0.15625</v>
      </c>
      <c r="C16725">
        <v>7092.300655</v>
      </c>
      <c r="D16725">
        <v>6959.8335779999998</v>
      </c>
      <c r="E16725">
        <v>132.46707699999999</v>
      </c>
    </row>
    <row r="16726" spans="1:5" x14ac:dyDescent="0.2">
      <c r="A16726" s="2">
        <v>43640</v>
      </c>
      <c r="B16726" s="1">
        <v>0.16666666666666666</v>
      </c>
      <c r="C16726">
        <v>7330.4716559999997</v>
      </c>
      <c r="D16726">
        <v>7177.560579</v>
      </c>
      <c r="E16726">
        <v>152.91107700000001</v>
      </c>
    </row>
    <row r="16727" spans="1:5" x14ac:dyDescent="0.2">
      <c r="A16727" s="2">
        <v>43640</v>
      </c>
      <c r="B16727" s="1">
        <v>0.17708333333333334</v>
      </c>
      <c r="C16727">
        <v>7452.0246560000005</v>
      </c>
      <c r="D16727">
        <v>7284.4065790000004</v>
      </c>
      <c r="E16727">
        <v>167.618077</v>
      </c>
    </row>
    <row r="16728" spans="1:5" x14ac:dyDescent="0.2">
      <c r="A16728" s="2">
        <v>43640</v>
      </c>
      <c r="B16728" s="1">
        <v>0.1875</v>
      </c>
      <c r="C16728">
        <v>7530.5146560000003</v>
      </c>
      <c r="D16728">
        <v>7358.7755790000001</v>
      </c>
      <c r="E16728">
        <v>171.73907700000001</v>
      </c>
    </row>
    <row r="16729" spans="1:5" x14ac:dyDescent="0.2">
      <c r="A16729" s="2">
        <v>43640</v>
      </c>
      <c r="B16729" s="1">
        <v>0.19791666666666666</v>
      </c>
      <c r="C16729">
        <v>7345.7746569999999</v>
      </c>
      <c r="D16729">
        <v>7188.1255799999999</v>
      </c>
      <c r="E16729">
        <v>157.64907700000001</v>
      </c>
    </row>
    <row r="16730" spans="1:5" x14ac:dyDescent="0.2">
      <c r="A16730" s="2">
        <v>43640</v>
      </c>
      <c r="B16730" s="1">
        <v>0.20833333333333334</v>
      </c>
      <c r="C16730">
        <v>7707.1061200000004</v>
      </c>
      <c r="D16730">
        <v>7554.6310430000003</v>
      </c>
      <c r="E16730">
        <v>152.475077</v>
      </c>
    </row>
    <row r="16731" spans="1:5" x14ac:dyDescent="0.2">
      <c r="A16731" s="2">
        <v>43640</v>
      </c>
      <c r="B16731" s="1">
        <v>0.21875</v>
      </c>
      <c r="C16731">
        <v>7754.6986149999993</v>
      </c>
      <c r="D16731">
        <v>7601.0597939999998</v>
      </c>
      <c r="E16731">
        <v>153.63882100000001</v>
      </c>
    </row>
    <row r="16732" spans="1:5" x14ac:dyDescent="0.2">
      <c r="A16732" s="2">
        <v>43640</v>
      </c>
      <c r="B16732" s="1">
        <v>0.22916666666666666</v>
      </c>
      <c r="C16732">
        <v>8276.7656189999998</v>
      </c>
      <c r="D16732">
        <v>8119.4857339999999</v>
      </c>
      <c r="E16732">
        <v>157.27988500000001</v>
      </c>
    </row>
    <row r="16733" spans="1:5" x14ac:dyDescent="0.2">
      <c r="A16733" s="2">
        <v>43640</v>
      </c>
      <c r="B16733" s="1">
        <v>0.23958333333333334</v>
      </c>
      <c r="C16733">
        <v>8878.1445399999993</v>
      </c>
      <c r="D16733">
        <v>8711.0471870000001</v>
      </c>
      <c r="E16733">
        <v>167.097353</v>
      </c>
    </row>
    <row r="16734" spans="1:5" x14ac:dyDescent="0.2">
      <c r="A16734" s="2">
        <v>43640</v>
      </c>
      <c r="B16734" s="1">
        <v>0.25</v>
      </c>
      <c r="C16734">
        <v>9966.5158009999996</v>
      </c>
      <c r="D16734">
        <v>9789.1810619999997</v>
      </c>
      <c r="E16734">
        <v>177.33473900000001</v>
      </c>
    </row>
    <row r="16735" spans="1:5" x14ac:dyDescent="0.2">
      <c r="A16735" s="2">
        <v>43640</v>
      </c>
      <c r="B16735" s="1">
        <v>0.26041666666666669</v>
      </c>
      <c r="C16735">
        <v>10774.913335000001</v>
      </c>
      <c r="D16735">
        <v>10587.458703</v>
      </c>
      <c r="E16735">
        <v>187.454632</v>
      </c>
    </row>
    <row r="16736" spans="1:5" x14ac:dyDescent="0.2">
      <c r="A16736" s="2">
        <v>43640</v>
      </c>
      <c r="B16736" s="1">
        <v>0.27083333333333331</v>
      </c>
      <c r="C16736">
        <v>11462.866138000001</v>
      </c>
      <c r="D16736">
        <v>11275.122138000001</v>
      </c>
      <c r="E16736">
        <v>187.744</v>
      </c>
    </row>
    <row r="16737" spans="1:5" x14ac:dyDescent="0.2">
      <c r="A16737" s="2">
        <v>43640</v>
      </c>
      <c r="B16737" s="1">
        <v>0.28125</v>
      </c>
      <c r="C16737">
        <v>12011.221880000001</v>
      </c>
      <c r="D16737">
        <v>11820.906934000001</v>
      </c>
      <c r="E16737">
        <v>190.31494599999999</v>
      </c>
    </row>
    <row r="16738" spans="1:5" x14ac:dyDescent="0.2">
      <c r="A16738" s="2">
        <v>43640</v>
      </c>
      <c r="B16738" s="1">
        <v>0.29166666666666669</v>
      </c>
      <c r="C16738">
        <v>12838.340454000001</v>
      </c>
      <c r="D16738">
        <v>12645.022896</v>
      </c>
      <c r="E16738">
        <v>193.31755799999999</v>
      </c>
    </row>
    <row r="16739" spans="1:5" x14ac:dyDescent="0.2">
      <c r="A16739" s="2">
        <v>43640</v>
      </c>
      <c r="B16739" s="1">
        <v>0.30208333333333331</v>
      </c>
      <c r="C16739">
        <v>13649.441973000001</v>
      </c>
      <c r="D16739">
        <v>13430.677164000001</v>
      </c>
      <c r="E16739">
        <v>218.76480900000001</v>
      </c>
    </row>
    <row r="16740" spans="1:5" x14ac:dyDescent="0.2">
      <c r="A16740" s="2">
        <v>43640</v>
      </c>
      <c r="B16740" s="1">
        <v>0.3125</v>
      </c>
      <c r="C16740">
        <v>14369.682215999999</v>
      </c>
      <c r="D16740">
        <v>14136.669569</v>
      </c>
      <c r="E16740">
        <v>233.01264699999999</v>
      </c>
    </row>
    <row r="16741" spans="1:5" x14ac:dyDescent="0.2">
      <c r="A16741" s="2">
        <v>43640</v>
      </c>
      <c r="B16741" s="1">
        <v>0.32291666666666669</v>
      </c>
      <c r="C16741">
        <v>14992.010984</v>
      </c>
      <c r="D16741">
        <v>14752.823632</v>
      </c>
      <c r="E16741">
        <v>239.187352</v>
      </c>
    </row>
    <row r="16742" spans="1:5" x14ac:dyDescent="0.2">
      <c r="A16742" s="2">
        <v>43640</v>
      </c>
      <c r="B16742" s="1">
        <v>0.33333333333333331</v>
      </c>
      <c r="C16742">
        <v>15291.488347999999</v>
      </c>
      <c r="D16742">
        <v>15050.074055999999</v>
      </c>
      <c r="E16742">
        <v>241.41429199999999</v>
      </c>
    </row>
    <row r="16743" spans="1:5" x14ac:dyDescent="0.2">
      <c r="A16743" s="2">
        <v>43640</v>
      </c>
      <c r="B16743" s="1">
        <v>0.34375</v>
      </c>
      <c r="C16743">
        <v>15656.691634000001</v>
      </c>
      <c r="D16743">
        <v>15401.19405</v>
      </c>
      <c r="E16743">
        <v>255.49758399999999</v>
      </c>
    </row>
    <row r="16744" spans="1:5" x14ac:dyDescent="0.2">
      <c r="A16744" s="2">
        <v>43640</v>
      </c>
      <c r="B16744" s="1">
        <v>0.35416666666666669</v>
      </c>
      <c r="C16744">
        <v>15631.023416</v>
      </c>
      <c r="D16744">
        <v>15374.442228</v>
      </c>
      <c r="E16744">
        <v>256.581188</v>
      </c>
    </row>
    <row r="16745" spans="1:5" x14ac:dyDescent="0.2">
      <c r="A16745" s="2">
        <v>43640</v>
      </c>
      <c r="B16745" s="1">
        <v>0.36458333333333331</v>
      </c>
      <c r="C16745">
        <v>15507.497955000001</v>
      </c>
      <c r="D16745">
        <v>15254.196276000001</v>
      </c>
      <c r="E16745">
        <v>253.30167900000001</v>
      </c>
    </row>
    <row r="16746" spans="1:5" x14ac:dyDescent="0.2">
      <c r="A16746" s="2">
        <v>43640</v>
      </c>
      <c r="B16746" s="1">
        <v>0.375</v>
      </c>
      <c r="C16746">
        <v>15328.968016999999</v>
      </c>
      <c r="D16746">
        <v>15075.413866999999</v>
      </c>
      <c r="E16746">
        <v>253.55414999999999</v>
      </c>
    </row>
    <row r="16747" spans="1:5" x14ac:dyDescent="0.2">
      <c r="A16747" s="2">
        <v>43640</v>
      </c>
      <c r="B16747" s="1">
        <v>0.38541666666666669</v>
      </c>
      <c r="C16747">
        <v>15123.406927</v>
      </c>
      <c r="D16747">
        <v>14866.782546</v>
      </c>
      <c r="E16747">
        <v>256.62438100000003</v>
      </c>
    </row>
    <row r="16748" spans="1:5" x14ac:dyDescent="0.2">
      <c r="A16748" s="2">
        <v>43640</v>
      </c>
      <c r="B16748" s="1">
        <v>0.39583333333333331</v>
      </c>
      <c r="C16748">
        <v>15286.589449000001</v>
      </c>
      <c r="D16748">
        <v>15029.490411000001</v>
      </c>
      <c r="E16748">
        <v>257.09903800000001</v>
      </c>
    </row>
    <row r="16749" spans="1:5" x14ac:dyDescent="0.2">
      <c r="A16749" s="2">
        <v>43640</v>
      </c>
      <c r="B16749" s="1">
        <v>0.40625</v>
      </c>
      <c r="C16749">
        <v>15227.900583000001</v>
      </c>
      <c r="D16749">
        <v>14966.365172</v>
      </c>
      <c r="E16749">
        <v>261.53541100000001</v>
      </c>
    </row>
    <row r="16750" spans="1:5" x14ac:dyDescent="0.2">
      <c r="A16750" s="2">
        <v>43640</v>
      </c>
      <c r="B16750" s="1">
        <v>0.41666666666666669</v>
      </c>
      <c r="C16750">
        <v>15274.572189999999</v>
      </c>
      <c r="D16750">
        <v>15017.076838999999</v>
      </c>
      <c r="E16750">
        <v>257.49535100000003</v>
      </c>
    </row>
    <row r="16751" spans="1:5" x14ac:dyDescent="0.2">
      <c r="A16751" s="2">
        <v>43640</v>
      </c>
      <c r="B16751" s="1">
        <v>0.42708333333333331</v>
      </c>
      <c r="C16751">
        <v>15127.994506999999</v>
      </c>
      <c r="D16751">
        <v>14862.943467999999</v>
      </c>
      <c r="E16751">
        <v>265.051039</v>
      </c>
    </row>
    <row r="16752" spans="1:5" x14ac:dyDescent="0.2">
      <c r="A16752" s="2">
        <v>43640</v>
      </c>
      <c r="B16752" s="1">
        <v>0.4375</v>
      </c>
      <c r="C16752">
        <v>15050.875059</v>
      </c>
      <c r="D16752">
        <v>14764.9465</v>
      </c>
      <c r="E16752">
        <v>285.92855900000001</v>
      </c>
    </row>
    <row r="16753" spans="1:5" x14ac:dyDescent="0.2">
      <c r="A16753" s="2">
        <v>43640</v>
      </c>
      <c r="B16753" s="1">
        <v>0.44791666666666669</v>
      </c>
      <c r="C16753">
        <v>14980.615324</v>
      </c>
      <c r="D16753">
        <v>14707.772959</v>
      </c>
      <c r="E16753">
        <v>272.84236499999997</v>
      </c>
    </row>
    <row r="16754" spans="1:5" x14ac:dyDescent="0.2">
      <c r="A16754" s="2">
        <v>43640</v>
      </c>
      <c r="B16754" s="1">
        <v>0.45833333333333331</v>
      </c>
      <c r="C16754">
        <v>14765.505913000001</v>
      </c>
      <c r="D16754">
        <v>14497.619715000001</v>
      </c>
      <c r="E16754">
        <v>267.88619799999998</v>
      </c>
    </row>
    <row r="16755" spans="1:5" x14ac:dyDescent="0.2">
      <c r="A16755" s="2">
        <v>43640</v>
      </c>
      <c r="B16755" s="1">
        <v>0.46875</v>
      </c>
      <c r="C16755">
        <v>14732.421388999999</v>
      </c>
      <c r="D16755">
        <v>14439.514432</v>
      </c>
      <c r="E16755">
        <v>292.90695699999998</v>
      </c>
    </row>
    <row r="16756" spans="1:5" x14ac:dyDescent="0.2">
      <c r="A16756" s="2">
        <v>43640</v>
      </c>
      <c r="B16756" s="1">
        <v>0.47916666666666669</v>
      </c>
      <c r="C16756">
        <v>15021.006738</v>
      </c>
      <c r="D16756">
        <v>14700.970084</v>
      </c>
      <c r="E16756">
        <v>320.036654</v>
      </c>
    </row>
    <row r="16757" spans="1:5" x14ac:dyDescent="0.2">
      <c r="A16757" s="2">
        <v>43640</v>
      </c>
      <c r="B16757" s="1">
        <v>0.48958333333333331</v>
      </c>
      <c r="C16757">
        <v>14812.588366</v>
      </c>
      <c r="D16757">
        <v>14493.607499</v>
      </c>
      <c r="E16757">
        <v>318.98086699999999</v>
      </c>
    </row>
    <row r="16758" spans="1:5" x14ac:dyDescent="0.2">
      <c r="A16758" s="2">
        <v>43640</v>
      </c>
      <c r="B16758" s="1">
        <v>0.5</v>
      </c>
      <c r="C16758">
        <v>14440.182477999999</v>
      </c>
      <c r="D16758">
        <v>14132.980723999999</v>
      </c>
      <c r="E16758">
        <v>307.20175399999999</v>
      </c>
    </row>
    <row r="16759" spans="1:5" x14ac:dyDescent="0.2">
      <c r="A16759" s="2">
        <v>43640</v>
      </c>
      <c r="B16759" s="1">
        <v>0.51041666666666663</v>
      </c>
      <c r="C16759">
        <v>14595.449746999999</v>
      </c>
      <c r="D16759">
        <v>14272.397596999999</v>
      </c>
      <c r="E16759">
        <v>323.05214999999998</v>
      </c>
    </row>
    <row r="16760" spans="1:5" x14ac:dyDescent="0.2">
      <c r="A16760" s="2">
        <v>43640</v>
      </c>
      <c r="B16760" s="1">
        <v>0.52083333333333337</v>
      </c>
      <c r="C16760">
        <v>14437.021706000001</v>
      </c>
      <c r="D16760">
        <v>14134.953079000001</v>
      </c>
      <c r="E16760">
        <v>302.06862699999999</v>
      </c>
    </row>
    <row r="16761" spans="1:5" x14ac:dyDescent="0.2">
      <c r="A16761" s="2">
        <v>43640</v>
      </c>
      <c r="B16761" s="1">
        <v>0.53125</v>
      </c>
      <c r="C16761">
        <v>13621.606754</v>
      </c>
      <c r="D16761">
        <v>13304.704188</v>
      </c>
      <c r="E16761">
        <v>316.90256599999998</v>
      </c>
    </row>
    <row r="16762" spans="1:5" x14ac:dyDescent="0.2">
      <c r="A16762" s="2">
        <v>43640</v>
      </c>
      <c r="B16762" s="1">
        <v>0.54166666666666663</v>
      </c>
      <c r="C16762">
        <v>13609.399002</v>
      </c>
      <c r="D16762">
        <v>13304.426907999999</v>
      </c>
      <c r="E16762">
        <v>304.97209400000003</v>
      </c>
    </row>
    <row r="16763" spans="1:5" x14ac:dyDescent="0.2">
      <c r="A16763" s="2">
        <v>43640</v>
      </c>
      <c r="B16763" s="1">
        <v>0.55208333333333337</v>
      </c>
      <c r="C16763">
        <v>13386.041588999999</v>
      </c>
      <c r="D16763">
        <v>13120.739466999999</v>
      </c>
      <c r="E16763">
        <v>265.302122</v>
      </c>
    </row>
    <row r="16764" spans="1:5" x14ac:dyDescent="0.2">
      <c r="A16764" s="2">
        <v>43640</v>
      </c>
      <c r="B16764" s="1">
        <v>0.5625</v>
      </c>
      <c r="C16764">
        <v>13125.132313</v>
      </c>
      <c r="D16764">
        <v>12868.680965</v>
      </c>
      <c r="E16764">
        <v>256.451348</v>
      </c>
    </row>
    <row r="16765" spans="1:5" x14ac:dyDescent="0.2">
      <c r="A16765" s="2">
        <v>43640</v>
      </c>
      <c r="B16765" s="1">
        <v>0.57291666666666663</v>
      </c>
      <c r="C16765">
        <v>12903.384421999999</v>
      </c>
      <c r="D16765">
        <v>12612.527311</v>
      </c>
      <c r="E16765">
        <v>290.85711099999997</v>
      </c>
    </row>
    <row r="16766" spans="1:5" x14ac:dyDescent="0.2">
      <c r="A16766" s="2">
        <v>43640</v>
      </c>
      <c r="B16766" s="1">
        <v>0.58333333333333337</v>
      </c>
      <c r="C16766">
        <v>12923.836281</v>
      </c>
      <c r="D16766">
        <v>12641.891239</v>
      </c>
      <c r="E16766">
        <v>281.945042</v>
      </c>
    </row>
    <row r="16767" spans="1:5" x14ac:dyDescent="0.2">
      <c r="A16767" s="2">
        <v>43640</v>
      </c>
      <c r="B16767" s="1">
        <v>0.59375</v>
      </c>
      <c r="C16767">
        <v>12489.744964000001</v>
      </c>
      <c r="D16767">
        <v>12219.449779</v>
      </c>
      <c r="E16767">
        <v>270.295185</v>
      </c>
    </row>
    <row r="16768" spans="1:5" x14ac:dyDescent="0.2">
      <c r="A16768" s="2">
        <v>43640</v>
      </c>
      <c r="B16768" s="1">
        <v>0.60416666666666663</v>
      </c>
      <c r="C16768">
        <v>12258.809793999999</v>
      </c>
      <c r="D16768">
        <v>11995.380189</v>
      </c>
      <c r="E16768">
        <v>263.42960499999998</v>
      </c>
    </row>
    <row r="16769" spans="1:5" x14ac:dyDescent="0.2">
      <c r="A16769" s="2">
        <v>43640</v>
      </c>
      <c r="B16769" s="1">
        <v>0.61458333333333337</v>
      </c>
      <c r="C16769">
        <v>12195.273918999999</v>
      </c>
      <c r="D16769">
        <v>11945.128919999999</v>
      </c>
      <c r="E16769">
        <v>250.14499900000001</v>
      </c>
    </row>
    <row r="16770" spans="1:5" x14ac:dyDescent="0.2">
      <c r="A16770" s="2">
        <v>43640</v>
      </c>
      <c r="B16770" s="1">
        <v>0.625</v>
      </c>
      <c r="C16770">
        <v>12069.849643000001</v>
      </c>
      <c r="D16770">
        <v>11806.407944</v>
      </c>
      <c r="E16770">
        <v>263.44169900000003</v>
      </c>
    </row>
    <row r="16771" spans="1:5" x14ac:dyDescent="0.2">
      <c r="A16771" s="2">
        <v>43640</v>
      </c>
      <c r="B16771" s="1">
        <v>0.63541666666666663</v>
      </c>
      <c r="C16771">
        <v>11778.835755</v>
      </c>
      <c r="D16771">
        <v>11501.780189999999</v>
      </c>
      <c r="E16771">
        <v>277.055565</v>
      </c>
    </row>
    <row r="16772" spans="1:5" x14ac:dyDescent="0.2">
      <c r="A16772" s="2">
        <v>43640</v>
      </c>
      <c r="B16772" s="1">
        <v>0.64583333333333337</v>
      </c>
      <c r="C16772">
        <v>11355.824296999999</v>
      </c>
      <c r="D16772">
        <v>11092.792611999999</v>
      </c>
      <c r="E16772">
        <v>263.03168499999998</v>
      </c>
    </row>
    <row r="16773" spans="1:5" x14ac:dyDescent="0.2">
      <c r="A16773" s="2">
        <v>43640</v>
      </c>
      <c r="B16773" s="1">
        <v>0.65625</v>
      </c>
      <c r="C16773">
        <v>11469.54365</v>
      </c>
      <c r="D16773">
        <v>11220.050707</v>
      </c>
      <c r="E16773">
        <v>249.492943</v>
      </c>
    </row>
    <row r="16774" spans="1:5" x14ac:dyDescent="0.2">
      <c r="A16774" s="2">
        <v>43640</v>
      </c>
      <c r="B16774" s="1">
        <v>0.66666666666666663</v>
      </c>
      <c r="C16774">
        <v>11442.057275000001</v>
      </c>
      <c r="D16774">
        <v>11189.266299000001</v>
      </c>
      <c r="E16774">
        <v>252.790976</v>
      </c>
    </row>
    <row r="16775" spans="1:5" x14ac:dyDescent="0.2">
      <c r="A16775" s="2">
        <v>43640</v>
      </c>
      <c r="B16775" s="1">
        <v>0.67708333333333337</v>
      </c>
      <c r="C16775">
        <v>11304.131295000001</v>
      </c>
      <c r="D16775">
        <v>11072.586492</v>
      </c>
      <c r="E16775">
        <v>231.544803</v>
      </c>
    </row>
    <row r="16776" spans="1:5" x14ac:dyDescent="0.2">
      <c r="A16776" s="2">
        <v>43640</v>
      </c>
      <c r="B16776" s="1">
        <v>0.6875</v>
      </c>
      <c r="C16776">
        <v>11340.047757</v>
      </c>
      <c r="D16776">
        <v>11110.925449</v>
      </c>
      <c r="E16776">
        <v>229.122308</v>
      </c>
    </row>
    <row r="16777" spans="1:5" x14ac:dyDescent="0.2">
      <c r="A16777" s="2">
        <v>43640</v>
      </c>
      <c r="B16777" s="1">
        <v>0.69791666666666663</v>
      </c>
      <c r="C16777">
        <v>11529.136710000001</v>
      </c>
      <c r="D16777">
        <v>11298.532481</v>
      </c>
      <c r="E16777">
        <v>230.604229</v>
      </c>
    </row>
    <row r="16778" spans="1:5" x14ac:dyDescent="0.2">
      <c r="A16778" s="2">
        <v>43640</v>
      </c>
      <c r="B16778" s="1">
        <v>0.70833333333333337</v>
      </c>
      <c r="C16778">
        <v>11645.243558999999</v>
      </c>
      <c r="D16778">
        <v>11417.871203999999</v>
      </c>
      <c r="E16778">
        <v>227.372355</v>
      </c>
    </row>
    <row r="16779" spans="1:5" x14ac:dyDescent="0.2">
      <c r="A16779" s="2">
        <v>43640</v>
      </c>
      <c r="B16779" s="1">
        <v>0.71875</v>
      </c>
      <c r="C16779">
        <v>11494.037477</v>
      </c>
      <c r="D16779">
        <v>11251.717617</v>
      </c>
      <c r="E16779">
        <v>242.31986000000001</v>
      </c>
    </row>
    <row r="16780" spans="1:5" x14ac:dyDescent="0.2">
      <c r="A16780" s="2">
        <v>43640</v>
      </c>
      <c r="B16780" s="1">
        <v>0.72916666666666663</v>
      </c>
      <c r="C16780">
        <v>12310.082925000001</v>
      </c>
      <c r="D16780">
        <v>12068.328223</v>
      </c>
      <c r="E16780">
        <v>241.75470200000001</v>
      </c>
    </row>
    <row r="16781" spans="1:5" x14ac:dyDescent="0.2">
      <c r="A16781" s="2">
        <v>43640</v>
      </c>
      <c r="B16781" s="1">
        <v>0.73958333333333337</v>
      </c>
      <c r="C16781">
        <v>12349.999497999999</v>
      </c>
      <c r="D16781">
        <v>12108.763276</v>
      </c>
      <c r="E16781">
        <v>241.236222</v>
      </c>
    </row>
    <row r="16782" spans="1:5" x14ac:dyDescent="0.2">
      <c r="A16782" s="2">
        <v>43640</v>
      </c>
      <c r="B16782" s="1">
        <v>0.75</v>
      </c>
      <c r="C16782">
        <v>12428.672084</v>
      </c>
      <c r="D16782">
        <v>12175.036263</v>
      </c>
      <c r="E16782">
        <v>253.63582099999999</v>
      </c>
    </row>
    <row r="16783" spans="1:5" x14ac:dyDescent="0.2">
      <c r="A16783" s="2">
        <v>43640</v>
      </c>
      <c r="B16783" s="1">
        <v>0.76041666666666663</v>
      </c>
      <c r="C16783">
        <v>12765.126713</v>
      </c>
      <c r="D16783">
        <v>12511.51469</v>
      </c>
      <c r="E16783">
        <v>253.61202299999999</v>
      </c>
    </row>
    <row r="16784" spans="1:5" x14ac:dyDescent="0.2">
      <c r="A16784" s="2">
        <v>43640</v>
      </c>
      <c r="B16784" s="1">
        <v>0.77083333333333337</v>
      </c>
      <c r="C16784">
        <v>12773.413361000001</v>
      </c>
      <c r="D16784">
        <v>12524.025228</v>
      </c>
      <c r="E16784">
        <v>249.38813300000001</v>
      </c>
    </row>
    <row r="16785" spans="1:5" x14ac:dyDescent="0.2">
      <c r="A16785" s="2">
        <v>43640</v>
      </c>
      <c r="B16785" s="1">
        <v>0.78125</v>
      </c>
      <c r="C16785">
        <v>13223.604078</v>
      </c>
      <c r="D16785">
        <v>12978.198617</v>
      </c>
      <c r="E16785">
        <v>245.405461</v>
      </c>
    </row>
    <row r="16786" spans="1:5" x14ac:dyDescent="0.2">
      <c r="A16786" s="2">
        <v>43640</v>
      </c>
      <c r="B16786" s="1">
        <v>0.79166666666666663</v>
      </c>
      <c r="C16786">
        <v>13455.373890000001</v>
      </c>
      <c r="D16786">
        <v>13192.340671</v>
      </c>
      <c r="E16786">
        <v>263.03321899999997</v>
      </c>
    </row>
    <row r="16787" spans="1:5" x14ac:dyDescent="0.2">
      <c r="A16787" s="2">
        <v>43640</v>
      </c>
      <c r="B16787" s="1">
        <v>0.80208333333333337</v>
      </c>
      <c r="C16787">
        <v>13647.950095</v>
      </c>
      <c r="D16787">
        <v>13387.730582</v>
      </c>
      <c r="E16787">
        <v>260.21951300000001</v>
      </c>
    </row>
    <row r="16788" spans="1:5" x14ac:dyDescent="0.2">
      <c r="A16788" s="2">
        <v>43640</v>
      </c>
      <c r="B16788" s="1">
        <v>0.8125</v>
      </c>
      <c r="C16788">
        <v>13397.311062999999</v>
      </c>
      <c r="D16788">
        <v>13140.631670999999</v>
      </c>
      <c r="E16788">
        <v>256.67939200000001</v>
      </c>
    </row>
    <row r="16789" spans="1:5" x14ac:dyDescent="0.2">
      <c r="A16789" s="2">
        <v>43640</v>
      </c>
      <c r="B16789" s="1">
        <v>0.82291666666666663</v>
      </c>
      <c r="C16789">
        <v>13437.750883000001</v>
      </c>
      <c r="D16789">
        <v>13181.770756</v>
      </c>
      <c r="E16789">
        <v>255.98012700000001</v>
      </c>
    </row>
    <row r="16790" spans="1:5" x14ac:dyDescent="0.2">
      <c r="A16790" s="2">
        <v>43640</v>
      </c>
      <c r="B16790" s="1">
        <v>0.83333333333333337</v>
      </c>
      <c r="C16790">
        <v>13569.850381</v>
      </c>
      <c r="D16790">
        <v>13313.258381</v>
      </c>
      <c r="E16790">
        <v>256.59199999999998</v>
      </c>
    </row>
    <row r="16791" spans="1:5" x14ac:dyDescent="0.2">
      <c r="A16791" s="2">
        <v>43640</v>
      </c>
      <c r="B16791" s="1">
        <v>0.84375</v>
      </c>
      <c r="C16791">
        <v>13410.604289000001</v>
      </c>
      <c r="D16791">
        <v>13157.123035000001</v>
      </c>
      <c r="E16791">
        <v>253.48125400000001</v>
      </c>
    </row>
    <row r="16792" spans="1:5" x14ac:dyDescent="0.2">
      <c r="A16792" s="2">
        <v>43640</v>
      </c>
      <c r="B16792" s="1">
        <v>0.85416666666666663</v>
      </c>
      <c r="C16792">
        <v>13372.536406000001</v>
      </c>
      <c r="D16792">
        <v>13127.638643</v>
      </c>
      <c r="E16792">
        <v>244.897763</v>
      </c>
    </row>
    <row r="16793" spans="1:5" x14ac:dyDescent="0.2">
      <c r="A16793" s="2">
        <v>43640</v>
      </c>
      <c r="B16793" s="1">
        <v>0.86458333333333337</v>
      </c>
      <c r="C16793">
        <v>13167.587929000001</v>
      </c>
      <c r="D16793">
        <v>12930.860978000001</v>
      </c>
      <c r="E16793">
        <v>236.72695100000001</v>
      </c>
    </row>
    <row r="16794" spans="1:5" x14ac:dyDescent="0.2">
      <c r="A16794" s="2">
        <v>43640</v>
      </c>
      <c r="B16794" s="1">
        <v>0.875</v>
      </c>
      <c r="C16794">
        <v>12958.227441000001</v>
      </c>
      <c r="D16794">
        <v>12728.844795000001</v>
      </c>
      <c r="E16794">
        <v>229.38264599999999</v>
      </c>
    </row>
    <row r="16795" spans="1:5" x14ac:dyDescent="0.2">
      <c r="A16795" s="2">
        <v>43640</v>
      </c>
      <c r="B16795" s="1">
        <v>0.88541666666666663</v>
      </c>
      <c r="C16795">
        <v>12639.965212999999</v>
      </c>
      <c r="D16795">
        <v>12409.753724</v>
      </c>
      <c r="E16795">
        <v>230.211489</v>
      </c>
    </row>
    <row r="16796" spans="1:5" x14ac:dyDescent="0.2">
      <c r="A16796" s="2">
        <v>43640</v>
      </c>
      <c r="B16796" s="1">
        <v>0.89583333333333337</v>
      </c>
      <c r="C16796">
        <v>12532.737177000001</v>
      </c>
      <c r="D16796">
        <v>12299.426100000001</v>
      </c>
      <c r="E16796">
        <v>233.31107700000001</v>
      </c>
    </row>
    <row r="16797" spans="1:5" x14ac:dyDescent="0.2">
      <c r="A16797" s="2">
        <v>43640</v>
      </c>
      <c r="B16797" s="1">
        <v>0.90625</v>
      </c>
      <c r="C16797">
        <v>12609.096657</v>
      </c>
      <c r="D16797">
        <v>12374.05258</v>
      </c>
      <c r="E16797">
        <v>235.04407699999999</v>
      </c>
    </row>
    <row r="16798" spans="1:5" x14ac:dyDescent="0.2">
      <c r="A16798" s="2">
        <v>43640</v>
      </c>
      <c r="B16798" s="1">
        <v>0.91666666666666663</v>
      </c>
      <c r="C16798">
        <v>13025.961656000001</v>
      </c>
      <c r="D16798">
        <v>12778.703579000001</v>
      </c>
      <c r="E16798">
        <v>247.25807699999999</v>
      </c>
    </row>
    <row r="16799" spans="1:5" x14ac:dyDescent="0.2">
      <c r="A16799" s="2">
        <v>43640</v>
      </c>
      <c r="B16799" s="1">
        <v>0.92708333333333337</v>
      </c>
      <c r="C16799">
        <v>12941.896655</v>
      </c>
      <c r="D16799">
        <v>12697.014578</v>
      </c>
      <c r="E16799">
        <v>244.88207700000001</v>
      </c>
    </row>
    <row r="16800" spans="1:5" x14ac:dyDescent="0.2">
      <c r="A16800" s="2">
        <v>43640</v>
      </c>
      <c r="B16800" s="1">
        <v>0.9375</v>
      </c>
      <c r="C16800">
        <v>12372.804653000001</v>
      </c>
      <c r="D16800">
        <v>12145.118576000001</v>
      </c>
      <c r="E16800">
        <v>227.68607700000001</v>
      </c>
    </row>
    <row r="16801" spans="1:5" x14ac:dyDescent="0.2">
      <c r="A16801" s="2">
        <v>43640</v>
      </c>
      <c r="B16801" s="1">
        <v>0.94791666666666663</v>
      </c>
      <c r="C16801">
        <v>11729.407653</v>
      </c>
      <c r="D16801">
        <v>11505.249576</v>
      </c>
      <c r="E16801">
        <v>224.15807699999999</v>
      </c>
    </row>
    <row r="16802" spans="1:5" x14ac:dyDescent="0.2">
      <c r="A16802" s="2">
        <v>43640</v>
      </c>
      <c r="B16802" s="1">
        <v>0.95833333333333337</v>
      </c>
      <c r="C16802">
        <v>11030.814654</v>
      </c>
      <c r="D16802">
        <v>10818.199576999999</v>
      </c>
      <c r="E16802">
        <v>212.61507700000001</v>
      </c>
    </row>
    <row r="16803" spans="1:5" x14ac:dyDescent="0.2">
      <c r="A16803" s="2">
        <v>43640</v>
      </c>
      <c r="B16803" s="1">
        <v>0.96875</v>
      </c>
      <c r="C16803">
        <v>10386.192653</v>
      </c>
      <c r="D16803">
        <v>10182.629575999999</v>
      </c>
      <c r="E16803">
        <v>203.56307699999999</v>
      </c>
    </row>
    <row r="16804" spans="1:5" x14ac:dyDescent="0.2">
      <c r="A16804" s="2">
        <v>43640</v>
      </c>
      <c r="B16804" s="1">
        <v>0.97916666666666663</v>
      </c>
      <c r="C16804">
        <v>9806.7246539999996</v>
      </c>
      <c r="D16804">
        <v>9614.6355769999991</v>
      </c>
      <c r="E16804">
        <v>192.089077</v>
      </c>
    </row>
    <row r="16805" spans="1:5" x14ac:dyDescent="0.2">
      <c r="A16805" s="2">
        <v>43640</v>
      </c>
      <c r="B16805" s="1">
        <v>0.98958333333333337</v>
      </c>
      <c r="C16805">
        <v>9202.3656559999999</v>
      </c>
      <c r="D16805">
        <v>9019.3555789999991</v>
      </c>
      <c r="E16805">
        <v>183.010077</v>
      </c>
    </row>
    <row r="16806" spans="1:5" x14ac:dyDescent="0.2">
      <c r="A16806" s="2">
        <v>43641</v>
      </c>
      <c r="B16806" s="1">
        <v>0</v>
      </c>
      <c r="C16806">
        <v>8905.6276550000002</v>
      </c>
      <c r="D16806">
        <v>8729.6405780000005</v>
      </c>
      <c r="E16806">
        <v>175.987077</v>
      </c>
    </row>
    <row r="16807" spans="1:5" x14ac:dyDescent="0.2">
      <c r="A16807" s="2">
        <v>43641</v>
      </c>
      <c r="B16807" s="1">
        <v>1.0416666666666666E-2</v>
      </c>
      <c r="C16807">
        <v>8605.2196540000004</v>
      </c>
      <c r="D16807">
        <v>8437.7315770000005</v>
      </c>
      <c r="E16807">
        <v>167.488077</v>
      </c>
    </row>
    <row r="16808" spans="1:5" x14ac:dyDescent="0.2">
      <c r="A16808" s="2">
        <v>43641</v>
      </c>
      <c r="B16808" s="1">
        <v>2.0833333333333332E-2</v>
      </c>
      <c r="C16808">
        <v>8357.9876530000001</v>
      </c>
      <c r="D16808">
        <v>8211.9235759999992</v>
      </c>
      <c r="E16808">
        <v>146.064077</v>
      </c>
    </row>
    <row r="16809" spans="1:5" x14ac:dyDescent="0.2">
      <c r="A16809" s="2">
        <v>43641</v>
      </c>
      <c r="B16809" s="1">
        <v>3.125E-2</v>
      </c>
      <c r="C16809">
        <v>7976.5586519999997</v>
      </c>
      <c r="D16809">
        <v>7837.7045749999997</v>
      </c>
      <c r="E16809">
        <v>138.85407699999999</v>
      </c>
    </row>
    <row r="16810" spans="1:5" x14ac:dyDescent="0.2">
      <c r="A16810" s="2">
        <v>43641</v>
      </c>
      <c r="B16810" s="1">
        <v>4.1666666666666664E-2</v>
      </c>
      <c r="C16810">
        <v>7977.1716509999997</v>
      </c>
      <c r="D16810">
        <v>7844.8855739999999</v>
      </c>
      <c r="E16810">
        <v>132.28607700000001</v>
      </c>
    </row>
    <row r="16811" spans="1:5" x14ac:dyDescent="0.2">
      <c r="A16811" s="2">
        <v>43641</v>
      </c>
      <c r="B16811" s="1">
        <v>5.2083333333333336E-2</v>
      </c>
      <c r="C16811">
        <v>7810.7486499999995</v>
      </c>
      <c r="D16811">
        <v>7680.1855729999997</v>
      </c>
      <c r="E16811">
        <v>130.56307699999999</v>
      </c>
    </row>
    <row r="16812" spans="1:5" x14ac:dyDescent="0.2">
      <c r="A16812" s="2">
        <v>43641</v>
      </c>
      <c r="B16812" s="1">
        <v>6.25E-2</v>
      </c>
      <c r="C16812">
        <v>7684.4436480000004</v>
      </c>
      <c r="D16812">
        <v>7555.8305710000004</v>
      </c>
      <c r="E16812">
        <v>128.613077</v>
      </c>
    </row>
    <row r="16813" spans="1:5" x14ac:dyDescent="0.2">
      <c r="A16813" s="2">
        <v>43641</v>
      </c>
      <c r="B16813" s="1">
        <v>7.2916666666666671E-2</v>
      </c>
      <c r="C16813">
        <v>7574.447647</v>
      </c>
      <c r="D16813">
        <v>7442.4395699999995</v>
      </c>
      <c r="E16813">
        <v>132.00807699999999</v>
      </c>
    </row>
    <row r="16814" spans="1:5" x14ac:dyDescent="0.2">
      <c r="A16814" s="2">
        <v>43641</v>
      </c>
      <c r="B16814" s="1">
        <v>8.3333333333333329E-2</v>
      </c>
      <c r="C16814">
        <v>7600.4006469999995</v>
      </c>
      <c r="D16814">
        <v>7467.8335699999998</v>
      </c>
      <c r="E16814">
        <v>132.56707700000001</v>
      </c>
    </row>
    <row r="16815" spans="1:5" x14ac:dyDescent="0.2">
      <c r="A16815" s="2">
        <v>43641</v>
      </c>
      <c r="B16815" s="1">
        <v>9.375E-2</v>
      </c>
      <c r="C16815">
        <v>7561.5716469999998</v>
      </c>
      <c r="D16815">
        <v>7432.12057</v>
      </c>
      <c r="E16815">
        <v>129.451077</v>
      </c>
    </row>
    <row r="16816" spans="1:5" x14ac:dyDescent="0.2">
      <c r="A16816" s="2">
        <v>43641</v>
      </c>
      <c r="B16816" s="1">
        <v>0.10416666666666667</v>
      </c>
      <c r="C16816">
        <v>7478.0976460000002</v>
      </c>
      <c r="D16816">
        <v>7347.1435689999998</v>
      </c>
      <c r="E16816">
        <v>130.95407700000001</v>
      </c>
    </row>
    <row r="16817" spans="1:5" x14ac:dyDescent="0.2">
      <c r="A16817" s="2">
        <v>43641</v>
      </c>
      <c r="B16817" s="1">
        <v>0.11458333333333333</v>
      </c>
      <c r="C16817">
        <v>7415.8676459999997</v>
      </c>
      <c r="D16817">
        <v>7283.5085689999996</v>
      </c>
      <c r="E16817">
        <v>132.35907700000001</v>
      </c>
    </row>
    <row r="16818" spans="1:5" x14ac:dyDescent="0.2">
      <c r="A16818" s="2">
        <v>43641</v>
      </c>
      <c r="B16818" s="1">
        <v>0.125</v>
      </c>
      <c r="C16818">
        <v>7439.8936470000008</v>
      </c>
      <c r="D16818">
        <v>7303.8855700000004</v>
      </c>
      <c r="E16818">
        <v>136.00807699999999</v>
      </c>
    </row>
    <row r="16819" spans="1:5" x14ac:dyDescent="0.2">
      <c r="A16819" s="2">
        <v>43641</v>
      </c>
      <c r="B16819" s="1">
        <v>0.13541666666666666</v>
      </c>
      <c r="C16819">
        <v>7365.7496469999996</v>
      </c>
      <c r="D16819">
        <v>7235.4635699999999</v>
      </c>
      <c r="E16819">
        <v>130.28607700000001</v>
      </c>
    </row>
    <row r="16820" spans="1:5" x14ac:dyDescent="0.2">
      <c r="A16820" s="2">
        <v>43641</v>
      </c>
      <c r="B16820" s="1">
        <v>0.14583333333333334</v>
      </c>
      <c r="C16820">
        <v>7521.6416499999996</v>
      </c>
      <c r="D16820">
        <v>7387.387573</v>
      </c>
      <c r="E16820">
        <v>134.254077</v>
      </c>
    </row>
    <row r="16821" spans="1:5" x14ac:dyDescent="0.2">
      <c r="A16821" s="2">
        <v>43641</v>
      </c>
      <c r="B16821" s="1">
        <v>0.15625</v>
      </c>
      <c r="C16821">
        <v>7397.5666499999998</v>
      </c>
      <c r="D16821">
        <v>7257.6815729999998</v>
      </c>
      <c r="E16821">
        <v>139.885077</v>
      </c>
    </row>
    <row r="16822" spans="1:5" x14ac:dyDescent="0.2">
      <c r="A16822" s="2">
        <v>43641</v>
      </c>
      <c r="B16822" s="1">
        <v>0.16666666666666666</v>
      </c>
      <c r="C16822">
        <v>7705.9466499999999</v>
      </c>
      <c r="D16822">
        <v>7550.0745729999999</v>
      </c>
      <c r="E16822">
        <v>155.87207699999999</v>
      </c>
    </row>
    <row r="16823" spans="1:5" x14ac:dyDescent="0.2">
      <c r="A16823" s="2">
        <v>43641</v>
      </c>
      <c r="B16823" s="1">
        <v>0.17708333333333334</v>
      </c>
      <c r="C16823">
        <v>7799.3266480000002</v>
      </c>
      <c r="D16823">
        <v>7623.7625710000002</v>
      </c>
      <c r="E16823">
        <v>175.564077</v>
      </c>
    </row>
    <row r="16824" spans="1:5" x14ac:dyDescent="0.2">
      <c r="A16824" s="2">
        <v>43641</v>
      </c>
      <c r="B16824" s="1">
        <v>0.1875</v>
      </c>
      <c r="C16824">
        <v>7801.0586469999998</v>
      </c>
      <c r="D16824">
        <v>7620.5345699999998</v>
      </c>
      <c r="E16824">
        <v>180.52407700000001</v>
      </c>
    </row>
    <row r="16825" spans="1:5" x14ac:dyDescent="0.2">
      <c r="A16825" s="2">
        <v>43641</v>
      </c>
      <c r="B16825" s="1">
        <v>0.19791666666666666</v>
      </c>
      <c r="C16825">
        <v>7698.0126479999999</v>
      </c>
      <c r="D16825">
        <v>7530.8525710000004</v>
      </c>
      <c r="E16825">
        <v>167.160077</v>
      </c>
    </row>
    <row r="16826" spans="1:5" x14ac:dyDescent="0.2">
      <c r="A16826" s="2">
        <v>43641</v>
      </c>
      <c r="B16826" s="1">
        <v>0.20833333333333334</v>
      </c>
      <c r="C16826">
        <v>8006.1981900000001</v>
      </c>
      <c r="D16826">
        <v>7844.2081129999997</v>
      </c>
      <c r="E16826">
        <v>161.99007700000001</v>
      </c>
    </row>
    <row r="16827" spans="1:5" x14ac:dyDescent="0.2">
      <c r="A16827" s="2">
        <v>43641</v>
      </c>
      <c r="B16827" s="1">
        <v>0.21875</v>
      </c>
      <c r="C16827">
        <v>8257.3139140000003</v>
      </c>
      <c r="D16827">
        <v>8098.5077380000002</v>
      </c>
      <c r="E16827">
        <v>158.80617599999999</v>
      </c>
    </row>
    <row r="16828" spans="1:5" x14ac:dyDescent="0.2">
      <c r="A16828" s="2">
        <v>43641</v>
      </c>
      <c r="B16828" s="1">
        <v>0.22916666666666666</v>
      </c>
      <c r="C16828">
        <v>8674.3900140000005</v>
      </c>
      <c r="D16828">
        <v>8507.5571550000004</v>
      </c>
      <c r="E16828">
        <v>166.83285900000001</v>
      </c>
    </row>
    <row r="16829" spans="1:5" x14ac:dyDescent="0.2">
      <c r="A16829" s="2">
        <v>43641</v>
      </c>
      <c r="B16829" s="1">
        <v>0.23958333333333334</v>
      </c>
      <c r="C16829">
        <v>9245.7522179999996</v>
      </c>
      <c r="D16829">
        <v>9064.6955120000002</v>
      </c>
      <c r="E16829">
        <v>181.05670599999999</v>
      </c>
    </row>
    <row r="16830" spans="1:5" x14ac:dyDescent="0.2">
      <c r="A16830" s="2">
        <v>43641</v>
      </c>
      <c r="B16830" s="1">
        <v>0.25</v>
      </c>
      <c r="C16830">
        <v>10089.731312</v>
      </c>
      <c r="D16830">
        <v>9895.6687669999992</v>
      </c>
      <c r="E16830">
        <v>194.062545</v>
      </c>
    </row>
    <row r="16831" spans="1:5" x14ac:dyDescent="0.2">
      <c r="A16831" s="2">
        <v>43641</v>
      </c>
      <c r="B16831" s="1">
        <v>0.26041666666666669</v>
      </c>
      <c r="C16831">
        <v>11059.300695</v>
      </c>
      <c r="D16831">
        <v>10863.791001</v>
      </c>
      <c r="E16831">
        <v>195.509694</v>
      </c>
    </row>
    <row r="16832" spans="1:5" x14ac:dyDescent="0.2">
      <c r="A16832" s="2">
        <v>43641</v>
      </c>
      <c r="B16832" s="1">
        <v>0.27083333333333331</v>
      </c>
      <c r="C16832">
        <v>11425.753771</v>
      </c>
      <c r="D16832">
        <v>11228.379096999999</v>
      </c>
      <c r="E16832">
        <v>197.374674</v>
      </c>
    </row>
    <row r="16833" spans="1:5" x14ac:dyDescent="0.2">
      <c r="A16833" s="2">
        <v>43641</v>
      </c>
      <c r="B16833" s="1">
        <v>0.28125</v>
      </c>
      <c r="C16833">
        <v>12010.345317000001</v>
      </c>
      <c r="D16833">
        <v>11814.492049</v>
      </c>
      <c r="E16833">
        <v>195.85326800000001</v>
      </c>
    </row>
    <row r="16834" spans="1:5" x14ac:dyDescent="0.2">
      <c r="A16834" s="2">
        <v>43641</v>
      </c>
      <c r="B16834" s="1">
        <v>0.29166666666666669</v>
      </c>
      <c r="C16834">
        <v>12376.521976999999</v>
      </c>
      <c r="D16834">
        <v>12175.064044999999</v>
      </c>
      <c r="E16834">
        <v>201.457932</v>
      </c>
    </row>
    <row r="16835" spans="1:5" x14ac:dyDescent="0.2">
      <c r="A16835" s="2">
        <v>43641</v>
      </c>
      <c r="B16835" s="1">
        <v>0.30208333333333331</v>
      </c>
      <c r="C16835">
        <v>13504.106336999999</v>
      </c>
      <c r="D16835">
        <v>13283.126305</v>
      </c>
      <c r="E16835">
        <v>220.98003199999999</v>
      </c>
    </row>
    <row r="16836" spans="1:5" x14ac:dyDescent="0.2">
      <c r="A16836" s="2">
        <v>43641</v>
      </c>
      <c r="B16836" s="1">
        <v>0.3125</v>
      </c>
      <c r="C16836">
        <v>13933.48316</v>
      </c>
      <c r="D16836">
        <v>13706.799994999999</v>
      </c>
      <c r="E16836">
        <v>226.683165</v>
      </c>
    </row>
    <row r="16837" spans="1:5" x14ac:dyDescent="0.2">
      <c r="A16837" s="2">
        <v>43641</v>
      </c>
      <c r="B16837" s="1">
        <v>0.32291666666666669</v>
      </c>
      <c r="C16837">
        <v>14505.434230999999</v>
      </c>
      <c r="D16837">
        <v>14268.104189</v>
      </c>
      <c r="E16837">
        <v>237.33004199999999</v>
      </c>
    </row>
    <row r="16838" spans="1:5" x14ac:dyDescent="0.2">
      <c r="A16838" s="2">
        <v>43641</v>
      </c>
      <c r="B16838" s="1">
        <v>0.33333333333333331</v>
      </c>
      <c r="C16838">
        <v>15380.606087</v>
      </c>
      <c r="D16838">
        <v>15119.355404</v>
      </c>
      <c r="E16838">
        <v>261.25068299999998</v>
      </c>
    </row>
    <row r="16839" spans="1:5" x14ac:dyDescent="0.2">
      <c r="A16839" s="2">
        <v>43641</v>
      </c>
      <c r="B16839" s="1">
        <v>0.34375</v>
      </c>
      <c r="C16839">
        <v>15454.607757</v>
      </c>
      <c r="D16839">
        <v>15190.239664999999</v>
      </c>
      <c r="E16839">
        <v>264.36809199999999</v>
      </c>
    </row>
    <row r="16840" spans="1:5" x14ac:dyDescent="0.2">
      <c r="A16840" s="2">
        <v>43641</v>
      </c>
      <c r="B16840" s="1">
        <v>0.35416666666666669</v>
      </c>
      <c r="C16840">
        <v>15536.582217000001</v>
      </c>
      <c r="D16840">
        <v>15266.301997</v>
      </c>
      <c r="E16840">
        <v>270.28021999999999</v>
      </c>
    </row>
    <row r="16841" spans="1:5" x14ac:dyDescent="0.2">
      <c r="A16841" s="2">
        <v>43641</v>
      </c>
      <c r="B16841" s="1">
        <v>0.36458333333333331</v>
      </c>
      <c r="C16841">
        <v>15105.437681000001</v>
      </c>
      <c r="D16841">
        <v>14858.737316000001</v>
      </c>
      <c r="E16841">
        <v>246.70036500000001</v>
      </c>
    </row>
    <row r="16842" spans="1:5" x14ac:dyDescent="0.2">
      <c r="A16842" s="2">
        <v>43641</v>
      </c>
      <c r="B16842" s="1">
        <v>0.375</v>
      </c>
      <c r="C16842">
        <v>14804.215216000001</v>
      </c>
      <c r="D16842">
        <v>14553.894286000001</v>
      </c>
      <c r="E16842">
        <v>250.32093</v>
      </c>
    </row>
    <row r="16843" spans="1:5" x14ac:dyDescent="0.2">
      <c r="A16843" s="2">
        <v>43641</v>
      </c>
      <c r="B16843" s="1">
        <v>0.38541666666666669</v>
      </c>
      <c r="C16843">
        <v>14986.270592999999</v>
      </c>
      <c r="D16843">
        <v>14725.171517999999</v>
      </c>
      <c r="E16843">
        <v>261.09907500000003</v>
      </c>
    </row>
    <row r="16844" spans="1:5" x14ac:dyDescent="0.2">
      <c r="A16844" s="2">
        <v>43641</v>
      </c>
      <c r="B16844" s="1">
        <v>0.39583333333333331</v>
      </c>
      <c r="C16844">
        <v>15499.385745</v>
      </c>
      <c r="D16844">
        <v>15248.969208</v>
      </c>
      <c r="E16844">
        <v>250.41653700000001</v>
      </c>
    </row>
    <row r="16845" spans="1:5" x14ac:dyDescent="0.2">
      <c r="A16845" s="2">
        <v>43641</v>
      </c>
      <c r="B16845" s="1">
        <v>0.40625</v>
      </c>
      <c r="C16845">
        <v>15394.102496</v>
      </c>
      <c r="D16845">
        <v>15134.783411</v>
      </c>
      <c r="E16845">
        <v>259.31908499999997</v>
      </c>
    </row>
    <row r="16846" spans="1:5" x14ac:dyDescent="0.2">
      <c r="A16846" s="2">
        <v>43641</v>
      </c>
      <c r="B16846" s="1">
        <v>0.41666666666666669</v>
      </c>
      <c r="C16846">
        <v>15007.442881999999</v>
      </c>
      <c r="D16846">
        <v>14739.45775</v>
      </c>
      <c r="E16846">
        <v>267.98513200000002</v>
      </c>
    </row>
    <row r="16847" spans="1:5" x14ac:dyDescent="0.2">
      <c r="A16847" s="2">
        <v>43641</v>
      </c>
      <c r="B16847" s="1">
        <v>0.42708333333333331</v>
      </c>
      <c r="C16847">
        <v>14934.068971999999</v>
      </c>
      <c r="D16847">
        <v>14671.821252</v>
      </c>
      <c r="E16847">
        <v>262.24772000000002</v>
      </c>
    </row>
    <row r="16848" spans="1:5" x14ac:dyDescent="0.2">
      <c r="A16848" s="2">
        <v>43641</v>
      </c>
      <c r="B16848" s="1">
        <v>0.4375</v>
      </c>
      <c r="C16848">
        <v>14765.814490999999</v>
      </c>
      <c r="D16848">
        <v>14487.259169999999</v>
      </c>
      <c r="E16848">
        <v>278.55532099999999</v>
      </c>
    </row>
    <row r="16849" spans="1:5" x14ac:dyDescent="0.2">
      <c r="A16849" s="2">
        <v>43641</v>
      </c>
      <c r="B16849" s="1">
        <v>0.44791666666666669</v>
      </c>
      <c r="C16849">
        <v>14629.668174</v>
      </c>
      <c r="D16849">
        <v>14342.801508</v>
      </c>
      <c r="E16849">
        <v>286.86666600000001</v>
      </c>
    </row>
    <row r="16850" spans="1:5" x14ac:dyDescent="0.2">
      <c r="A16850" s="2">
        <v>43641</v>
      </c>
      <c r="B16850" s="1">
        <v>0.45833333333333331</v>
      </c>
      <c r="C16850">
        <v>14620.301058000001</v>
      </c>
      <c r="D16850">
        <v>14338.386372000001</v>
      </c>
      <c r="E16850">
        <v>281.91468600000002</v>
      </c>
    </row>
    <row r="16851" spans="1:5" x14ac:dyDescent="0.2">
      <c r="A16851" s="2">
        <v>43641</v>
      </c>
      <c r="B16851" s="1">
        <v>0.46875</v>
      </c>
      <c r="C16851">
        <v>14729.758667999999</v>
      </c>
      <c r="D16851">
        <v>14445.665241999999</v>
      </c>
      <c r="E16851">
        <v>284.09342600000002</v>
      </c>
    </row>
    <row r="16852" spans="1:5" x14ac:dyDescent="0.2">
      <c r="A16852" s="2">
        <v>43641</v>
      </c>
      <c r="B16852" s="1">
        <v>0.47916666666666669</v>
      </c>
      <c r="C16852">
        <v>15039.871162000001</v>
      </c>
      <c r="D16852">
        <v>14742.887064</v>
      </c>
      <c r="E16852">
        <v>296.98409800000002</v>
      </c>
    </row>
    <row r="16853" spans="1:5" x14ac:dyDescent="0.2">
      <c r="A16853" s="2">
        <v>43641</v>
      </c>
      <c r="B16853" s="1">
        <v>0.48958333333333331</v>
      </c>
      <c r="C16853">
        <v>14723.725306</v>
      </c>
      <c r="D16853">
        <v>14438.925909</v>
      </c>
      <c r="E16853">
        <v>284.799397</v>
      </c>
    </row>
    <row r="16854" spans="1:5" x14ac:dyDescent="0.2">
      <c r="A16854" s="2">
        <v>43641</v>
      </c>
      <c r="B16854" s="1">
        <v>0.5</v>
      </c>
      <c r="C16854">
        <v>14296.907943</v>
      </c>
      <c r="D16854">
        <v>14013.303894000001</v>
      </c>
      <c r="E16854">
        <v>283.60404899999997</v>
      </c>
    </row>
    <row r="16855" spans="1:5" x14ac:dyDescent="0.2">
      <c r="A16855" s="2">
        <v>43641</v>
      </c>
      <c r="B16855" s="1">
        <v>0.51041666666666663</v>
      </c>
      <c r="C16855">
        <v>14551.331474999999</v>
      </c>
      <c r="D16855">
        <v>14291.76463</v>
      </c>
      <c r="E16855">
        <v>259.566845</v>
      </c>
    </row>
    <row r="16856" spans="1:5" x14ac:dyDescent="0.2">
      <c r="A16856" s="2">
        <v>43641</v>
      </c>
      <c r="B16856" s="1">
        <v>0.52083333333333337</v>
      </c>
      <c r="C16856">
        <v>14053.889166999999</v>
      </c>
      <c r="D16856">
        <v>13789.930893999999</v>
      </c>
      <c r="E16856">
        <v>263.95827300000002</v>
      </c>
    </row>
    <row r="16857" spans="1:5" x14ac:dyDescent="0.2">
      <c r="A16857" s="2">
        <v>43641</v>
      </c>
      <c r="B16857" s="1">
        <v>0.53125</v>
      </c>
      <c r="C16857">
        <v>13726.627315</v>
      </c>
      <c r="D16857">
        <v>13473.017620000001</v>
      </c>
      <c r="E16857">
        <v>253.60969499999999</v>
      </c>
    </row>
    <row r="16858" spans="1:5" x14ac:dyDescent="0.2">
      <c r="A16858" s="2">
        <v>43641</v>
      </c>
      <c r="B16858" s="1">
        <v>0.54166666666666663</v>
      </c>
      <c r="C16858">
        <v>13278.747141</v>
      </c>
      <c r="D16858">
        <v>13027.988067</v>
      </c>
      <c r="E16858">
        <v>250.759074</v>
      </c>
    </row>
    <row r="16859" spans="1:5" x14ac:dyDescent="0.2">
      <c r="A16859" s="2">
        <v>43641</v>
      </c>
      <c r="B16859" s="1">
        <v>0.55208333333333337</v>
      </c>
      <c r="C16859">
        <v>13690.886481</v>
      </c>
      <c r="D16859">
        <v>13445.774025999999</v>
      </c>
      <c r="E16859">
        <v>245.11245500000001</v>
      </c>
    </row>
    <row r="16860" spans="1:5" x14ac:dyDescent="0.2">
      <c r="A16860" s="2">
        <v>43641</v>
      </c>
      <c r="B16860" s="1">
        <v>0.5625</v>
      </c>
      <c r="C16860">
        <v>12358.197197</v>
      </c>
      <c r="D16860">
        <v>12120.114016</v>
      </c>
      <c r="E16860">
        <v>238.083181</v>
      </c>
    </row>
    <row r="16861" spans="1:5" x14ac:dyDescent="0.2">
      <c r="A16861" s="2">
        <v>43641</v>
      </c>
      <c r="B16861" s="1">
        <v>0.57291666666666663</v>
      </c>
      <c r="C16861">
        <v>12284.248476000001</v>
      </c>
      <c r="D16861">
        <v>12051.193224000001</v>
      </c>
      <c r="E16861">
        <v>233.055252</v>
      </c>
    </row>
    <row r="16862" spans="1:5" x14ac:dyDescent="0.2">
      <c r="A16862" s="2">
        <v>43641</v>
      </c>
      <c r="B16862" s="1">
        <v>0.58333333333333337</v>
      </c>
      <c r="C16862">
        <v>12511.111754</v>
      </c>
      <c r="D16862">
        <v>12267.353246999999</v>
      </c>
      <c r="E16862">
        <v>243.75850700000001</v>
      </c>
    </row>
    <row r="16863" spans="1:5" x14ac:dyDescent="0.2">
      <c r="A16863" s="2">
        <v>43641</v>
      </c>
      <c r="B16863" s="1">
        <v>0.59375</v>
      </c>
      <c r="C16863">
        <v>12536.879409000001</v>
      </c>
      <c r="D16863">
        <v>12304.803142000001</v>
      </c>
      <c r="E16863">
        <v>232.076267</v>
      </c>
    </row>
    <row r="16864" spans="1:5" x14ac:dyDescent="0.2">
      <c r="A16864" s="2">
        <v>43641</v>
      </c>
      <c r="B16864" s="1">
        <v>0.60416666666666663</v>
      </c>
      <c r="C16864">
        <v>12149.295061999999</v>
      </c>
      <c r="D16864">
        <v>11915.767859</v>
      </c>
      <c r="E16864">
        <v>233.52720299999999</v>
      </c>
    </row>
    <row r="16865" spans="1:5" x14ac:dyDescent="0.2">
      <c r="A16865" s="2">
        <v>43641</v>
      </c>
      <c r="B16865" s="1">
        <v>0.61458333333333337</v>
      </c>
      <c r="C16865">
        <v>11726.035397</v>
      </c>
      <c r="D16865">
        <v>11487.372234</v>
      </c>
      <c r="E16865">
        <v>238.663163</v>
      </c>
    </row>
    <row r="16866" spans="1:5" x14ac:dyDescent="0.2">
      <c r="A16866" s="2">
        <v>43641</v>
      </c>
      <c r="B16866" s="1">
        <v>0.625</v>
      </c>
      <c r="C16866">
        <v>11392.186882</v>
      </c>
      <c r="D16866">
        <v>11145.974285</v>
      </c>
      <c r="E16866">
        <v>246.21259699999999</v>
      </c>
    </row>
    <row r="16867" spans="1:5" x14ac:dyDescent="0.2">
      <c r="A16867" s="2">
        <v>43641</v>
      </c>
      <c r="B16867" s="1">
        <v>0.63541666666666663</v>
      </c>
      <c r="C16867">
        <v>11572.66972</v>
      </c>
      <c r="D16867">
        <v>11333.692601999999</v>
      </c>
      <c r="E16867">
        <v>238.97711799999999</v>
      </c>
    </row>
    <row r="16868" spans="1:5" x14ac:dyDescent="0.2">
      <c r="A16868" s="2">
        <v>43641</v>
      </c>
      <c r="B16868" s="1">
        <v>0.64583333333333337</v>
      </c>
      <c r="C16868">
        <v>11513.311643999999</v>
      </c>
      <c r="D16868">
        <v>11276.392297</v>
      </c>
      <c r="E16868">
        <v>236.91934699999999</v>
      </c>
    </row>
    <row r="16869" spans="1:5" x14ac:dyDescent="0.2">
      <c r="A16869" s="2">
        <v>43641</v>
      </c>
      <c r="B16869" s="1">
        <v>0.65625</v>
      </c>
      <c r="C16869">
        <v>11243.194885000001</v>
      </c>
      <c r="D16869">
        <v>11012.992574</v>
      </c>
      <c r="E16869">
        <v>230.20231100000001</v>
      </c>
    </row>
    <row r="16870" spans="1:5" x14ac:dyDescent="0.2">
      <c r="A16870" s="2">
        <v>43641</v>
      </c>
      <c r="B16870" s="1">
        <v>0.66666666666666663</v>
      </c>
      <c r="C16870">
        <v>11195.379095999999</v>
      </c>
      <c r="D16870">
        <v>10969.729241999999</v>
      </c>
      <c r="E16870">
        <v>225.649854</v>
      </c>
    </row>
    <row r="16871" spans="1:5" x14ac:dyDescent="0.2">
      <c r="A16871" s="2">
        <v>43641</v>
      </c>
      <c r="B16871" s="1">
        <v>0.67708333333333337</v>
      </c>
      <c r="C16871">
        <v>11258.252681</v>
      </c>
      <c r="D16871">
        <v>11023.639628000001</v>
      </c>
      <c r="E16871">
        <v>234.61305300000001</v>
      </c>
    </row>
    <row r="16872" spans="1:5" x14ac:dyDescent="0.2">
      <c r="A16872" s="2">
        <v>43641</v>
      </c>
      <c r="B16872" s="1">
        <v>0.6875</v>
      </c>
      <c r="C16872">
        <v>11452.869019</v>
      </c>
      <c r="D16872">
        <v>11227.058169</v>
      </c>
      <c r="E16872">
        <v>225.81084999999999</v>
      </c>
    </row>
    <row r="16873" spans="1:5" x14ac:dyDescent="0.2">
      <c r="A16873" s="2">
        <v>43641</v>
      </c>
      <c r="B16873" s="1">
        <v>0.69791666666666663</v>
      </c>
      <c r="C16873">
        <v>11563.404138</v>
      </c>
      <c r="D16873">
        <v>11327.601681</v>
      </c>
      <c r="E16873">
        <v>235.802457</v>
      </c>
    </row>
    <row r="16874" spans="1:5" x14ac:dyDescent="0.2">
      <c r="A16874" s="2">
        <v>43641</v>
      </c>
      <c r="B16874" s="1">
        <v>0.70833333333333337</v>
      </c>
      <c r="C16874">
        <v>11660.148373</v>
      </c>
      <c r="D16874">
        <v>11426.356760999999</v>
      </c>
      <c r="E16874">
        <v>233.79161199999999</v>
      </c>
    </row>
    <row r="16875" spans="1:5" x14ac:dyDescent="0.2">
      <c r="A16875" s="2">
        <v>43641</v>
      </c>
      <c r="B16875" s="1">
        <v>0.71875</v>
      </c>
      <c r="C16875">
        <v>11820.375888</v>
      </c>
      <c r="D16875">
        <v>11585.493672000001</v>
      </c>
      <c r="E16875">
        <v>234.882216</v>
      </c>
    </row>
    <row r="16876" spans="1:5" x14ac:dyDescent="0.2">
      <c r="A16876" s="2">
        <v>43641</v>
      </c>
      <c r="B16876" s="1">
        <v>0.72916666666666663</v>
      </c>
      <c r="C16876">
        <v>12195.574527999999</v>
      </c>
      <c r="D16876">
        <v>11960.360385</v>
      </c>
      <c r="E16876">
        <v>235.21414300000001</v>
      </c>
    </row>
    <row r="16877" spans="1:5" x14ac:dyDescent="0.2">
      <c r="A16877" s="2">
        <v>43641</v>
      </c>
      <c r="B16877" s="1">
        <v>0.73958333333333337</v>
      </c>
      <c r="C16877">
        <v>12424.236584999999</v>
      </c>
      <c r="D16877">
        <v>12182.170233999999</v>
      </c>
      <c r="E16877">
        <v>242.066351</v>
      </c>
    </row>
    <row r="16878" spans="1:5" x14ac:dyDescent="0.2">
      <c r="A16878" s="2">
        <v>43641</v>
      </c>
      <c r="B16878" s="1">
        <v>0.75</v>
      </c>
      <c r="C16878">
        <v>12655.428764999999</v>
      </c>
      <c r="D16878">
        <v>12393.955550999999</v>
      </c>
      <c r="E16878">
        <v>261.47321399999998</v>
      </c>
    </row>
    <row r="16879" spans="1:5" x14ac:dyDescent="0.2">
      <c r="A16879" s="2">
        <v>43641</v>
      </c>
      <c r="B16879" s="1">
        <v>0.76041666666666663</v>
      </c>
      <c r="C16879">
        <v>12794.668756999999</v>
      </c>
      <c r="D16879">
        <v>12531.154307999999</v>
      </c>
      <c r="E16879">
        <v>263.51444900000001</v>
      </c>
    </row>
    <row r="16880" spans="1:5" x14ac:dyDescent="0.2">
      <c r="A16880" s="2">
        <v>43641</v>
      </c>
      <c r="B16880" s="1">
        <v>0.77083333333333337</v>
      </c>
      <c r="C16880">
        <v>13059.918398</v>
      </c>
      <c r="D16880">
        <v>12801.892367</v>
      </c>
      <c r="E16880">
        <v>258.02603099999999</v>
      </c>
    </row>
    <row r="16881" spans="1:5" x14ac:dyDescent="0.2">
      <c r="A16881" s="2">
        <v>43641</v>
      </c>
      <c r="B16881" s="1">
        <v>0.78125</v>
      </c>
      <c r="C16881">
        <v>13272.246796000001</v>
      </c>
      <c r="D16881">
        <v>13017.545603</v>
      </c>
      <c r="E16881">
        <v>254.70119299999999</v>
      </c>
    </row>
    <row r="16882" spans="1:5" x14ac:dyDescent="0.2">
      <c r="A16882" s="2">
        <v>43641</v>
      </c>
      <c r="B16882" s="1">
        <v>0.79166666666666663</v>
      </c>
      <c r="C16882">
        <v>13417.264975</v>
      </c>
      <c r="D16882">
        <v>13161.591909000001</v>
      </c>
      <c r="E16882">
        <v>255.67306600000001</v>
      </c>
    </row>
    <row r="16883" spans="1:5" x14ac:dyDescent="0.2">
      <c r="A16883" s="2">
        <v>43641</v>
      </c>
      <c r="B16883" s="1">
        <v>0.80208333333333337</v>
      </c>
      <c r="C16883">
        <v>13512.295864</v>
      </c>
      <c r="D16883">
        <v>13253.938722999999</v>
      </c>
      <c r="E16883">
        <v>258.35714100000001</v>
      </c>
    </row>
    <row r="16884" spans="1:5" x14ac:dyDescent="0.2">
      <c r="A16884" s="2">
        <v>43641</v>
      </c>
      <c r="B16884" s="1">
        <v>0.8125</v>
      </c>
      <c r="C16884">
        <v>13579.849638000002</v>
      </c>
      <c r="D16884">
        <v>13326.878038000001</v>
      </c>
      <c r="E16884">
        <v>252.9716</v>
      </c>
    </row>
    <row r="16885" spans="1:5" x14ac:dyDescent="0.2">
      <c r="A16885" s="2">
        <v>43641</v>
      </c>
      <c r="B16885" s="1">
        <v>0.82291666666666663</v>
      </c>
      <c r="C16885">
        <v>13738.295496999999</v>
      </c>
      <c r="D16885">
        <v>13488.909288999999</v>
      </c>
      <c r="E16885">
        <v>249.38620800000001</v>
      </c>
    </row>
    <row r="16886" spans="1:5" x14ac:dyDescent="0.2">
      <c r="A16886" s="2">
        <v>43641</v>
      </c>
      <c r="B16886" s="1">
        <v>0.83333333333333337</v>
      </c>
      <c r="C16886">
        <v>13978.315767</v>
      </c>
      <c r="D16886">
        <v>13723.543395000001</v>
      </c>
      <c r="E16886">
        <v>254.77237199999999</v>
      </c>
    </row>
    <row r="16887" spans="1:5" x14ac:dyDescent="0.2">
      <c r="A16887" s="2">
        <v>43641</v>
      </c>
      <c r="B16887" s="1">
        <v>0.84375</v>
      </c>
      <c r="C16887">
        <v>13879.505810999999</v>
      </c>
      <c r="D16887">
        <v>13631.993798</v>
      </c>
      <c r="E16887">
        <v>247.512013</v>
      </c>
    </row>
    <row r="16888" spans="1:5" x14ac:dyDescent="0.2">
      <c r="A16888" s="2">
        <v>43641</v>
      </c>
      <c r="B16888" s="1">
        <v>0.85416666666666663</v>
      </c>
      <c r="C16888">
        <v>13734.452194</v>
      </c>
      <c r="D16888">
        <v>13489.765262999999</v>
      </c>
      <c r="E16888">
        <v>244.68693099999999</v>
      </c>
    </row>
    <row r="16889" spans="1:5" x14ac:dyDescent="0.2">
      <c r="A16889" s="2">
        <v>43641</v>
      </c>
      <c r="B16889" s="1">
        <v>0.86458333333333337</v>
      </c>
      <c r="C16889">
        <v>13423.70119</v>
      </c>
      <c r="D16889">
        <v>13178.466898000001</v>
      </c>
      <c r="E16889">
        <v>245.23429200000001</v>
      </c>
    </row>
    <row r="16890" spans="1:5" x14ac:dyDescent="0.2">
      <c r="A16890" s="2">
        <v>43641</v>
      </c>
      <c r="B16890" s="1">
        <v>0.875</v>
      </c>
      <c r="C16890">
        <v>13206.414877000001</v>
      </c>
      <c r="D16890">
        <v>12963.722664000001</v>
      </c>
      <c r="E16890">
        <v>242.69221300000001</v>
      </c>
    </row>
    <row r="16891" spans="1:5" x14ac:dyDescent="0.2">
      <c r="A16891" s="2">
        <v>43641</v>
      </c>
      <c r="B16891" s="1">
        <v>0.88541666666666663</v>
      </c>
      <c r="C16891">
        <v>12999.328262000001</v>
      </c>
      <c r="D16891">
        <v>12767.661404</v>
      </c>
      <c r="E16891">
        <v>231.66685799999999</v>
      </c>
    </row>
    <row r="16892" spans="1:5" x14ac:dyDescent="0.2">
      <c r="A16892" s="2">
        <v>43641</v>
      </c>
      <c r="B16892" s="1">
        <v>0.89583333333333337</v>
      </c>
      <c r="C16892">
        <v>12712.641447</v>
      </c>
      <c r="D16892">
        <v>12486.96537</v>
      </c>
      <c r="E16892">
        <v>225.67607699999999</v>
      </c>
    </row>
    <row r="16893" spans="1:5" x14ac:dyDescent="0.2">
      <c r="A16893" s="2">
        <v>43641</v>
      </c>
      <c r="B16893" s="1">
        <v>0.90625</v>
      </c>
      <c r="C16893">
        <v>12713.167658</v>
      </c>
      <c r="D16893">
        <v>12480.640581</v>
      </c>
      <c r="E16893">
        <v>232.52707699999999</v>
      </c>
    </row>
    <row r="16894" spans="1:5" x14ac:dyDescent="0.2">
      <c r="A16894" s="2">
        <v>43641</v>
      </c>
      <c r="B16894" s="1">
        <v>0.91666666666666663</v>
      </c>
      <c r="C16894">
        <v>13036.022658</v>
      </c>
      <c r="D16894">
        <v>12784.000581</v>
      </c>
      <c r="E16894">
        <v>252.022077</v>
      </c>
    </row>
    <row r="16895" spans="1:5" x14ac:dyDescent="0.2">
      <c r="A16895" s="2">
        <v>43641</v>
      </c>
      <c r="B16895" s="1">
        <v>0.92708333333333337</v>
      </c>
      <c r="C16895">
        <v>12898.454658000001</v>
      </c>
      <c r="D16895">
        <v>12651.572581</v>
      </c>
      <c r="E16895">
        <v>246.88207700000001</v>
      </c>
    </row>
    <row r="16896" spans="1:5" x14ac:dyDescent="0.2">
      <c r="A16896" s="2">
        <v>43641</v>
      </c>
      <c r="B16896" s="1">
        <v>0.9375</v>
      </c>
      <c r="C16896">
        <v>12377.249657999999</v>
      </c>
      <c r="D16896">
        <v>12144.049580999999</v>
      </c>
      <c r="E16896">
        <v>233.20007699999999</v>
      </c>
    </row>
    <row r="16897" spans="1:5" x14ac:dyDescent="0.2">
      <c r="A16897" s="2">
        <v>43641</v>
      </c>
      <c r="B16897" s="1">
        <v>0.94791666666666663</v>
      </c>
      <c r="C16897">
        <v>11768.130658</v>
      </c>
      <c r="D16897">
        <v>11539.755580999999</v>
      </c>
      <c r="E16897">
        <v>228.375077</v>
      </c>
    </row>
    <row r="16898" spans="1:5" x14ac:dyDescent="0.2">
      <c r="A16898" s="2">
        <v>43641</v>
      </c>
      <c r="B16898" s="1">
        <v>0.95833333333333337</v>
      </c>
      <c r="C16898">
        <v>11126.144657999999</v>
      </c>
      <c r="D16898">
        <v>10909.166580999999</v>
      </c>
      <c r="E16898">
        <v>216.97807700000001</v>
      </c>
    </row>
    <row r="16899" spans="1:5" x14ac:dyDescent="0.2">
      <c r="A16899" s="2">
        <v>43641</v>
      </c>
      <c r="B16899" s="1">
        <v>0.96875</v>
      </c>
      <c r="C16899">
        <v>10467.564657999999</v>
      </c>
      <c r="D16899">
        <v>10264.472581</v>
      </c>
      <c r="E16899">
        <v>203.09207699999999</v>
      </c>
    </row>
    <row r="16900" spans="1:5" x14ac:dyDescent="0.2">
      <c r="A16900" s="2">
        <v>43641</v>
      </c>
      <c r="B16900" s="1">
        <v>0.97916666666666663</v>
      </c>
      <c r="C16900">
        <v>9898.6226580000002</v>
      </c>
      <c r="D16900">
        <v>9694.7165810000006</v>
      </c>
      <c r="E16900">
        <v>203.90607700000001</v>
      </c>
    </row>
    <row r="16901" spans="1:5" x14ac:dyDescent="0.2">
      <c r="A16901" s="2">
        <v>43641</v>
      </c>
      <c r="B16901" s="1">
        <v>0.98958333333333337</v>
      </c>
      <c r="C16901">
        <v>9375.7036579999985</v>
      </c>
      <c r="D16901">
        <v>9183.8175809999993</v>
      </c>
      <c r="E16901">
        <v>191.886077</v>
      </c>
    </row>
    <row r="16902" spans="1:5" x14ac:dyDescent="0.2">
      <c r="A16902" s="2">
        <v>43642</v>
      </c>
      <c r="B16902" s="1">
        <v>0</v>
      </c>
      <c r="C16902">
        <v>9016.2706579999995</v>
      </c>
      <c r="D16902">
        <v>8830.6425810000001</v>
      </c>
      <c r="E16902">
        <v>185.62807699999999</v>
      </c>
    </row>
    <row r="16903" spans="1:5" x14ac:dyDescent="0.2">
      <c r="A16903" s="2">
        <v>43642</v>
      </c>
      <c r="B16903" s="1">
        <v>1.0416666666666666E-2</v>
      </c>
      <c r="C16903">
        <v>8611.9296580000009</v>
      </c>
      <c r="D16903">
        <v>8441.6885810000003</v>
      </c>
      <c r="E16903">
        <v>170.24107699999999</v>
      </c>
    </row>
    <row r="16904" spans="1:5" x14ac:dyDescent="0.2">
      <c r="A16904" s="2">
        <v>43642</v>
      </c>
      <c r="B16904" s="1">
        <v>2.0833333333333332E-2</v>
      </c>
      <c r="C16904">
        <v>8252.9196580000007</v>
      </c>
      <c r="D16904">
        <v>8103.6435810000003</v>
      </c>
      <c r="E16904">
        <v>149.27607699999999</v>
      </c>
    </row>
    <row r="16905" spans="1:5" x14ac:dyDescent="0.2">
      <c r="A16905" s="2">
        <v>43642</v>
      </c>
      <c r="B16905" s="1">
        <v>3.125E-2</v>
      </c>
      <c r="C16905">
        <v>7967.8176579999999</v>
      </c>
      <c r="D16905">
        <v>7827.9165810000004</v>
      </c>
      <c r="E16905">
        <v>139.90107699999999</v>
      </c>
    </row>
    <row r="16906" spans="1:5" x14ac:dyDescent="0.2">
      <c r="A16906" s="2">
        <v>43642</v>
      </c>
      <c r="B16906" s="1">
        <v>4.1666666666666664E-2</v>
      </c>
      <c r="C16906">
        <v>8030.7716579999997</v>
      </c>
      <c r="D16906">
        <v>7893.0955809999996</v>
      </c>
      <c r="E16906">
        <v>137.67607699999999</v>
      </c>
    </row>
    <row r="16907" spans="1:5" x14ac:dyDescent="0.2">
      <c r="A16907" s="2">
        <v>43642</v>
      </c>
      <c r="B16907" s="1">
        <v>5.2083333333333336E-2</v>
      </c>
      <c r="C16907">
        <v>7816.9796580000002</v>
      </c>
      <c r="D16907">
        <v>7684.5615809999999</v>
      </c>
      <c r="E16907">
        <v>132.41807700000001</v>
      </c>
    </row>
    <row r="16908" spans="1:5" x14ac:dyDescent="0.2">
      <c r="A16908" s="2">
        <v>43642</v>
      </c>
      <c r="B16908" s="1">
        <v>6.25E-2</v>
      </c>
      <c r="C16908">
        <v>7695.054658</v>
      </c>
      <c r="D16908">
        <v>7559.8685809999997</v>
      </c>
      <c r="E16908">
        <v>135.18607700000001</v>
      </c>
    </row>
    <row r="16909" spans="1:5" x14ac:dyDescent="0.2">
      <c r="A16909" s="2">
        <v>43642</v>
      </c>
      <c r="B16909" s="1">
        <v>7.2916666666666671E-2</v>
      </c>
      <c r="C16909">
        <v>7523.1366580000004</v>
      </c>
      <c r="D16909">
        <v>7390.8115809999999</v>
      </c>
      <c r="E16909">
        <v>132.32507699999999</v>
      </c>
    </row>
    <row r="16910" spans="1:5" x14ac:dyDescent="0.2">
      <c r="A16910" s="2">
        <v>43642</v>
      </c>
      <c r="B16910" s="1">
        <v>8.3333333333333329E-2</v>
      </c>
      <c r="C16910">
        <v>7603.8326579999994</v>
      </c>
      <c r="D16910">
        <v>7468.9665809999997</v>
      </c>
      <c r="E16910">
        <v>134.86607699999999</v>
      </c>
    </row>
    <row r="16911" spans="1:5" x14ac:dyDescent="0.2">
      <c r="A16911" s="2">
        <v>43642</v>
      </c>
      <c r="B16911" s="1">
        <v>9.375E-2</v>
      </c>
      <c r="C16911">
        <v>7519.5496580000008</v>
      </c>
      <c r="D16911">
        <v>7386.4345810000004</v>
      </c>
      <c r="E16911">
        <v>133.11507700000001</v>
      </c>
    </row>
    <row r="16912" spans="1:5" x14ac:dyDescent="0.2">
      <c r="A16912" s="2">
        <v>43642</v>
      </c>
      <c r="B16912" s="1">
        <v>0.10416666666666667</v>
      </c>
      <c r="C16912">
        <v>7361.3116580000005</v>
      </c>
      <c r="D16912">
        <v>7224.9475810000004</v>
      </c>
      <c r="E16912">
        <v>136.36407700000001</v>
      </c>
    </row>
    <row r="16913" spans="1:5" x14ac:dyDescent="0.2">
      <c r="A16913" s="2">
        <v>43642</v>
      </c>
      <c r="B16913" s="1">
        <v>0.11458333333333333</v>
      </c>
      <c r="C16913">
        <v>7358.0656580000004</v>
      </c>
      <c r="D16913">
        <v>7218.7245810000004</v>
      </c>
      <c r="E16913">
        <v>139.34107700000001</v>
      </c>
    </row>
    <row r="16914" spans="1:5" x14ac:dyDescent="0.2">
      <c r="A16914" s="2">
        <v>43642</v>
      </c>
      <c r="B16914" s="1">
        <v>0.125</v>
      </c>
      <c r="C16914">
        <v>7354.2276579999998</v>
      </c>
      <c r="D16914">
        <v>7217.3155809999998</v>
      </c>
      <c r="E16914">
        <v>136.91207700000001</v>
      </c>
    </row>
    <row r="16915" spans="1:5" x14ac:dyDescent="0.2">
      <c r="A16915" s="2">
        <v>43642</v>
      </c>
      <c r="B16915" s="1">
        <v>0.13541666666666666</v>
      </c>
      <c r="C16915">
        <v>7330.1656580000008</v>
      </c>
      <c r="D16915">
        <v>7197.1665810000004</v>
      </c>
      <c r="E16915">
        <v>132.999077</v>
      </c>
    </row>
    <row r="16916" spans="1:5" x14ac:dyDescent="0.2">
      <c r="A16916" s="2">
        <v>43642</v>
      </c>
      <c r="B16916" s="1">
        <v>0.14583333333333334</v>
      </c>
      <c r="C16916">
        <v>7393.3706580000007</v>
      </c>
      <c r="D16916">
        <v>7257.7155810000004</v>
      </c>
      <c r="E16916">
        <v>135.65507700000001</v>
      </c>
    </row>
    <row r="16917" spans="1:5" x14ac:dyDescent="0.2">
      <c r="A16917" s="2">
        <v>43642</v>
      </c>
      <c r="B16917" s="1">
        <v>0.15625</v>
      </c>
      <c r="C16917">
        <v>7395.3606580000005</v>
      </c>
      <c r="D16917">
        <v>7253.7245810000004</v>
      </c>
      <c r="E16917">
        <v>141.636077</v>
      </c>
    </row>
    <row r="16918" spans="1:5" x14ac:dyDescent="0.2">
      <c r="A16918" s="2">
        <v>43642</v>
      </c>
      <c r="B16918" s="1">
        <v>0.16666666666666666</v>
      </c>
      <c r="C16918">
        <v>7590.5986580000008</v>
      </c>
      <c r="D16918">
        <v>7428.3715810000003</v>
      </c>
      <c r="E16918">
        <v>162.22707700000001</v>
      </c>
    </row>
    <row r="16919" spans="1:5" x14ac:dyDescent="0.2">
      <c r="A16919" s="2">
        <v>43642</v>
      </c>
      <c r="B16919" s="1">
        <v>0.17708333333333334</v>
      </c>
      <c r="C16919">
        <v>7661.4676580000005</v>
      </c>
      <c r="D16919">
        <v>7487.7675810000001</v>
      </c>
      <c r="E16919">
        <v>173.70007699999999</v>
      </c>
    </row>
    <row r="16920" spans="1:5" x14ac:dyDescent="0.2">
      <c r="A16920" s="2">
        <v>43642</v>
      </c>
      <c r="B16920" s="1">
        <v>0.1875</v>
      </c>
      <c r="C16920">
        <v>7815.3566579999997</v>
      </c>
      <c r="D16920">
        <v>7634.5195809999996</v>
      </c>
      <c r="E16920">
        <v>180.83707699999999</v>
      </c>
    </row>
    <row r="16921" spans="1:5" x14ac:dyDescent="0.2">
      <c r="A16921" s="2">
        <v>43642</v>
      </c>
      <c r="B16921" s="1">
        <v>0.19791666666666666</v>
      </c>
      <c r="C16921">
        <v>7629.6066579999997</v>
      </c>
      <c r="D16921">
        <v>7455.3055809999996</v>
      </c>
      <c r="E16921">
        <v>174.30107699999999</v>
      </c>
    </row>
    <row r="16922" spans="1:5" x14ac:dyDescent="0.2">
      <c r="A16922" s="2">
        <v>43642</v>
      </c>
      <c r="B16922" s="1">
        <v>0.20833333333333334</v>
      </c>
      <c r="C16922">
        <v>8021.7896579999997</v>
      </c>
      <c r="D16922">
        <v>7857.4015810000001</v>
      </c>
      <c r="E16922">
        <v>164.38807700000001</v>
      </c>
    </row>
    <row r="16923" spans="1:5" x14ac:dyDescent="0.2">
      <c r="A16923" s="2">
        <v>43642</v>
      </c>
      <c r="B16923" s="1">
        <v>0.21875</v>
      </c>
      <c r="C16923">
        <v>8141.4576950000001</v>
      </c>
      <c r="D16923">
        <v>7980.7872459999999</v>
      </c>
      <c r="E16923">
        <v>160.67044899999999</v>
      </c>
    </row>
    <row r="16924" spans="1:5" x14ac:dyDescent="0.2">
      <c r="A16924" s="2">
        <v>43642</v>
      </c>
      <c r="B16924" s="1">
        <v>0.22916666666666666</v>
      </c>
      <c r="C16924">
        <v>8431.3614780000007</v>
      </c>
      <c r="D16924">
        <v>8274.5440620000008</v>
      </c>
      <c r="E16924">
        <v>156.81741600000001</v>
      </c>
    </row>
    <row r="16925" spans="1:5" x14ac:dyDescent="0.2">
      <c r="A16925" s="2">
        <v>43642</v>
      </c>
      <c r="B16925" s="1">
        <v>0.23958333333333334</v>
      </c>
      <c r="C16925">
        <v>8999.7366009999987</v>
      </c>
      <c r="D16925">
        <v>8814.9408029999995</v>
      </c>
      <c r="E16925">
        <v>184.79579799999999</v>
      </c>
    </row>
    <row r="16926" spans="1:5" x14ac:dyDescent="0.2">
      <c r="A16926" s="2">
        <v>43642</v>
      </c>
      <c r="B16926" s="1">
        <v>0.25</v>
      </c>
      <c r="C16926">
        <v>9993.2896739999996</v>
      </c>
      <c r="D16926">
        <v>9794.4225979999992</v>
      </c>
      <c r="E16926">
        <v>198.867076</v>
      </c>
    </row>
    <row r="16927" spans="1:5" x14ac:dyDescent="0.2">
      <c r="A16927" s="2">
        <v>43642</v>
      </c>
      <c r="B16927" s="1">
        <v>0.26041666666666669</v>
      </c>
      <c r="C16927">
        <v>10695.142816000001</v>
      </c>
      <c r="D16927">
        <v>10496.357405000001</v>
      </c>
      <c r="E16927">
        <v>198.78541100000001</v>
      </c>
    </row>
    <row r="16928" spans="1:5" x14ac:dyDescent="0.2">
      <c r="A16928" s="2">
        <v>43642</v>
      </c>
      <c r="B16928" s="1">
        <v>0.27083333333333331</v>
      </c>
      <c r="C16928">
        <v>11420.629982999999</v>
      </c>
      <c r="D16928">
        <v>11213.703240999999</v>
      </c>
      <c r="E16928">
        <v>206.92674199999999</v>
      </c>
    </row>
    <row r="16929" spans="1:5" x14ac:dyDescent="0.2">
      <c r="A16929" s="2">
        <v>43642</v>
      </c>
      <c r="B16929" s="1">
        <v>0.28125</v>
      </c>
      <c r="C16929">
        <v>12122.463528</v>
      </c>
      <c r="D16929">
        <v>11916.480103</v>
      </c>
      <c r="E16929">
        <v>205.98342500000001</v>
      </c>
    </row>
    <row r="16930" spans="1:5" x14ac:dyDescent="0.2">
      <c r="A16930" s="2">
        <v>43642</v>
      </c>
      <c r="B16930" s="1">
        <v>0.29166666666666669</v>
      </c>
      <c r="C16930">
        <v>12900.295211999999</v>
      </c>
      <c r="D16930">
        <v>12686.715788</v>
      </c>
      <c r="E16930">
        <v>213.57942399999999</v>
      </c>
    </row>
    <row r="16931" spans="1:5" x14ac:dyDescent="0.2">
      <c r="A16931" s="2">
        <v>43642</v>
      </c>
      <c r="B16931" s="1">
        <v>0.30208333333333331</v>
      </c>
      <c r="C16931">
        <v>13783.553591</v>
      </c>
      <c r="D16931">
        <v>13545.492071000001</v>
      </c>
      <c r="E16931">
        <v>238.06152</v>
      </c>
    </row>
    <row r="16932" spans="1:5" x14ac:dyDescent="0.2">
      <c r="A16932" s="2">
        <v>43642</v>
      </c>
      <c r="B16932" s="1">
        <v>0.3125</v>
      </c>
      <c r="C16932">
        <v>14462.492059999999</v>
      </c>
      <c r="D16932">
        <v>14222.805883999999</v>
      </c>
      <c r="E16932">
        <v>239.68617599999999</v>
      </c>
    </row>
    <row r="16933" spans="1:5" x14ac:dyDescent="0.2">
      <c r="A16933" s="2">
        <v>43642</v>
      </c>
      <c r="B16933" s="1">
        <v>0.32291666666666669</v>
      </c>
      <c r="C16933">
        <v>14889.952604</v>
      </c>
      <c r="D16933">
        <v>14649.953383</v>
      </c>
      <c r="E16933">
        <v>239.99922100000001</v>
      </c>
    </row>
    <row r="16934" spans="1:5" x14ac:dyDescent="0.2">
      <c r="A16934" s="2">
        <v>43642</v>
      </c>
      <c r="B16934" s="1">
        <v>0.33333333333333331</v>
      </c>
      <c r="C16934">
        <v>15262.739916</v>
      </c>
      <c r="D16934">
        <v>15013.583854</v>
      </c>
      <c r="E16934">
        <v>249.15606199999999</v>
      </c>
    </row>
    <row r="16935" spans="1:5" x14ac:dyDescent="0.2">
      <c r="A16935" s="2">
        <v>43642</v>
      </c>
      <c r="B16935" s="1">
        <v>0.34375</v>
      </c>
      <c r="C16935">
        <v>15583.967129999999</v>
      </c>
      <c r="D16935">
        <v>15334.232507999999</v>
      </c>
      <c r="E16935">
        <v>249.734622</v>
      </c>
    </row>
    <row r="16936" spans="1:5" x14ac:dyDescent="0.2">
      <c r="A16936" s="2">
        <v>43642</v>
      </c>
      <c r="B16936" s="1">
        <v>0.35416666666666669</v>
      </c>
      <c r="C16936">
        <v>15663.428543999999</v>
      </c>
      <c r="D16936">
        <v>15405.469805999999</v>
      </c>
      <c r="E16936">
        <v>257.95873799999998</v>
      </c>
    </row>
    <row r="16937" spans="1:5" x14ac:dyDescent="0.2">
      <c r="A16937" s="2">
        <v>43642</v>
      </c>
      <c r="B16937" s="1">
        <v>0.36458333333333331</v>
      </c>
      <c r="C16937">
        <v>15700.251745000001</v>
      </c>
      <c r="D16937">
        <v>15444.006643000001</v>
      </c>
      <c r="E16937">
        <v>256.24510199999997</v>
      </c>
    </row>
    <row r="16938" spans="1:5" x14ac:dyDescent="0.2">
      <c r="A16938" s="2">
        <v>43642</v>
      </c>
      <c r="B16938" s="1">
        <v>0.375</v>
      </c>
      <c r="C16938">
        <v>15476.505378</v>
      </c>
      <c r="D16938">
        <v>15220.045692</v>
      </c>
      <c r="E16938">
        <v>256.45968599999998</v>
      </c>
    </row>
    <row r="16939" spans="1:5" x14ac:dyDescent="0.2">
      <c r="A16939" s="2">
        <v>43642</v>
      </c>
      <c r="B16939" s="1">
        <v>0.38541666666666669</v>
      </c>
      <c r="C16939">
        <v>15336.257215000001</v>
      </c>
      <c r="D16939">
        <v>15081.451649000001</v>
      </c>
      <c r="E16939">
        <v>254.805566</v>
      </c>
    </row>
    <row r="16940" spans="1:5" x14ac:dyDescent="0.2">
      <c r="A16940" s="2">
        <v>43642</v>
      </c>
      <c r="B16940" s="1">
        <v>0.39583333333333331</v>
      </c>
      <c r="C16940">
        <v>15337.597906999999</v>
      </c>
      <c r="D16940">
        <v>15083.330296</v>
      </c>
      <c r="E16940">
        <v>254.26761099999999</v>
      </c>
    </row>
    <row r="16941" spans="1:5" x14ac:dyDescent="0.2">
      <c r="A16941" s="2">
        <v>43642</v>
      </c>
      <c r="B16941" s="1">
        <v>0.40625</v>
      </c>
      <c r="C16941">
        <v>15355.029256999998</v>
      </c>
      <c r="D16941">
        <v>15084.519533999999</v>
      </c>
      <c r="E16941">
        <v>270.50972300000001</v>
      </c>
    </row>
    <row r="16942" spans="1:5" x14ac:dyDescent="0.2">
      <c r="A16942" s="2">
        <v>43642</v>
      </c>
      <c r="B16942" s="1">
        <v>0.41666666666666669</v>
      </c>
      <c r="C16942">
        <v>15291.290209000001</v>
      </c>
      <c r="D16942">
        <v>15028.098480000001</v>
      </c>
      <c r="E16942">
        <v>263.19172900000001</v>
      </c>
    </row>
    <row r="16943" spans="1:5" x14ac:dyDescent="0.2">
      <c r="A16943" s="2">
        <v>43642</v>
      </c>
      <c r="B16943" s="1">
        <v>0.42708333333333331</v>
      </c>
      <c r="C16943">
        <v>15116.655169</v>
      </c>
      <c r="D16943">
        <v>14847.643963</v>
      </c>
      <c r="E16943">
        <v>269.01120600000002</v>
      </c>
    </row>
    <row r="16944" spans="1:5" x14ac:dyDescent="0.2">
      <c r="A16944" s="2">
        <v>43642</v>
      </c>
      <c r="B16944" s="1">
        <v>0.4375</v>
      </c>
      <c r="C16944">
        <v>14963.305242</v>
      </c>
      <c r="D16944">
        <v>14690.876882</v>
      </c>
      <c r="E16944">
        <v>272.42836</v>
      </c>
    </row>
    <row r="16945" spans="1:5" x14ac:dyDescent="0.2">
      <c r="A16945" s="2">
        <v>43642</v>
      </c>
      <c r="B16945" s="1">
        <v>0.44791666666666669</v>
      </c>
      <c r="C16945">
        <v>14961.687329</v>
      </c>
      <c r="D16945">
        <v>14685.509715</v>
      </c>
      <c r="E16945">
        <v>276.17761400000001</v>
      </c>
    </row>
    <row r="16946" spans="1:5" x14ac:dyDescent="0.2">
      <c r="A16946" s="2">
        <v>43642</v>
      </c>
      <c r="B16946" s="1">
        <v>0.45833333333333331</v>
      </c>
      <c r="C16946">
        <v>15019.139118000001</v>
      </c>
      <c r="D16946">
        <v>14735.242517000001</v>
      </c>
      <c r="E16946">
        <v>283.89660099999998</v>
      </c>
    </row>
    <row r="16947" spans="1:5" x14ac:dyDescent="0.2">
      <c r="A16947" s="2">
        <v>43642</v>
      </c>
      <c r="B16947" s="1">
        <v>0.46875</v>
      </c>
      <c r="C16947">
        <v>15081.561331999999</v>
      </c>
      <c r="D16947">
        <v>14800.489175999999</v>
      </c>
      <c r="E16947">
        <v>281.07215600000001</v>
      </c>
    </row>
    <row r="16948" spans="1:5" x14ac:dyDescent="0.2">
      <c r="A16948" s="2">
        <v>43642</v>
      </c>
      <c r="B16948" s="1">
        <v>0.47916666666666669</v>
      </c>
      <c r="C16948">
        <v>15160.159227</v>
      </c>
      <c r="D16948">
        <v>14874.986828999999</v>
      </c>
      <c r="E16948">
        <v>285.17239799999999</v>
      </c>
    </row>
    <row r="16949" spans="1:5" x14ac:dyDescent="0.2">
      <c r="A16949" s="2">
        <v>43642</v>
      </c>
      <c r="B16949" s="1">
        <v>0.48958333333333331</v>
      </c>
      <c r="C16949">
        <v>15123.323036999998</v>
      </c>
      <c r="D16949">
        <v>14833.999180999999</v>
      </c>
      <c r="E16949">
        <v>289.32385599999998</v>
      </c>
    </row>
    <row r="16950" spans="1:5" x14ac:dyDescent="0.2">
      <c r="A16950" s="2">
        <v>43642</v>
      </c>
      <c r="B16950" s="1">
        <v>0.5</v>
      </c>
      <c r="C16950">
        <v>14848.600209999999</v>
      </c>
      <c r="D16950">
        <v>14570.302627999999</v>
      </c>
      <c r="E16950">
        <v>278.29758199999998</v>
      </c>
    </row>
    <row r="16951" spans="1:5" x14ac:dyDescent="0.2">
      <c r="A16951" s="2">
        <v>43642</v>
      </c>
      <c r="B16951" s="1">
        <v>0.51041666666666663</v>
      </c>
      <c r="C16951">
        <v>14662.374528</v>
      </c>
      <c r="D16951">
        <v>14386.171569</v>
      </c>
      <c r="E16951">
        <v>276.20295900000002</v>
      </c>
    </row>
    <row r="16952" spans="1:5" x14ac:dyDescent="0.2">
      <c r="A16952" s="2">
        <v>43642</v>
      </c>
      <c r="B16952" s="1">
        <v>0.52083333333333337</v>
      </c>
      <c r="C16952">
        <v>14280.552741000001</v>
      </c>
      <c r="D16952">
        <v>14024.241727000001</v>
      </c>
      <c r="E16952">
        <v>256.311014</v>
      </c>
    </row>
    <row r="16953" spans="1:5" x14ac:dyDescent="0.2">
      <c r="A16953" s="2">
        <v>43642</v>
      </c>
      <c r="B16953" s="1">
        <v>0.53125</v>
      </c>
      <c r="C16953">
        <v>14058.957262</v>
      </c>
      <c r="D16953">
        <v>13821.072684999999</v>
      </c>
      <c r="E16953">
        <v>237.88457700000001</v>
      </c>
    </row>
    <row r="16954" spans="1:5" x14ac:dyDescent="0.2">
      <c r="A16954" s="2">
        <v>43642</v>
      </c>
      <c r="B16954" s="1">
        <v>0.54166666666666663</v>
      </c>
      <c r="C16954">
        <v>14062.951885999999</v>
      </c>
      <c r="D16954">
        <v>13820.910408</v>
      </c>
      <c r="E16954">
        <v>242.04147800000001</v>
      </c>
    </row>
    <row r="16955" spans="1:5" x14ac:dyDescent="0.2">
      <c r="A16955" s="2">
        <v>43642</v>
      </c>
      <c r="B16955" s="1">
        <v>0.55208333333333337</v>
      </c>
      <c r="C16955">
        <v>13908.612725000001</v>
      </c>
      <c r="D16955">
        <v>13657.259576</v>
      </c>
      <c r="E16955">
        <v>251.353149</v>
      </c>
    </row>
    <row r="16956" spans="1:5" x14ac:dyDescent="0.2">
      <c r="A16956" s="2">
        <v>43642</v>
      </c>
      <c r="B16956" s="1">
        <v>0.5625</v>
      </c>
      <c r="C16956">
        <v>13332.997203999999</v>
      </c>
      <c r="D16956">
        <v>13086.251789</v>
      </c>
      <c r="E16956">
        <v>246.74541500000001</v>
      </c>
    </row>
    <row r="16957" spans="1:5" x14ac:dyDescent="0.2">
      <c r="A16957" s="2">
        <v>43642</v>
      </c>
      <c r="B16957" s="1">
        <v>0.57291666666666663</v>
      </c>
      <c r="C16957">
        <v>13330.862331</v>
      </c>
      <c r="D16957">
        <v>13090.581597</v>
      </c>
      <c r="E16957">
        <v>240.280734</v>
      </c>
    </row>
    <row r="16958" spans="1:5" x14ac:dyDescent="0.2">
      <c r="A16958" s="2">
        <v>43642</v>
      </c>
      <c r="B16958" s="1">
        <v>0.58333333333333337</v>
      </c>
      <c r="C16958">
        <v>13158.296022999999</v>
      </c>
      <c r="D16958">
        <v>12911.875827</v>
      </c>
      <c r="E16958">
        <v>246.420196</v>
      </c>
    </row>
    <row r="16959" spans="1:5" x14ac:dyDescent="0.2">
      <c r="A16959" s="2">
        <v>43642</v>
      </c>
      <c r="B16959" s="1">
        <v>0.59375</v>
      </c>
      <c r="C16959">
        <v>12826.418095999999</v>
      </c>
      <c r="D16959">
        <v>12585.052511</v>
      </c>
      <c r="E16959">
        <v>241.36558500000001</v>
      </c>
    </row>
    <row r="16960" spans="1:5" x14ac:dyDescent="0.2">
      <c r="A16960" s="2">
        <v>43642</v>
      </c>
      <c r="B16960" s="1">
        <v>0.60416666666666663</v>
      </c>
      <c r="C16960">
        <v>12585.307782000002</v>
      </c>
      <c r="D16960">
        <v>12345.679056000001</v>
      </c>
      <c r="E16960">
        <v>239.628726</v>
      </c>
    </row>
    <row r="16961" spans="1:5" x14ac:dyDescent="0.2">
      <c r="A16961" s="2">
        <v>43642</v>
      </c>
      <c r="B16961" s="1">
        <v>0.61458333333333337</v>
      </c>
      <c r="C16961">
        <v>12513.109666</v>
      </c>
      <c r="D16961">
        <v>12265.501055000001</v>
      </c>
      <c r="E16961">
        <v>247.608611</v>
      </c>
    </row>
    <row r="16962" spans="1:5" x14ac:dyDescent="0.2">
      <c r="A16962" s="2">
        <v>43642</v>
      </c>
      <c r="B16962" s="1">
        <v>0.625</v>
      </c>
      <c r="C16962">
        <v>11820.593548999999</v>
      </c>
      <c r="D16962">
        <v>11568.817755</v>
      </c>
      <c r="E16962">
        <v>251.77579399999999</v>
      </c>
    </row>
    <row r="16963" spans="1:5" x14ac:dyDescent="0.2">
      <c r="A16963" s="2">
        <v>43642</v>
      </c>
      <c r="B16963" s="1">
        <v>0.63541666666666663</v>
      </c>
      <c r="C16963">
        <v>11978.975017999999</v>
      </c>
      <c r="D16963">
        <v>11732.158619</v>
      </c>
      <c r="E16963">
        <v>246.81639899999999</v>
      </c>
    </row>
    <row r="16964" spans="1:5" x14ac:dyDescent="0.2">
      <c r="A16964" s="2">
        <v>43642</v>
      </c>
      <c r="B16964" s="1">
        <v>0.64583333333333337</v>
      </c>
      <c r="C16964">
        <v>11839.663949</v>
      </c>
      <c r="D16964">
        <v>11598.317713</v>
      </c>
      <c r="E16964">
        <v>241.346236</v>
      </c>
    </row>
    <row r="16965" spans="1:5" x14ac:dyDescent="0.2">
      <c r="A16965" s="2">
        <v>43642</v>
      </c>
      <c r="B16965" s="1">
        <v>0.65625</v>
      </c>
      <c r="C16965">
        <v>11715.396763999999</v>
      </c>
      <c r="D16965">
        <v>11469.203025999999</v>
      </c>
      <c r="E16965">
        <v>246.193738</v>
      </c>
    </row>
    <row r="16966" spans="1:5" x14ac:dyDescent="0.2">
      <c r="A16966" s="2">
        <v>43642</v>
      </c>
      <c r="B16966" s="1">
        <v>0.66666666666666663</v>
      </c>
      <c r="C16966">
        <v>11855.402719</v>
      </c>
      <c r="D16966">
        <v>11612.562846999999</v>
      </c>
      <c r="E16966">
        <v>242.83987200000001</v>
      </c>
    </row>
    <row r="16967" spans="1:5" x14ac:dyDescent="0.2">
      <c r="A16967" s="2">
        <v>43642</v>
      </c>
      <c r="B16967" s="1">
        <v>0.67708333333333337</v>
      </c>
      <c r="C16967">
        <v>11756.584959</v>
      </c>
      <c r="D16967">
        <v>11512.105001</v>
      </c>
      <c r="E16967">
        <v>244.47995800000001</v>
      </c>
    </row>
    <row r="16968" spans="1:5" x14ac:dyDescent="0.2">
      <c r="A16968" s="2">
        <v>43642</v>
      </c>
      <c r="B16968" s="1">
        <v>0.6875</v>
      </c>
      <c r="C16968">
        <v>11865.324637</v>
      </c>
      <c r="D16968">
        <v>11622.752485999999</v>
      </c>
      <c r="E16968">
        <v>242.57215099999999</v>
      </c>
    </row>
    <row r="16969" spans="1:5" x14ac:dyDescent="0.2">
      <c r="A16969" s="2">
        <v>43642</v>
      </c>
      <c r="B16969" s="1">
        <v>0.69791666666666663</v>
      </c>
      <c r="C16969">
        <v>11956.412226999999</v>
      </c>
      <c r="D16969">
        <v>11706.530298</v>
      </c>
      <c r="E16969">
        <v>249.88192900000001</v>
      </c>
    </row>
    <row r="16970" spans="1:5" x14ac:dyDescent="0.2">
      <c r="A16970" s="2">
        <v>43642</v>
      </c>
      <c r="B16970" s="1">
        <v>0.70833333333333337</v>
      </c>
      <c r="C16970">
        <v>12160.861731000001</v>
      </c>
      <c r="D16970">
        <v>11900.644694000001</v>
      </c>
      <c r="E16970">
        <v>260.217037</v>
      </c>
    </row>
    <row r="16971" spans="1:5" x14ac:dyDescent="0.2">
      <c r="A16971" s="2">
        <v>43642</v>
      </c>
      <c r="B16971" s="1">
        <v>0.71875</v>
      </c>
      <c r="C16971">
        <v>12353.848876999999</v>
      </c>
      <c r="D16971">
        <v>12095.246424999999</v>
      </c>
      <c r="E16971">
        <v>258.60245200000003</v>
      </c>
    </row>
    <row r="16972" spans="1:5" x14ac:dyDescent="0.2">
      <c r="A16972" s="2">
        <v>43642</v>
      </c>
      <c r="B16972" s="1">
        <v>0.72916666666666663</v>
      </c>
      <c r="C16972">
        <v>12594.058927</v>
      </c>
      <c r="D16972">
        <v>12335.01359</v>
      </c>
      <c r="E16972">
        <v>259.04533700000002</v>
      </c>
    </row>
    <row r="16973" spans="1:5" x14ac:dyDescent="0.2">
      <c r="A16973" s="2">
        <v>43642</v>
      </c>
      <c r="B16973" s="1">
        <v>0.73958333333333337</v>
      </c>
      <c r="C16973">
        <v>12897.204722</v>
      </c>
      <c r="D16973">
        <v>12635.508894000001</v>
      </c>
      <c r="E16973">
        <v>261.69582800000001</v>
      </c>
    </row>
    <row r="16974" spans="1:5" x14ac:dyDescent="0.2">
      <c r="A16974" s="2">
        <v>43642</v>
      </c>
      <c r="B16974" s="1">
        <v>0.75</v>
      </c>
      <c r="C16974">
        <v>12998.967005999999</v>
      </c>
      <c r="D16974">
        <v>12729.023907999999</v>
      </c>
      <c r="E16974">
        <v>269.94309800000002</v>
      </c>
    </row>
    <row r="16975" spans="1:5" x14ac:dyDescent="0.2">
      <c r="A16975" s="2">
        <v>43642</v>
      </c>
      <c r="B16975" s="1">
        <v>0.76041666666666663</v>
      </c>
      <c r="C16975">
        <v>13128.69822</v>
      </c>
      <c r="D16975">
        <v>12856.446578999999</v>
      </c>
      <c r="E16975">
        <v>272.25164100000001</v>
      </c>
    </row>
    <row r="16976" spans="1:5" x14ac:dyDescent="0.2">
      <c r="A16976" s="2">
        <v>43642</v>
      </c>
      <c r="B16976" s="1">
        <v>0.77083333333333337</v>
      </c>
      <c r="C16976">
        <v>13343.025926999999</v>
      </c>
      <c r="D16976">
        <v>13075.948001999999</v>
      </c>
      <c r="E16976">
        <v>267.07792499999999</v>
      </c>
    </row>
    <row r="16977" spans="1:5" x14ac:dyDescent="0.2">
      <c r="A16977" s="2">
        <v>43642</v>
      </c>
      <c r="B16977" s="1">
        <v>0.78125</v>
      </c>
      <c r="C16977">
        <v>13557.777684999999</v>
      </c>
      <c r="D16977">
        <v>13294.918608</v>
      </c>
      <c r="E16977">
        <v>262.85907700000001</v>
      </c>
    </row>
    <row r="16978" spans="1:5" x14ac:dyDescent="0.2">
      <c r="A16978" s="2">
        <v>43642</v>
      </c>
      <c r="B16978" s="1">
        <v>0.79166666666666663</v>
      </c>
      <c r="C16978">
        <v>13666.71471</v>
      </c>
      <c r="D16978">
        <v>13400.799531000001</v>
      </c>
      <c r="E16978">
        <v>265.91517900000002</v>
      </c>
    </row>
    <row r="16979" spans="1:5" x14ac:dyDescent="0.2">
      <c r="A16979" s="2">
        <v>43642</v>
      </c>
      <c r="B16979" s="1">
        <v>0.80208333333333337</v>
      </c>
      <c r="C16979">
        <v>13768.295779</v>
      </c>
      <c r="D16979">
        <v>13504.199524</v>
      </c>
      <c r="E16979">
        <v>264.09625499999999</v>
      </c>
    </row>
    <row r="16980" spans="1:5" x14ac:dyDescent="0.2">
      <c r="A16980" s="2">
        <v>43642</v>
      </c>
      <c r="B16980" s="1">
        <v>0.8125</v>
      </c>
      <c r="C16980">
        <v>14005.709263000001</v>
      </c>
      <c r="D16980">
        <v>13739.978738</v>
      </c>
      <c r="E16980">
        <v>265.730525</v>
      </c>
    </row>
    <row r="16981" spans="1:5" x14ac:dyDescent="0.2">
      <c r="A16981" s="2">
        <v>43642</v>
      </c>
      <c r="B16981" s="1">
        <v>0.82291666666666663</v>
      </c>
      <c r="C16981">
        <v>14123.150378999999</v>
      </c>
      <c r="D16981">
        <v>13855.101618999999</v>
      </c>
      <c r="E16981">
        <v>268.04876000000002</v>
      </c>
    </row>
    <row r="16982" spans="1:5" x14ac:dyDescent="0.2">
      <c r="A16982" s="2">
        <v>43642</v>
      </c>
      <c r="B16982" s="1">
        <v>0.83333333333333337</v>
      </c>
      <c r="C16982">
        <v>14124.242705000001</v>
      </c>
      <c r="D16982">
        <v>13850.915252000001</v>
      </c>
      <c r="E16982">
        <v>273.32745299999999</v>
      </c>
    </row>
    <row r="16983" spans="1:5" x14ac:dyDescent="0.2">
      <c r="A16983" s="2">
        <v>43642</v>
      </c>
      <c r="B16983" s="1">
        <v>0.84375</v>
      </c>
      <c r="C16983">
        <v>14005.905262</v>
      </c>
      <c r="D16983">
        <v>13744.968097999999</v>
      </c>
      <c r="E16983">
        <v>260.937164</v>
      </c>
    </row>
    <row r="16984" spans="1:5" x14ac:dyDescent="0.2">
      <c r="A16984" s="2">
        <v>43642</v>
      </c>
      <c r="B16984" s="1">
        <v>0.85416666666666663</v>
      </c>
      <c r="C16984">
        <v>13885.832663000001</v>
      </c>
      <c r="D16984">
        <v>13628.934826000001</v>
      </c>
      <c r="E16984">
        <v>256.89783699999998</v>
      </c>
    </row>
    <row r="16985" spans="1:5" x14ac:dyDescent="0.2">
      <c r="A16985" s="2">
        <v>43642</v>
      </c>
      <c r="B16985" s="1">
        <v>0.86458333333333337</v>
      </c>
      <c r="C16985">
        <v>13691.573398</v>
      </c>
      <c r="D16985">
        <v>13443.331574</v>
      </c>
      <c r="E16985">
        <v>248.24182400000001</v>
      </c>
    </row>
    <row r="16986" spans="1:5" x14ac:dyDescent="0.2">
      <c r="A16986" s="2">
        <v>43642</v>
      </c>
      <c r="B16986" s="1">
        <v>0.875</v>
      </c>
      <c r="C16986">
        <v>13501.744151999999</v>
      </c>
      <c r="D16986">
        <v>13257.014051</v>
      </c>
      <c r="E16986">
        <v>244.73010099999999</v>
      </c>
    </row>
    <row r="16987" spans="1:5" x14ac:dyDescent="0.2">
      <c r="A16987" s="2">
        <v>43642</v>
      </c>
      <c r="B16987" s="1">
        <v>0.88541666666666663</v>
      </c>
      <c r="C16987">
        <v>13260.593107000001</v>
      </c>
      <c r="D16987">
        <v>13015.335535</v>
      </c>
      <c r="E16987">
        <v>245.25757200000001</v>
      </c>
    </row>
    <row r="16988" spans="1:5" x14ac:dyDescent="0.2">
      <c r="A16988" s="2">
        <v>43642</v>
      </c>
      <c r="B16988" s="1">
        <v>0.89583333333333337</v>
      </c>
      <c r="C16988">
        <v>13076.38623</v>
      </c>
      <c r="D16988">
        <v>12837.556153</v>
      </c>
      <c r="E16988">
        <v>238.83007699999999</v>
      </c>
    </row>
    <row r="16989" spans="1:5" x14ac:dyDescent="0.2">
      <c r="A16989" s="2">
        <v>43642</v>
      </c>
      <c r="B16989" s="1">
        <v>0.90625</v>
      </c>
      <c r="C16989">
        <v>13250.077627999999</v>
      </c>
      <c r="D16989">
        <v>13013.306551</v>
      </c>
      <c r="E16989">
        <v>236.77107699999999</v>
      </c>
    </row>
    <row r="16990" spans="1:5" x14ac:dyDescent="0.2">
      <c r="A16990" s="2">
        <v>43642</v>
      </c>
      <c r="B16990" s="1">
        <v>0.91666666666666663</v>
      </c>
      <c r="C16990">
        <v>13564.478625</v>
      </c>
      <c r="D16990">
        <v>13315.568547999999</v>
      </c>
      <c r="E16990">
        <v>248.910077</v>
      </c>
    </row>
    <row r="16991" spans="1:5" x14ac:dyDescent="0.2">
      <c r="A16991" s="2">
        <v>43642</v>
      </c>
      <c r="B16991" s="1">
        <v>0.92708333333333337</v>
      </c>
      <c r="C16991">
        <v>13359.049629000001</v>
      </c>
      <c r="D16991">
        <v>13113.424552</v>
      </c>
      <c r="E16991">
        <v>245.625077</v>
      </c>
    </row>
    <row r="16992" spans="1:5" x14ac:dyDescent="0.2">
      <c r="A16992" s="2">
        <v>43642</v>
      </c>
      <c r="B16992" s="1">
        <v>0.9375</v>
      </c>
      <c r="C16992">
        <v>12756.662635999999</v>
      </c>
      <c r="D16992">
        <v>12511.400559</v>
      </c>
      <c r="E16992">
        <v>245.26207700000001</v>
      </c>
    </row>
    <row r="16993" spans="1:5" x14ac:dyDescent="0.2">
      <c r="A16993" s="2">
        <v>43642</v>
      </c>
      <c r="B16993" s="1">
        <v>0.94791666666666663</v>
      </c>
      <c r="C16993">
        <v>12396.278635000001</v>
      </c>
      <c r="D16993">
        <v>12158.430558</v>
      </c>
      <c r="E16993">
        <v>237.84807699999999</v>
      </c>
    </row>
    <row r="16994" spans="1:5" x14ac:dyDescent="0.2">
      <c r="A16994" s="2">
        <v>43642</v>
      </c>
      <c r="B16994" s="1">
        <v>0.95833333333333337</v>
      </c>
      <c r="C16994">
        <v>11698.906628999999</v>
      </c>
      <c r="D16994">
        <v>11477.053551999999</v>
      </c>
      <c r="E16994">
        <v>221.85307700000001</v>
      </c>
    </row>
    <row r="16995" spans="1:5" x14ac:dyDescent="0.2">
      <c r="A16995" s="2">
        <v>43642</v>
      </c>
      <c r="B16995" s="1">
        <v>0.96875</v>
      </c>
      <c r="C16995">
        <v>10971.056630999999</v>
      </c>
      <c r="D16995">
        <v>10758.425553999999</v>
      </c>
      <c r="E16995">
        <v>212.631077</v>
      </c>
    </row>
    <row r="16996" spans="1:5" x14ac:dyDescent="0.2">
      <c r="A16996" s="2">
        <v>43642</v>
      </c>
      <c r="B16996" s="1">
        <v>0.97916666666666663</v>
      </c>
      <c r="C16996">
        <v>10441.298631</v>
      </c>
      <c r="D16996">
        <v>10239.300553999999</v>
      </c>
      <c r="E16996">
        <v>201.99807699999999</v>
      </c>
    </row>
    <row r="16997" spans="1:5" x14ac:dyDescent="0.2">
      <c r="A16997" s="2">
        <v>43642</v>
      </c>
      <c r="B16997" s="1">
        <v>0.98958333333333337</v>
      </c>
      <c r="C16997">
        <v>9951.5896329999996</v>
      </c>
      <c r="D16997">
        <v>9760.9085560000003</v>
      </c>
      <c r="E16997">
        <v>190.68107699999999</v>
      </c>
    </row>
    <row r="16998" spans="1:5" x14ac:dyDescent="0.2">
      <c r="A16998" s="2">
        <v>43643</v>
      </c>
      <c r="B16998" s="1">
        <v>0</v>
      </c>
      <c r="C16998">
        <v>9660.2466339999992</v>
      </c>
      <c r="D16998">
        <v>9469.0745569999999</v>
      </c>
      <c r="E16998">
        <v>191.172077</v>
      </c>
    </row>
    <row r="16999" spans="1:5" x14ac:dyDescent="0.2">
      <c r="A16999" s="2">
        <v>43643</v>
      </c>
      <c r="B16999" s="1">
        <v>1.0416666666666666E-2</v>
      </c>
      <c r="C16999">
        <v>9212.6816360000012</v>
      </c>
      <c r="D16999">
        <v>9040.4865590000009</v>
      </c>
      <c r="E16999">
        <v>172.195077</v>
      </c>
    </row>
    <row r="17000" spans="1:5" x14ac:dyDescent="0.2">
      <c r="A17000" s="2">
        <v>43643</v>
      </c>
      <c r="B17000" s="1">
        <v>2.0833333333333332E-2</v>
      </c>
      <c r="C17000">
        <v>8827.5136399999992</v>
      </c>
      <c r="D17000">
        <v>8672.7885630000001</v>
      </c>
      <c r="E17000">
        <v>154.725077</v>
      </c>
    </row>
    <row r="17001" spans="1:5" x14ac:dyDescent="0.2">
      <c r="A17001" s="2">
        <v>43643</v>
      </c>
      <c r="B17001" s="1">
        <v>3.125E-2</v>
      </c>
      <c r="C17001">
        <v>8517.7056409999986</v>
      </c>
      <c r="D17001">
        <v>8374.8185639999992</v>
      </c>
      <c r="E17001">
        <v>142.88707700000001</v>
      </c>
    </row>
    <row r="17002" spans="1:5" x14ac:dyDescent="0.2">
      <c r="A17002" s="2">
        <v>43643</v>
      </c>
      <c r="B17002" s="1">
        <v>4.1666666666666664E-2</v>
      </c>
      <c r="C17002">
        <v>8564.9816370000008</v>
      </c>
      <c r="D17002">
        <v>8422.7225600000002</v>
      </c>
      <c r="E17002">
        <v>142.25907699999999</v>
      </c>
    </row>
    <row r="17003" spans="1:5" x14ac:dyDescent="0.2">
      <c r="A17003" s="2">
        <v>43643</v>
      </c>
      <c r="B17003" s="1">
        <v>5.2083333333333336E-2</v>
      </c>
      <c r="C17003">
        <v>8354.2916359999999</v>
      </c>
      <c r="D17003">
        <v>8212.1445590000003</v>
      </c>
      <c r="E17003">
        <v>142.147077</v>
      </c>
    </row>
    <row r="17004" spans="1:5" x14ac:dyDescent="0.2">
      <c r="A17004" s="2">
        <v>43643</v>
      </c>
      <c r="B17004" s="1">
        <v>6.25E-2</v>
      </c>
      <c r="C17004">
        <v>8235.3686350000007</v>
      </c>
      <c r="D17004">
        <v>8095.0485580000004</v>
      </c>
      <c r="E17004">
        <v>140.320077</v>
      </c>
    </row>
    <row r="17005" spans="1:5" x14ac:dyDescent="0.2">
      <c r="A17005" s="2">
        <v>43643</v>
      </c>
      <c r="B17005" s="1">
        <v>7.2916666666666671E-2</v>
      </c>
      <c r="C17005">
        <v>8121.4546389999996</v>
      </c>
      <c r="D17005">
        <v>7985.2305619999997</v>
      </c>
      <c r="E17005">
        <v>136.22407699999999</v>
      </c>
    </row>
    <row r="17006" spans="1:5" x14ac:dyDescent="0.2">
      <c r="A17006" s="2">
        <v>43643</v>
      </c>
      <c r="B17006" s="1">
        <v>8.3333333333333329E-2</v>
      </c>
      <c r="C17006">
        <v>8127.6046420000002</v>
      </c>
      <c r="D17006">
        <v>7988.2105650000003</v>
      </c>
      <c r="E17006">
        <v>139.39407700000001</v>
      </c>
    </row>
    <row r="17007" spans="1:5" x14ac:dyDescent="0.2">
      <c r="A17007" s="2">
        <v>43643</v>
      </c>
      <c r="B17007" s="1">
        <v>9.375E-2</v>
      </c>
      <c r="C17007">
        <v>8090.0116440000002</v>
      </c>
      <c r="D17007">
        <v>7947.879567</v>
      </c>
      <c r="E17007">
        <v>142.13207700000001</v>
      </c>
    </row>
    <row r="17008" spans="1:5" x14ac:dyDescent="0.2">
      <c r="A17008" s="2">
        <v>43643</v>
      </c>
      <c r="B17008" s="1">
        <v>0.10416666666666667</v>
      </c>
      <c r="C17008">
        <v>7959.431646</v>
      </c>
      <c r="D17008">
        <v>7819.1805690000001</v>
      </c>
      <c r="E17008">
        <v>140.25107700000001</v>
      </c>
    </row>
    <row r="17009" spans="1:5" x14ac:dyDescent="0.2">
      <c r="A17009" s="2">
        <v>43643</v>
      </c>
      <c r="B17009" s="1">
        <v>0.11458333333333333</v>
      </c>
      <c r="C17009">
        <v>7898.5916430000007</v>
      </c>
      <c r="D17009">
        <v>7754.2315660000004</v>
      </c>
      <c r="E17009">
        <v>144.36007699999999</v>
      </c>
    </row>
    <row r="17010" spans="1:5" x14ac:dyDescent="0.2">
      <c r="A17010" s="2">
        <v>43643</v>
      </c>
      <c r="B17010" s="1">
        <v>0.125</v>
      </c>
      <c r="C17010">
        <v>7883.4706420000002</v>
      </c>
      <c r="D17010">
        <v>7742.4745650000004</v>
      </c>
      <c r="E17010">
        <v>140.99607700000001</v>
      </c>
    </row>
    <row r="17011" spans="1:5" x14ac:dyDescent="0.2">
      <c r="A17011" s="2">
        <v>43643</v>
      </c>
      <c r="B17011" s="1">
        <v>0.13541666666666666</v>
      </c>
      <c r="C17011">
        <v>7810.1746419999999</v>
      </c>
      <c r="D17011">
        <v>7667.7295649999996</v>
      </c>
      <c r="E17011">
        <v>142.445077</v>
      </c>
    </row>
    <row r="17012" spans="1:5" x14ac:dyDescent="0.2">
      <c r="A17012" s="2">
        <v>43643</v>
      </c>
      <c r="B17012" s="1">
        <v>0.14583333333333334</v>
      </c>
      <c r="C17012">
        <v>7889.0186399999993</v>
      </c>
      <c r="D17012">
        <v>7748.2065629999997</v>
      </c>
      <c r="E17012">
        <v>140.81207699999999</v>
      </c>
    </row>
    <row r="17013" spans="1:5" x14ac:dyDescent="0.2">
      <c r="A17013" s="2">
        <v>43643</v>
      </c>
      <c r="B17013" s="1">
        <v>0.15625</v>
      </c>
      <c r="C17013">
        <v>7856.2526439999992</v>
      </c>
      <c r="D17013">
        <v>7708.6455669999996</v>
      </c>
      <c r="E17013">
        <v>147.607077</v>
      </c>
    </row>
    <row r="17014" spans="1:5" x14ac:dyDescent="0.2">
      <c r="A17014" s="2">
        <v>43643</v>
      </c>
      <c r="B17014" s="1">
        <v>0.16666666666666666</v>
      </c>
      <c r="C17014">
        <v>8087.0656420000005</v>
      </c>
      <c r="D17014">
        <v>7920.7285650000003</v>
      </c>
      <c r="E17014">
        <v>166.33707699999999</v>
      </c>
    </row>
    <row r="17015" spans="1:5" x14ac:dyDescent="0.2">
      <c r="A17015" s="2">
        <v>43643</v>
      </c>
      <c r="B17015" s="1">
        <v>0.17708333333333334</v>
      </c>
      <c r="C17015">
        <v>8285.0446400000001</v>
      </c>
      <c r="D17015">
        <v>8106.0735629999999</v>
      </c>
      <c r="E17015">
        <v>178.97107700000001</v>
      </c>
    </row>
    <row r="17016" spans="1:5" x14ac:dyDescent="0.2">
      <c r="A17016" s="2">
        <v>43643</v>
      </c>
      <c r="B17016" s="1">
        <v>0.1875</v>
      </c>
      <c r="C17016">
        <v>8295.1896390000002</v>
      </c>
      <c r="D17016">
        <v>8112.2565619999996</v>
      </c>
      <c r="E17016">
        <v>182.933077</v>
      </c>
    </row>
    <row r="17017" spans="1:5" x14ac:dyDescent="0.2">
      <c r="A17017" s="2">
        <v>43643</v>
      </c>
      <c r="B17017" s="1">
        <v>0.19791666666666666</v>
      </c>
      <c r="C17017">
        <v>7984.783641</v>
      </c>
      <c r="D17017">
        <v>7809.4045640000004</v>
      </c>
      <c r="E17017">
        <v>175.379077</v>
      </c>
    </row>
    <row r="17018" spans="1:5" x14ac:dyDescent="0.2">
      <c r="A17018" s="2">
        <v>43643</v>
      </c>
      <c r="B17018" s="1">
        <v>0.20833333333333334</v>
      </c>
      <c r="C17018">
        <v>8384.982641999999</v>
      </c>
      <c r="D17018">
        <v>8217.9875649999994</v>
      </c>
      <c r="E17018">
        <v>166.99507700000001</v>
      </c>
    </row>
    <row r="17019" spans="1:5" x14ac:dyDescent="0.2">
      <c r="A17019" s="2">
        <v>43643</v>
      </c>
      <c r="B17019" s="1">
        <v>0.21875</v>
      </c>
      <c r="C17019">
        <v>8423.7394879999993</v>
      </c>
      <c r="D17019">
        <v>8263.3194569999996</v>
      </c>
      <c r="E17019">
        <v>160.42003099999999</v>
      </c>
    </row>
    <row r="17020" spans="1:5" x14ac:dyDescent="0.2">
      <c r="A17020" s="2">
        <v>43643</v>
      </c>
      <c r="B17020" s="1">
        <v>0.22916666666666666</v>
      </c>
      <c r="C17020">
        <v>8825.1492710000002</v>
      </c>
      <c r="D17020">
        <v>8659.1221519999999</v>
      </c>
      <c r="E17020">
        <v>166.027119</v>
      </c>
    </row>
    <row r="17021" spans="1:5" x14ac:dyDescent="0.2">
      <c r="A17021" s="2">
        <v>43643</v>
      </c>
      <c r="B17021" s="1">
        <v>0.23958333333333334</v>
      </c>
      <c r="C17021">
        <v>9286.2021820000009</v>
      </c>
      <c r="D17021">
        <v>9110.6801770000002</v>
      </c>
      <c r="E17021">
        <v>175.52200500000001</v>
      </c>
    </row>
    <row r="17022" spans="1:5" x14ac:dyDescent="0.2">
      <c r="A17022" s="2">
        <v>43643</v>
      </c>
      <c r="B17022" s="1">
        <v>0.25</v>
      </c>
      <c r="C17022">
        <v>10271.070451000001</v>
      </c>
      <c r="D17022">
        <v>10082.895270000001</v>
      </c>
      <c r="E17022">
        <v>188.17518100000001</v>
      </c>
    </row>
    <row r="17023" spans="1:5" x14ac:dyDescent="0.2">
      <c r="A17023" s="2">
        <v>43643</v>
      </c>
      <c r="B17023" s="1">
        <v>0.26041666666666669</v>
      </c>
      <c r="C17023">
        <v>10703.298608999999</v>
      </c>
      <c r="D17023">
        <v>10510.503139</v>
      </c>
      <c r="E17023">
        <v>192.79546999999999</v>
      </c>
    </row>
    <row r="17024" spans="1:5" x14ac:dyDescent="0.2">
      <c r="A17024" s="2">
        <v>43643</v>
      </c>
      <c r="B17024" s="1">
        <v>0.27083333333333331</v>
      </c>
      <c r="C17024">
        <v>11151.342490000001</v>
      </c>
      <c r="D17024">
        <v>10954.948404000001</v>
      </c>
      <c r="E17024">
        <v>196.39408599999999</v>
      </c>
    </row>
    <row r="17025" spans="1:5" x14ac:dyDescent="0.2">
      <c r="A17025" s="2">
        <v>43643</v>
      </c>
      <c r="B17025" s="1">
        <v>0.28125</v>
      </c>
      <c r="C17025">
        <v>11837.515074000001</v>
      </c>
      <c r="D17025">
        <v>11629.770403</v>
      </c>
      <c r="E17025">
        <v>207.74467100000001</v>
      </c>
    </row>
    <row r="17026" spans="1:5" x14ac:dyDescent="0.2">
      <c r="A17026" s="2">
        <v>43643</v>
      </c>
      <c r="B17026" s="1">
        <v>0.29166666666666669</v>
      </c>
      <c r="C17026">
        <v>12620.753142</v>
      </c>
      <c r="D17026">
        <v>12407.166660999999</v>
      </c>
      <c r="E17026">
        <v>213.58648099999999</v>
      </c>
    </row>
    <row r="17027" spans="1:5" x14ac:dyDescent="0.2">
      <c r="A17027" s="2">
        <v>43643</v>
      </c>
      <c r="B17027" s="1">
        <v>0.30208333333333331</v>
      </c>
      <c r="C17027">
        <v>13335.929323</v>
      </c>
      <c r="D17027">
        <v>13120.12219</v>
      </c>
      <c r="E17027">
        <v>215.80713299999999</v>
      </c>
    </row>
    <row r="17028" spans="1:5" x14ac:dyDescent="0.2">
      <c r="A17028" s="2">
        <v>43643</v>
      </c>
      <c r="B17028" s="1">
        <v>0.3125</v>
      </c>
      <c r="C17028">
        <v>14408.940465</v>
      </c>
      <c r="D17028">
        <v>14190.071308</v>
      </c>
      <c r="E17028">
        <v>218.869157</v>
      </c>
    </row>
    <row r="17029" spans="1:5" x14ac:dyDescent="0.2">
      <c r="A17029" s="2">
        <v>43643</v>
      </c>
      <c r="B17029" s="1">
        <v>0.32291666666666669</v>
      </c>
      <c r="C17029">
        <v>15002.935654999999</v>
      </c>
      <c r="D17029">
        <v>14768.351909999999</v>
      </c>
      <c r="E17029">
        <v>234.58374499999999</v>
      </c>
    </row>
    <row r="17030" spans="1:5" x14ac:dyDescent="0.2">
      <c r="A17030" s="2">
        <v>43643</v>
      </c>
      <c r="B17030" s="1">
        <v>0.33333333333333331</v>
      </c>
      <c r="C17030">
        <v>15343.186028999999</v>
      </c>
      <c r="D17030">
        <v>15104.391970999999</v>
      </c>
      <c r="E17030">
        <v>238.79405800000001</v>
      </c>
    </row>
    <row r="17031" spans="1:5" x14ac:dyDescent="0.2">
      <c r="A17031" s="2">
        <v>43643</v>
      </c>
      <c r="B17031" s="1">
        <v>0.34375</v>
      </c>
      <c r="C17031">
        <v>15906.704786</v>
      </c>
      <c r="D17031">
        <v>15656.305128</v>
      </c>
      <c r="E17031">
        <v>250.39965799999999</v>
      </c>
    </row>
    <row r="17032" spans="1:5" x14ac:dyDescent="0.2">
      <c r="A17032" s="2">
        <v>43643</v>
      </c>
      <c r="B17032" s="1">
        <v>0.35416666666666669</v>
      </c>
      <c r="C17032">
        <v>15992.689286000001</v>
      </c>
      <c r="D17032">
        <v>15736.472608</v>
      </c>
      <c r="E17032">
        <v>256.216678</v>
      </c>
    </row>
    <row r="17033" spans="1:5" x14ac:dyDescent="0.2">
      <c r="A17033" s="2">
        <v>43643</v>
      </c>
      <c r="B17033" s="1">
        <v>0.36458333333333331</v>
      </c>
      <c r="C17033">
        <v>15814.929985000001</v>
      </c>
      <c r="D17033">
        <v>15550.370370000001</v>
      </c>
      <c r="E17033">
        <v>264.55961500000001</v>
      </c>
    </row>
    <row r="17034" spans="1:5" x14ac:dyDescent="0.2">
      <c r="A17034" s="2">
        <v>43643</v>
      </c>
      <c r="B17034" s="1">
        <v>0.375</v>
      </c>
      <c r="C17034">
        <v>15586.939439</v>
      </c>
      <c r="D17034">
        <v>15331.677555</v>
      </c>
      <c r="E17034">
        <v>255.26188400000001</v>
      </c>
    </row>
    <row r="17035" spans="1:5" x14ac:dyDescent="0.2">
      <c r="A17035" s="2">
        <v>43643</v>
      </c>
      <c r="B17035" s="1">
        <v>0.38541666666666669</v>
      </c>
      <c r="C17035">
        <v>15423.261752999999</v>
      </c>
      <c r="D17035">
        <v>15166.033042999999</v>
      </c>
      <c r="E17035">
        <v>257.22870999999998</v>
      </c>
    </row>
    <row r="17036" spans="1:5" x14ac:dyDescent="0.2">
      <c r="A17036" s="2">
        <v>43643</v>
      </c>
      <c r="B17036" s="1">
        <v>0.39583333333333331</v>
      </c>
      <c r="C17036">
        <v>15549.050358</v>
      </c>
      <c r="D17036">
        <v>15286.108367000001</v>
      </c>
      <c r="E17036">
        <v>262.94199099999997</v>
      </c>
    </row>
    <row r="17037" spans="1:5" x14ac:dyDescent="0.2">
      <c r="A17037" s="2">
        <v>43643</v>
      </c>
      <c r="B17037" s="1">
        <v>0.40625</v>
      </c>
      <c r="C17037">
        <v>15422.436667</v>
      </c>
      <c r="D17037">
        <v>15170.37399</v>
      </c>
      <c r="E17037">
        <v>252.06267700000001</v>
      </c>
    </row>
    <row r="17038" spans="1:5" x14ac:dyDescent="0.2">
      <c r="A17038" s="2">
        <v>43643</v>
      </c>
      <c r="B17038" s="1">
        <v>0.41666666666666669</v>
      </c>
      <c r="C17038">
        <v>15430.373492000001</v>
      </c>
      <c r="D17038">
        <v>15171.632062000001</v>
      </c>
      <c r="E17038">
        <v>258.74142999999998</v>
      </c>
    </row>
    <row r="17039" spans="1:5" x14ac:dyDescent="0.2">
      <c r="A17039" s="2">
        <v>43643</v>
      </c>
      <c r="B17039" s="1">
        <v>0.42708333333333331</v>
      </c>
      <c r="C17039">
        <v>15272.755584</v>
      </c>
      <c r="D17039">
        <v>15008.768156</v>
      </c>
      <c r="E17039">
        <v>263.98742800000002</v>
      </c>
    </row>
    <row r="17040" spans="1:5" x14ac:dyDescent="0.2">
      <c r="A17040" s="2">
        <v>43643</v>
      </c>
      <c r="B17040" s="1">
        <v>0.4375</v>
      </c>
      <c r="C17040">
        <v>15004.120724999999</v>
      </c>
      <c r="D17040">
        <v>14732.370800999999</v>
      </c>
      <c r="E17040">
        <v>271.74992400000002</v>
      </c>
    </row>
    <row r="17041" spans="1:5" x14ac:dyDescent="0.2">
      <c r="A17041" s="2">
        <v>43643</v>
      </c>
      <c r="B17041" s="1">
        <v>0.44791666666666669</v>
      </c>
      <c r="C17041">
        <v>15047.135027</v>
      </c>
      <c r="D17041">
        <v>14761.795509</v>
      </c>
      <c r="E17041">
        <v>285.339518</v>
      </c>
    </row>
    <row r="17042" spans="1:5" x14ac:dyDescent="0.2">
      <c r="A17042" s="2">
        <v>43643</v>
      </c>
      <c r="B17042" s="1">
        <v>0.45833333333333331</v>
      </c>
      <c r="C17042">
        <v>14989.331658000001</v>
      </c>
      <c r="D17042">
        <v>14708.013870000001</v>
      </c>
      <c r="E17042">
        <v>281.31778800000001</v>
      </c>
    </row>
    <row r="17043" spans="1:5" x14ac:dyDescent="0.2">
      <c r="A17043" s="2">
        <v>43643</v>
      </c>
      <c r="B17043" s="1">
        <v>0.46875</v>
      </c>
      <c r="C17043">
        <v>15072.552957</v>
      </c>
      <c r="D17043">
        <v>14788.544053</v>
      </c>
      <c r="E17043">
        <v>284.00890399999997</v>
      </c>
    </row>
    <row r="17044" spans="1:5" x14ac:dyDescent="0.2">
      <c r="A17044" s="2">
        <v>43643</v>
      </c>
      <c r="B17044" s="1">
        <v>0.47916666666666669</v>
      </c>
      <c r="C17044">
        <v>15026.485116</v>
      </c>
      <c r="D17044">
        <v>14734.361870000001</v>
      </c>
      <c r="E17044">
        <v>292.12324599999999</v>
      </c>
    </row>
    <row r="17045" spans="1:5" x14ac:dyDescent="0.2">
      <c r="A17045" s="2">
        <v>43643</v>
      </c>
      <c r="B17045" s="1">
        <v>0.48958333333333331</v>
      </c>
      <c r="C17045">
        <v>15001.023358</v>
      </c>
      <c r="D17045">
        <v>14710.927013</v>
      </c>
      <c r="E17045">
        <v>290.09634499999999</v>
      </c>
    </row>
    <row r="17046" spans="1:5" x14ac:dyDescent="0.2">
      <c r="A17046" s="2">
        <v>43643</v>
      </c>
      <c r="B17046" s="1">
        <v>0.5</v>
      </c>
      <c r="C17046">
        <v>14992.460759</v>
      </c>
      <c r="D17046">
        <v>14719.606755999999</v>
      </c>
      <c r="E17046">
        <v>272.85400299999998</v>
      </c>
    </row>
    <row r="17047" spans="1:5" x14ac:dyDescent="0.2">
      <c r="A17047" s="2">
        <v>43643</v>
      </c>
      <c r="B17047" s="1">
        <v>0.51041666666666663</v>
      </c>
      <c r="C17047">
        <v>14576.603566999998</v>
      </c>
      <c r="D17047">
        <v>14304.965469999999</v>
      </c>
      <c r="E17047">
        <v>271.63809700000002</v>
      </c>
    </row>
    <row r="17048" spans="1:5" x14ac:dyDescent="0.2">
      <c r="A17048" s="2">
        <v>43643</v>
      </c>
      <c r="B17048" s="1">
        <v>0.52083333333333337</v>
      </c>
      <c r="C17048">
        <v>14250.037844999999</v>
      </c>
      <c r="D17048">
        <v>13994.934176999999</v>
      </c>
      <c r="E17048">
        <v>255.103668</v>
      </c>
    </row>
    <row r="17049" spans="1:5" x14ac:dyDescent="0.2">
      <c r="A17049" s="2">
        <v>43643</v>
      </c>
      <c r="B17049" s="1">
        <v>0.53125</v>
      </c>
      <c r="C17049">
        <v>13836.343197</v>
      </c>
      <c r="D17049">
        <v>13590.576616</v>
      </c>
      <c r="E17049">
        <v>245.766581</v>
      </c>
    </row>
    <row r="17050" spans="1:5" x14ac:dyDescent="0.2">
      <c r="A17050" s="2">
        <v>43643</v>
      </c>
      <c r="B17050" s="1">
        <v>0.54166666666666663</v>
      </c>
      <c r="C17050">
        <v>13580.205134</v>
      </c>
      <c r="D17050">
        <v>13341.344512</v>
      </c>
      <c r="E17050">
        <v>238.86062200000001</v>
      </c>
    </row>
    <row r="17051" spans="1:5" x14ac:dyDescent="0.2">
      <c r="A17051" s="2">
        <v>43643</v>
      </c>
      <c r="B17051" s="1">
        <v>0.55208333333333337</v>
      </c>
      <c r="C17051">
        <v>13403.765858999999</v>
      </c>
      <c r="D17051">
        <v>13159.226919999999</v>
      </c>
      <c r="E17051">
        <v>244.538939</v>
      </c>
    </row>
    <row r="17052" spans="1:5" x14ac:dyDescent="0.2">
      <c r="A17052" s="2">
        <v>43643</v>
      </c>
      <c r="B17052" s="1">
        <v>0.5625</v>
      </c>
      <c r="C17052">
        <v>13232.633056000001</v>
      </c>
      <c r="D17052">
        <v>12981.731802</v>
      </c>
      <c r="E17052">
        <v>250.90125399999999</v>
      </c>
    </row>
    <row r="17053" spans="1:5" x14ac:dyDescent="0.2">
      <c r="A17053" s="2">
        <v>43643</v>
      </c>
      <c r="B17053" s="1">
        <v>0.57291666666666663</v>
      </c>
      <c r="C17053">
        <v>13031.783394</v>
      </c>
      <c r="D17053">
        <v>12782.63272</v>
      </c>
      <c r="E17053">
        <v>249.15067400000001</v>
      </c>
    </row>
    <row r="17054" spans="1:5" x14ac:dyDescent="0.2">
      <c r="A17054" s="2">
        <v>43643</v>
      </c>
      <c r="B17054" s="1">
        <v>0.58333333333333337</v>
      </c>
      <c r="C17054">
        <v>12773.970051999999</v>
      </c>
      <c r="D17054">
        <v>12532.125539999999</v>
      </c>
      <c r="E17054">
        <v>241.84451200000001</v>
      </c>
    </row>
    <row r="17055" spans="1:5" x14ac:dyDescent="0.2">
      <c r="A17055" s="2">
        <v>43643</v>
      </c>
      <c r="B17055" s="1">
        <v>0.59375</v>
      </c>
      <c r="C17055">
        <v>12481.586685</v>
      </c>
      <c r="D17055">
        <v>12242.664534</v>
      </c>
      <c r="E17055">
        <v>238.92215100000001</v>
      </c>
    </row>
    <row r="17056" spans="1:5" x14ac:dyDescent="0.2">
      <c r="A17056" s="2">
        <v>43643</v>
      </c>
      <c r="B17056" s="1">
        <v>0.60416666666666663</v>
      </c>
      <c r="C17056">
        <v>12411.550076000001</v>
      </c>
      <c r="D17056">
        <v>12173.247014</v>
      </c>
      <c r="E17056">
        <v>238.30306200000001</v>
      </c>
    </row>
    <row r="17057" spans="1:5" x14ac:dyDescent="0.2">
      <c r="A17057" s="2">
        <v>43643</v>
      </c>
      <c r="B17057" s="1">
        <v>0.61458333333333337</v>
      </c>
      <c r="C17057">
        <v>12052.329862999999</v>
      </c>
      <c r="D17057">
        <v>11811.806485999999</v>
      </c>
      <c r="E17057">
        <v>240.52337700000001</v>
      </c>
    </row>
    <row r="17058" spans="1:5" x14ac:dyDescent="0.2">
      <c r="A17058" s="2">
        <v>43643</v>
      </c>
      <c r="B17058" s="1">
        <v>0.625</v>
      </c>
      <c r="C17058">
        <v>11884.332404999999</v>
      </c>
      <c r="D17058">
        <v>11635.366002999999</v>
      </c>
      <c r="E17058">
        <v>248.96640199999999</v>
      </c>
    </row>
    <row r="17059" spans="1:5" x14ac:dyDescent="0.2">
      <c r="A17059" s="2">
        <v>43643</v>
      </c>
      <c r="B17059" s="1">
        <v>0.63541666666666663</v>
      </c>
      <c r="C17059">
        <v>11898.897084999999</v>
      </c>
      <c r="D17059">
        <v>11656.381004999999</v>
      </c>
      <c r="E17059">
        <v>242.51607999999999</v>
      </c>
    </row>
    <row r="17060" spans="1:5" x14ac:dyDescent="0.2">
      <c r="A17060" s="2">
        <v>43643</v>
      </c>
      <c r="B17060" s="1">
        <v>0.64583333333333337</v>
      </c>
      <c r="C17060">
        <v>11662.682657000001</v>
      </c>
      <c r="D17060">
        <v>11422.748153</v>
      </c>
      <c r="E17060">
        <v>239.934504</v>
      </c>
    </row>
    <row r="17061" spans="1:5" x14ac:dyDescent="0.2">
      <c r="A17061" s="2">
        <v>43643</v>
      </c>
      <c r="B17061" s="1">
        <v>0.65625</v>
      </c>
      <c r="C17061">
        <v>11516.798105</v>
      </c>
      <c r="D17061">
        <v>11284.24093</v>
      </c>
      <c r="E17061">
        <v>232.557175</v>
      </c>
    </row>
    <row r="17062" spans="1:5" x14ac:dyDescent="0.2">
      <c r="A17062" s="2">
        <v>43643</v>
      </c>
      <c r="B17062" s="1">
        <v>0.66666666666666663</v>
      </c>
      <c r="C17062">
        <v>11351.931519</v>
      </c>
      <c r="D17062">
        <v>11113.465343</v>
      </c>
      <c r="E17062">
        <v>238.46617599999999</v>
      </c>
    </row>
    <row r="17063" spans="1:5" x14ac:dyDescent="0.2">
      <c r="A17063" s="2">
        <v>43643</v>
      </c>
      <c r="B17063" s="1">
        <v>0.67708333333333337</v>
      </c>
      <c r="C17063">
        <v>11468.165558999999</v>
      </c>
      <c r="D17063">
        <v>11232.698093999999</v>
      </c>
      <c r="E17063">
        <v>235.467465</v>
      </c>
    </row>
    <row r="17064" spans="1:5" x14ac:dyDescent="0.2">
      <c r="A17064" s="2">
        <v>43643</v>
      </c>
      <c r="B17064" s="1">
        <v>0.6875</v>
      </c>
      <c r="C17064">
        <v>11464.690930999999</v>
      </c>
      <c r="D17064">
        <v>11228.272394</v>
      </c>
      <c r="E17064">
        <v>236.41853699999999</v>
      </c>
    </row>
    <row r="17065" spans="1:5" x14ac:dyDescent="0.2">
      <c r="A17065" s="2">
        <v>43643</v>
      </c>
      <c r="B17065" s="1">
        <v>0.69791666666666663</v>
      </c>
      <c r="C17065">
        <v>11446.429926999999</v>
      </c>
      <c r="D17065">
        <v>11212.023209999999</v>
      </c>
      <c r="E17065">
        <v>234.40671699999999</v>
      </c>
    </row>
    <row r="17066" spans="1:5" x14ac:dyDescent="0.2">
      <c r="A17066" s="2">
        <v>43643</v>
      </c>
      <c r="B17066" s="1">
        <v>0.70833333333333337</v>
      </c>
      <c r="C17066">
        <v>11683.870665</v>
      </c>
      <c r="D17066">
        <v>11448.403101</v>
      </c>
      <c r="E17066">
        <v>235.46756400000001</v>
      </c>
    </row>
    <row r="17067" spans="1:5" x14ac:dyDescent="0.2">
      <c r="A17067" s="2">
        <v>43643</v>
      </c>
      <c r="B17067" s="1">
        <v>0.71875</v>
      </c>
      <c r="C17067">
        <v>12001.355066</v>
      </c>
      <c r="D17067">
        <v>11753.313324000001</v>
      </c>
      <c r="E17067">
        <v>248.041742</v>
      </c>
    </row>
    <row r="17068" spans="1:5" x14ac:dyDescent="0.2">
      <c r="A17068" s="2">
        <v>43643</v>
      </c>
      <c r="B17068" s="1">
        <v>0.72916666666666663</v>
      </c>
      <c r="C17068">
        <v>12293.881721</v>
      </c>
      <c r="D17068">
        <v>12044.591995999999</v>
      </c>
      <c r="E17068">
        <v>249.289725</v>
      </c>
    </row>
    <row r="17069" spans="1:5" x14ac:dyDescent="0.2">
      <c r="A17069" s="2">
        <v>43643</v>
      </c>
      <c r="B17069" s="1">
        <v>0.73958333333333337</v>
      </c>
      <c r="C17069">
        <v>12445.429586999999</v>
      </c>
      <c r="D17069">
        <v>12192.500394999999</v>
      </c>
      <c r="E17069">
        <v>252.929192</v>
      </c>
    </row>
    <row r="17070" spans="1:5" x14ac:dyDescent="0.2">
      <c r="A17070" s="2">
        <v>43643</v>
      </c>
      <c r="B17070" s="1">
        <v>0.75</v>
      </c>
      <c r="C17070">
        <v>12347.883205</v>
      </c>
      <c r="D17070">
        <v>12097.095846</v>
      </c>
      <c r="E17070">
        <v>250.78735900000001</v>
      </c>
    </row>
    <row r="17071" spans="1:5" x14ac:dyDescent="0.2">
      <c r="A17071" s="2">
        <v>43643</v>
      </c>
      <c r="B17071" s="1">
        <v>0.76041666666666663</v>
      </c>
      <c r="C17071">
        <v>12571.510751</v>
      </c>
      <c r="D17071">
        <v>12310.934465</v>
      </c>
      <c r="E17071">
        <v>260.57628599999998</v>
      </c>
    </row>
    <row r="17072" spans="1:5" x14ac:dyDescent="0.2">
      <c r="A17072" s="2">
        <v>43643</v>
      </c>
      <c r="B17072" s="1">
        <v>0.77083333333333337</v>
      </c>
      <c r="C17072">
        <v>12638.714511999999</v>
      </c>
      <c r="D17072">
        <v>12384.577812</v>
      </c>
      <c r="E17072">
        <v>254.13669999999999</v>
      </c>
    </row>
    <row r="17073" spans="1:5" x14ac:dyDescent="0.2">
      <c r="A17073" s="2">
        <v>43643</v>
      </c>
      <c r="B17073" s="1">
        <v>0.78125</v>
      </c>
      <c r="C17073">
        <v>12958.26332</v>
      </c>
      <c r="D17073">
        <v>12702.116153000001</v>
      </c>
      <c r="E17073">
        <v>256.14716700000002</v>
      </c>
    </row>
    <row r="17074" spans="1:5" x14ac:dyDescent="0.2">
      <c r="A17074" s="2">
        <v>43643</v>
      </c>
      <c r="B17074" s="1">
        <v>0.79166666666666663</v>
      </c>
      <c r="C17074">
        <v>13098.870967000001</v>
      </c>
      <c r="D17074">
        <v>12843.713234000001</v>
      </c>
      <c r="E17074">
        <v>255.15773300000001</v>
      </c>
    </row>
    <row r="17075" spans="1:5" x14ac:dyDescent="0.2">
      <c r="A17075" s="2">
        <v>43643</v>
      </c>
      <c r="B17075" s="1">
        <v>0.80208333333333337</v>
      </c>
      <c r="C17075">
        <v>13148.312518999999</v>
      </c>
      <c r="D17075">
        <v>12893.246966999999</v>
      </c>
      <c r="E17075">
        <v>255.065552</v>
      </c>
    </row>
    <row r="17076" spans="1:5" x14ac:dyDescent="0.2">
      <c r="A17076" s="2">
        <v>43643</v>
      </c>
      <c r="B17076" s="1">
        <v>0.8125</v>
      </c>
      <c r="C17076">
        <v>13338.181978999999</v>
      </c>
      <c r="D17076">
        <v>13079.181873</v>
      </c>
      <c r="E17076">
        <v>259.00010600000002</v>
      </c>
    </row>
    <row r="17077" spans="1:5" x14ac:dyDescent="0.2">
      <c r="A17077" s="2">
        <v>43643</v>
      </c>
      <c r="B17077" s="1">
        <v>0.82291666666666663</v>
      </c>
      <c r="C17077">
        <v>13433.886606</v>
      </c>
      <c r="D17077">
        <v>13178.435375999999</v>
      </c>
      <c r="E17077">
        <v>255.45123000000001</v>
      </c>
    </row>
    <row r="17078" spans="1:5" x14ac:dyDescent="0.2">
      <c r="A17078" s="2">
        <v>43643</v>
      </c>
      <c r="B17078" s="1">
        <v>0.83333333333333337</v>
      </c>
      <c r="C17078">
        <v>13530.657422999999</v>
      </c>
      <c r="D17078">
        <v>13285.175611999999</v>
      </c>
      <c r="E17078">
        <v>245.48181099999999</v>
      </c>
    </row>
    <row r="17079" spans="1:5" x14ac:dyDescent="0.2">
      <c r="A17079" s="2">
        <v>43643</v>
      </c>
      <c r="B17079" s="1">
        <v>0.84375</v>
      </c>
      <c r="C17079">
        <v>13525.22049</v>
      </c>
      <c r="D17079">
        <v>13281.076612999999</v>
      </c>
      <c r="E17079">
        <v>244.143877</v>
      </c>
    </row>
    <row r="17080" spans="1:5" x14ac:dyDescent="0.2">
      <c r="A17080" s="2">
        <v>43643</v>
      </c>
      <c r="B17080" s="1">
        <v>0.85416666666666663</v>
      </c>
      <c r="C17080">
        <v>13432.908721</v>
      </c>
      <c r="D17080">
        <v>13196.459408999999</v>
      </c>
      <c r="E17080">
        <v>236.44931199999999</v>
      </c>
    </row>
    <row r="17081" spans="1:5" x14ac:dyDescent="0.2">
      <c r="A17081" s="2">
        <v>43643</v>
      </c>
      <c r="B17081" s="1">
        <v>0.86458333333333337</v>
      </c>
      <c r="C17081">
        <v>13227.220470999999</v>
      </c>
      <c r="D17081">
        <v>12995.649198999999</v>
      </c>
      <c r="E17081">
        <v>231.57127199999999</v>
      </c>
    </row>
    <row r="17082" spans="1:5" x14ac:dyDescent="0.2">
      <c r="A17082" s="2">
        <v>43643</v>
      </c>
      <c r="B17082" s="1">
        <v>0.875</v>
      </c>
      <c r="C17082">
        <v>13049.979416</v>
      </c>
      <c r="D17082">
        <v>12818.668468</v>
      </c>
      <c r="E17082">
        <v>231.310948</v>
      </c>
    </row>
    <row r="17083" spans="1:5" x14ac:dyDescent="0.2">
      <c r="A17083" s="2">
        <v>43643</v>
      </c>
      <c r="B17083" s="1">
        <v>0.88541666666666663</v>
      </c>
      <c r="C17083">
        <v>12771.665285999999</v>
      </c>
      <c r="D17083">
        <v>12541.410242</v>
      </c>
      <c r="E17083">
        <v>230.255044</v>
      </c>
    </row>
    <row r="17084" spans="1:5" x14ac:dyDescent="0.2">
      <c r="A17084" s="2">
        <v>43643</v>
      </c>
      <c r="B17084" s="1">
        <v>0.89583333333333337</v>
      </c>
      <c r="C17084">
        <v>12669.909107000001</v>
      </c>
      <c r="D17084">
        <v>12443.819030000001</v>
      </c>
      <c r="E17084">
        <v>226.09007700000001</v>
      </c>
    </row>
    <row r="17085" spans="1:5" x14ac:dyDescent="0.2">
      <c r="A17085" s="2">
        <v>43643</v>
      </c>
      <c r="B17085" s="1">
        <v>0.90625</v>
      </c>
      <c r="C17085">
        <v>12787.508645</v>
      </c>
      <c r="D17085">
        <v>12550.592568</v>
      </c>
      <c r="E17085">
        <v>236.916077</v>
      </c>
    </row>
    <row r="17086" spans="1:5" x14ac:dyDescent="0.2">
      <c r="A17086" s="2">
        <v>43643</v>
      </c>
      <c r="B17086" s="1">
        <v>0.91666666666666663</v>
      </c>
      <c r="C17086">
        <v>12951.606646999999</v>
      </c>
      <c r="D17086">
        <v>12708.39057</v>
      </c>
      <c r="E17086">
        <v>243.21607700000001</v>
      </c>
    </row>
    <row r="17087" spans="1:5" x14ac:dyDescent="0.2">
      <c r="A17087" s="2">
        <v>43643</v>
      </c>
      <c r="B17087" s="1">
        <v>0.92708333333333337</v>
      </c>
      <c r="C17087">
        <v>13055.276647999999</v>
      </c>
      <c r="D17087">
        <v>12809.068571</v>
      </c>
      <c r="E17087">
        <v>246.208077</v>
      </c>
    </row>
    <row r="17088" spans="1:5" x14ac:dyDescent="0.2">
      <c r="A17088" s="2">
        <v>43643</v>
      </c>
      <c r="B17088" s="1">
        <v>0.9375</v>
      </c>
      <c r="C17088">
        <v>12520.514647</v>
      </c>
      <c r="D17088">
        <v>12277.82857</v>
      </c>
      <c r="E17088">
        <v>242.68607700000001</v>
      </c>
    </row>
    <row r="17089" spans="1:5" x14ac:dyDescent="0.2">
      <c r="A17089" s="2">
        <v>43643</v>
      </c>
      <c r="B17089" s="1">
        <v>0.94791666666666663</v>
      </c>
      <c r="C17089">
        <v>11973.659648000001</v>
      </c>
      <c r="D17089">
        <v>11745.839571</v>
      </c>
      <c r="E17089">
        <v>227.820077</v>
      </c>
    </row>
    <row r="17090" spans="1:5" x14ac:dyDescent="0.2">
      <c r="A17090" s="2">
        <v>43643</v>
      </c>
      <c r="B17090" s="1">
        <v>0.95833333333333337</v>
      </c>
      <c r="C17090">
        <v>11283.983649</v>
      </c>
      <c r="D17090">
        <v>11060.707571999999</v>
      </c>
      <c r="E17090">
        <v>223.27607699999999</v>
      </c>
    </row>
    <row r="17091" spans="1:5" x14ac:dyDescent="0.2">
      <c r="A17091" s="2">
        <v>43643</v>
      </c>
      <c r="B17091" s="1">
        <v>0.96875</v>
      </c>
      <c r="C17091">
        <v>10708.112646</v>
      </c>
      <c r="D17091">
        <v>10500.257568999999</v>
      </c>
      <c r="E17091">
        <v>207.85507699999999</v>
      </c>
    </row>
    <row r="17092" spans="1:5" x14ac:dyDescent="0.2">
      <c r="A17092" s="2">
        <v>43643</v>
      </c>
      <c r="B17092" s="1">
        <v>0.97916666666666663</v>
      </c>
      <c r="C17092">
        <v>10077.145647000001</v>
      </c>
      <c r="D17092">
        <v>9882.9395700000005</v>
      </c>
      <c r="E17092">
        <v>194.20607699999999</v>
      </c>
    </row>
    <row r="17093" spans="1:5" x14ac:dyDescent="0.2">
      <c r="A17093" s="2">
        <v>43643</v>
      </c>
      <c r="B17093" s="1">
        <v>0.98958333333333337</v>
      </c>
      <c r="C17093">
        <v>9600.0406490000005</v>
      </c>
      <c r="D17093">
        <v>9412.9515719999999</v>
      </c>
      <c r="E17093">
        <v>187.089077</v>
      </c>
    </row>
    <row r="17094" spans="1:5" x14ac:dyDescent="0.2">
      <c r="A17094" s="2">
        <v>43644</v>
      </c>
      <c r="B17094" s="1">
        <v>0</v>
      </c>
      <c r="C17094">
        <v>9229.6226499999993</v>
      </c>
      <c r="D17094">
        <v>9049.1335729999992</v>
      </c>
      <c r="E17094">
        <v>180.48907700000001</v>
      </c>
    </row>
    <row r="17095" spans="1:5" x14ac:dyDescent="0.2">
      <c r="A17095" s="2">
        <v>43644</v>
      </c>
      <c r="B17095" s="1">
        <v>1.0416666666666666E-2</v>
      </c>
      <c r="C17095">
        <v>8753.6636520000011</v>
      </c>
      <c r="D17095">
        <v>8585.7625750000007</v>
      </c>
      <c r="E17095">
        <v>167.90107699999999</v>
      </c>
    </row>
    <row r="17096" spans="1:5" x14ac:dyDescent="0.2">
      <c r="A17096" s="2">
        <v>43644</v>
      </c>
      <c r="B17096" s="1">
        <v>2.0833333333333332E-2</v>
      </c>
      <c r="C17096">
        <v>8380.3066500000004</v>
      </c>
      <c r="D17096">
        <v>8235.289573</v>
      </c>
      <c r="E17096">
        <v>145.017077</v>
      </c>
    </row>
    <row r="17097" spans="1:5" x14ac:dyDescent="0.2">
      <c r="A17097" s="2">
        <v>43644</v>
      </c>
      <c r="B17097" s="1">
        <v>3.125E-2</v>
      </c>
      <c r="C17097">
        <v>8015.1676540000008</v>
      </c>
      <c r="D17097">
        <v>7874.2445770000004</v>
      </c>
      <c r="E17097">
        <v>140.92307700000001</v>
      </c>
    </row>
    <row r="17098" spans="1:5" x14ac:dyDescent="0.2">
      <c r="A17098" s="2">
        <v>43644</v>
      </c>
      <c r="B17098" s="1">
        <v>4.1666666666666664E-2</v>
      </c>
      <c r="C17098">
        <v>8134.8606550000004</v>
      </c>
      <c r="D17098">
        <v>7997.562578</v>
      </c>
      <c r="E17098">
        <v>137.29807700000001</v>
      </c>
    </row>
    <row r="17099" spans="1:5" x14ac:dyDescent="0.2">
      <c r="A17099" s="2">
        <v>43644</v>
      </c>
      <c r="B17099" s="1">
        <v>5.2083333333333336E-2</v>
      </c>
      <c r="C17099">
        <v>7949.4716550000003</v>
      </c>
      <c r="D17099">
        <v>7817.1925780000001</v>
      </c>
      <c r="E17099">
        <v>132.279077</v>
      </c>
    </row>
    <row r="17100" spans="1:5" x14ac:dyDescent="0.2">
      <c r="A17100" s="2">
        <v>43644</v>
      </c>
      <c r="B17100" s="1">
        <v>6.25E-2</v>
      </c>
      <c r="C17100">
        <v>7750.2396530000005</v>
      </c>
      <c r="D17100">
        <v>7619.0355760000002</v>
      </c>
      <c r="E17100">
        <v>131.20407700000001</v>
      </c>
    </row>
    <row r="17101" spans="1:5" x14ac:dyDescent="0.2">
      <c r="A17101" s="2">
        <v>43644</v>
      </c>
      <c r="B17101" s="1">
        <v>7.2916666666666671E-2</v>
      </c>
      <c r="C17101">
        <v>7708.8626490000006</v>
      </c>
      <c r="D17101">
        <v>7579.7605720000001</v>
      </c>
      <c r="E17101">
        <v>129.10207700000001</v>
      </c>
    </row>
    <row r="17102" spans="1:5" x14ac:dyDescent="0.2">
      <c r="A17102" s="2">
        <v>43644</v>
      </c>
      <c r="B17102" s="1">
        <v>8.3333333333333329E-2</v>
      </c>
      <c r="C17102">
        <v>7754.5406439999997</v>
      </c>
      <c r="D17102">
        <v>7621.1245669999998</v>
      </c>
      <c r="E17102">
        <v>133.416077</v>
      </c>
    </row>
    <row r="17103" spans="1:5" x14ac:dyDescent="0.2">
      <c r="A17103" s="2">
        <v>43644</v>
      </c>
      <c r="B17103" s="1">
        <v>9.375E-2</v>
      </c>
      <c r="C17103">
        <v>7589.184636</v>
      </c>
      <c r="D17103">
        <v>7455.0665589999999</v>
      </c>
      <c r="E17103">
        <v>134.118077</v>
      </c>
    </row>
    <row r="17104" spans="1:5" x14ac:dyDescent="0.2">
      <c r="A17104" s="2">
        <v>43644</v>
      </c>
      <c r="B17104" s="1">
        <v>0.10416666666666667</v>
      </c>
      <c r="C17104">
        <v>7424.4286349999993</v>
      </c>
      <c r="D17104">
        <v>7284.5265579999996</v>
      </c>
      <c r="E17104">
        <v>139.90207699999999</v>
      </c>
    </row>
    <row r="17105" spans="1:5" x14ac:dyDescent="0.2">
      <c r="A17105" s="2">
        <v>43644</v>
      </c>
      <c r="B17105" s="1">
        <v>0.11458333333333333</v>
      </c>
      <c r="C17105">
        <v>7467.7186419999998</v>
      </c>
      <c r="D17105">
        <v>7334.5875649999998</v>
      </c>
      <c r="E17105">
        <v>133.131077</v>
      </c>
    </row>
    <row r="17106" spans="1:5" x14ac:dyDescent="0.2">
      <c r="A17106" s="2">
        <v>43644</v>
      </c>
      <c r="B17106" s="1">
        <v>0.125</v>
      </c>
      <c r="C17106">
        <v>7498.9656440000008</v>
      </c>
      <c r="D17106">
        <v>7355.8905670000004</v>
      </c>
      <c r="E17106">
        <v>143.07507699999999</v>
      </c>
    </row>
    <row r="17107" spans="1:5" x14ac:dyDescent="0.2">
      <c r="A17107" s="2">
        <v>43644</v>
      </c>
      <c r="B17107" s="1">
        <v>0.13541666666666666</v>
      </c>
      <c r="C17107">
        <v>7488.3696419999997</v>
      </c>
      <c r="D17107">
        <v>7353.4895649999999</v>
      </c>
      <c r="E17107">
        <v>134.880077</v>
      </c>
    </row>
    <row r="17108" spans="1:5" x14ac:dyDescent="0.2">
      <c r="A17108" s="2">
        <v>43644</v>
      </c>
      <c r="B17108" s="1">
        <v>0.14583333333333334</v>
      </c>
      <c r="C17108">
        <v>7522.4776410000004</v>
      </c>
      <c r="D17108">
        <v>7379.8765640000001</v>
      </c>
      <c r="E17108">
        <v>142.601077</v>
      </c>
    </row>
    <row r="17109" spans="1:5" x14ac:dyDescent="0.2">
      <c r="A17109" s="2">
        <v>43644</v>
      </c>
      <c r="B17109" s="1">
        <v>0.15625</v>
      </c>
      <c r="C17109">
        <v>7525.4766420000005</v>
      </c>
      <c r="D17109">
        <v>7382.7335650000005</v>
      </c>
      <c r="E17109">
        <v>142.743077</v>
      </c>
    </row>
    <row r="17110" spans="1:5" x14ac:dyDescent="0.2">
      <c r="A17110" s="2">
        <v>43644</v>
      </c>
      <c r="B17110" s="1">
        <v>0.16666666666666666</v>
      </c>
      <c r="C17110">
        <v>7733.404646</v>
      </c>
      <c r="D17110">
        <v>7574.2125690000003</v>
      </c>
      <c r="E17110">
        <v>159.19207700000001</v>
      </c>
    </row>
    <row r="17111" spans="1:5" x14ac:dyDescent="0.2">
      <c r="A17111" s="2">
        <v>43644</v>
      </c>
      <c r="B17111" s="1">
        <v>0.17708333333333334</v>
      </c>
      <c r="C17111">
        <v>7899.3006480000004</v>
      </c>
      <c r="D17111">
        <v>7725.3075710000003</v>
      </c>
      <c r="E17111">
        <v>173.993077</v>
      </c>
    </row>
    <row r="17112" spans="1:5" x14ac:dyDescent="0.2">
      <c r="A17112" s="2">
        <v>43644</v>
      </c>
      <c r="B17112" s="1">
        <v>0.1875</v>
      </c>
      <c r="C17112">
        <v>7854.4856479999999</v>
      </c>
      <c r="D17112">
        <v>7674.6995710000001</v>
      </c>
      <c r="E17112">
        <v>179.78607700000001</v>
      </c>
    </row>
    <row r="17113" spans="1:5" x14ac:dyDescent="0.2">
      <c r="A17113" s="2">
        <v>43644</v>
      </c>
      <c r="B17113" s="1">
        <v>0.19791666666666666</v>
      </c>
      <c r="C17113">
        <v>7790.6246449999999</v>
      </c>
      <c r="D17113">
        <v>7618.5815679999996</v>
      </c>
      <c r="E17113">
        <v>172.04307700000001</v>
      </c>
    </row>
    <row r="17114" spans="1:5" x14ac:dyDescent="0.2">
      <c r="A17114" s="2">
        <v>43644</v>
      </c>
      <c r="B17114" s="1">
        <v>0.20833333333333334</v>
      </c>
      <c r="C17114">
        <v>8072.4040109999996</v>
      </c>
      <c r="D17114">
        <v>7900.3809339999998</v>
      </c>
      <c r="E17114">
        <v>172.023077</v>
      </c>
    </row>
    <row r="17115" spans="1:5" x14ac:dyDescent="0.2">
      <c r="A17115" s="2">
        <v>43644</v>
      </c>
      <c r="B17115" s="1">
        <v>0.21875</v>
      </c>
      <c r="C17115">
        <v>8124.208243</v>
      </c>
      <c r="D17115">
        <v>7960.0799800000004</v>
      </c>
      <c r="E17115">
        <v>164.128263</v>
      </c>
    </row>
    <row r="17116" spans="1:5" x14ac:dyDescent="0.2">
      <c r="A17116" s="2">
        <v>43644</v>
      </c>
      <c r="B17116" s="1">
        <v>0.22916666666666666</v>
      </c>
      <c r="C17116">
        <v>8579.6808240000009</v>
      </c>
      <c r="D17116">
        <v>8406.8783490000005</v>
      </c>
      <c r="E17116">
        <v>172.80247499999999</v>
      </c>
    </row>
    <row r="17117" spans="1:5" x14ac:dyDescent="0.2">
      <c r="A17117" s="2">
        <v>43644</v>
      </c>
      <c r="B17117" s="1">
        <v>0.23958333333333334</v>
      </c>
      <c r="C17117">
        <v>9111.7359360000009</v>
      </c>
      <c r="D17117">
        <v>8926.7363600000008</v>
      </c>
      <c r="E17117">
        <v>184.99957599999999</v>
      </c>
    </row>
    <row r="17118" spans="1:5" x14ac:dyDescent="0.2">
      <c r="A17118" s="2">
        <v>43644</v>
      </c>
      <c r="B17118" s="1">
        <v>0.25</v>
      </c>
      <c r="C17118">
        <v>10115.539863999998</v>
      </c>
      <c r="D17118">
        <v>9925.8766419999993</v>
      </c>
      <c r="E17118">
        <v>189.66322199999999</v>
      </c>
    </row>
    <row r="17119" spans="1:5" x14ac:dyDescent="0.2">
      <c r="A17119" s="2">
        <v>43644</v>
      </c>
      <c r="B17119" s="1">
        <v>0.26041666666666669</v>
      </c>
      <c r="C17119">
        <v>10734.349228999999</v>
      </c>
      <c r="D17119">
        <v>10531.401925</v>
      </c>
      <c r="E17119">
        <v>202.947304</v>
      </c>
    </row>
    <row r="17120" spans="1:5" x14ac:dyDescent="0.2">
      <c r="A17120" s="2">
        <v>43644</v>
      </c>
      <c r="B17120" s="1">
        <v>0.27083333333333331</v>
      </c>
      <c r="C17120">
        <v>11620.795238000001</v>
      </c>
      <c r="D17120">
        <v>11411.424019</v>
      </c>
      <c r="E17120">
        <v>209.371219</v>
      </c>
    </row>
    <row r="17121" spans="1:5" x14ac:dyDescent="0.2">
      <c r="A17121" s="2">
        <v>43644</v>
      </c>
      <c r="B17121" s="1">
        <v>0.28125</v>
      </c>
      <c r="C17121">
        <v>12321.96603</v>
      </c>
      <c r="D17121">
        <v>12116.941491</v>
      </c>
      <c r="E17121">
        <v>205.024539</v>
      </c>
    </row>
    <row r="17122" spans="1:5" x14ac:dyDescent="0.2">
      <c r="A17122" s="2">
        <v>43644</v>
      </c>
      <c r="B17122" s="1">
        <v>0.29166666666666669</v>
      </c>
      <c r="C17122">
        <v>12942.767368000001</v>
      </c>
      <c r="D17122">
        <v>12727.038807000001</v>
      </c>
      <c r="E17122">
        <v>215.72856100000001</v>
      </c>
    </row>
    <row r="17123" spans="1:5" x14ac:dyDescent="0.2">
      <c r="A17123" s="2">
        <v>43644</v>
      </c>
      <c r="B17123" s="1">
        <v>0.30208333333333331</v>
      </c>
      <c r="C17123">
        <v>13155.729851</v>
      </c>
      <c r="D17123">
        <v>12930.368648</v>
      </c>
      <c r="E17123">
        <v>225.36120299999999</v>
      </c>
    </row>
    <row r="17124" spans="1:5" x14ac:dyDescent="0.2">
      <c r="A17124" s="2">
        <v>43644</v>
      </c>
      <c r="B17124" s="1">
        <v>0.3125</v>
      </c>
      <c r="C17124">
        <v>13789.383782000001</v>
      </c>
      <c r="D17124">
        <v>13558.611401</v>
      </c>
      <c r="E17124">
        <v>230.772381</v>
      </c>
    </row>
    <row r="17125" spans="1:5" x14ac:dyDescent="0.2">
      <c r="A17125" s="2">
        <v>43644</v>
      </c>
      <c r="B17125" s="1">
        <v>0.32291666666666669</v>
      </c>
      <c r="C17125">
        <v>15022.760735</v>
      </c>
      <c r="D17125">
        <v>14789.586241999999</v>
      </c>
      <c r="E17125">
        <v>233.17449300000001</v>
      </c>
    </row>
    <row r="17126" spans="1:5" x14ac:dyDescent="0.2">
      <c r="A17126" s="2">
        <v>43644</v>
      </c>
      <c r="B17126" s="1">
        <v>0.33333333333333331</v>
      </c>
      <c r="C17126">
        <v>14614.508248</v>
      </c>
      <c r="D17126">
        <v>14376.076031000001</v>
      </c>
      <c r="E17126">
        <v>238.43221700000001</v>
      </c>
    </row>
    <row r="17127" spans="1:5" x14ac:dyDescent="0.2">
      <c r="A17127" s="2">
        <v>43644</v>
      </c>
      <c r="B17127" s="1">
        <v>0.34375</v>
      </c>
      <c r="C17127">
        <v>15347.241785999999</v>
      </c>
      <c r="D17127">
        <v>15067.220455999999</v>
      </c>
      <c r="E17127">
        <v>280.02132999999998</v>
      </c>
    </row>
    <row r="17128" spans="1:5" x14ac:dyDescent="0.2">
      <c r="A17128" s="2">
        <v>43644</v>
      </c>
      <c r="B17128" s="1">
        <v>0.35416666666666669</v>
      </c>
      <c r="C17128">
        <v>15612.68389</v>
      </c>
      <c r="D17128">
        <v>15338.038274</v>
      </c>
      <c r="E17128">
        <v>274.64561600000002</v>
      </c>
    </row>
    <row r="17129" spans="1:5" x14ac:dyDescent="0.2">
      <c r="A17129" s="2">
        <v>43644</v>
      </c>
      <c r="B17129" s="1">
        <v>0.36458333333333331</v>
      </c>
      <c r="C17129">
        <v>15721.381359999999</v>
      </c>
      <c r="D17129">
        <v>15455.562483</v>
      </c>
      <c r="E17129">
        <v>265.81887699999999</v>
      </c>
    </row>
    <row r="17130" spans="1:5" x14ac:dyDescent="0.2">
      <c r="A17130" s="2">
        <v>43644</v>
      </c>
      <c r="B17130" s="1">
        <v>0.375</v>
      </c>
      <c r="C17130">
        <v>15758.00438</v>
      </c>
      <c r="D17130">
        <v>15488.650651</v>
      </c>
      <c r="E17130">
        <v>269.35372899999999</v>
      </c>
    </row>
    <row r="17131" spans="1:5" x14ac:dyDescent="0.2">
      <c r="A17131" s="2">
        <v>43644</v>
      </c>
      <c r="B17131" s="1">
        <v>0.38541666666666669</v>
      </c>
      <c r="C17131">
        <v>15656.189881999999</v>
      </c>
      <c r="D17131">
        <v>15390.914661999999</v>
      </c>
      <c r="E17131">
        <v>265.27521999999999</v>
      </c>
    </row>
    <row r="17132" spans="1:5" x14ac:dyDescent="0.2">
      <c r="A17132" s="2">
        <v>43644</v>
      </c>
      <c r="B17132" s="1">
        <v>0.39583333333333331</v>
      </c>
      <c r="C17132">
        <v>15540.815507000001</v>
      </c>
      <c r="D17132">
        <v>15287.437550000001</v>
      </c>
      <c r="E17132">
        <v>253.37795700000001</v>
      </c>
    </row>
    <row r="17133" spans="1:5" x14ac:dyDescent="0.2">
      <c r="A17133" s="2">
        <v>43644</v>
      </c>
      <c r="B17133" s="1">
        <v>0.40625</v>
      </c>
      <c r="C17133">
        <v>15381.585290000001</v>
      </c>
      <c r="D17133">
        <v>15133.660979</v>
      </c>
      <c r="E17133">
        <v>247.92431099999999</v>
      </c>
    </row>
    <row r="17134" spans="1:5" x14ac:dyDescent="0.2">
      <c r="A17134" s="2">
        <v>43644</v>
      </c>
      <c r="B17134" s="1">
        <v>0.41666666666666669</v>
      </c>
      <c r="C17134">
        <v>15038.673288</v>
      </c>
      <c r="D17134">
        <v>14782.434268999999</v>
      </c>
      <c r="E17134">
        <v>256.23901899999998</v>
      </c>
    </row>
    <row r="17135" spans="1:5" x14ac:dyDescent="0.2">
      <c r="A17135" s="2">
        <v>43644</v>
      </c>
      <c r="B17135" s="1">
        <v>0.42708333333333331</v>
      </c>
      <c r="C17135">
        <v>14934.093893000001</v>
      </c>
      <c r="D17135">
        <v>14666.596364000001</v>
      </c>
      <c r="E17135">
        <v>267.49752899999999</v>
      </c>
    </row>
    <row r="17136" spans="1:5" x14ac:dyDescent="0.2">
      <c r="A17136" s="2">
        <v>43644</v>
      </c>
      <c r="B17136" s="1">
        <v>0.4375</v>
      </c>
      <c r="C17136">
        <v>14677.266859000001</v>
      </c>
      <c r="D17136">
        <v>14412.559477000001</v>
      </c>
      <c r="E17136">
        <v>264.707382</v>
      </c>
    </row>
    <row r="17137" spans="1:5" x14ac:dyDescent="0.2">
      <c r="A17137" s="2">
        <v>43644</v>
      </c>
      <c r="B17137" s="1">
        <v>0.44791666666666669</v>
      </c>
      <c r="C17137">
        <v>14700.806921000001</v>
      </c>
      <c r="D17137">
        <v>14424.571341000001</v>
      </c>
      <c r="E17137">
        <v>276.23558000000003</v>
      </c>
    </row>
    <row r="17138" spans="1:5" x14ac:dyDescent="0.2">
      <c r="A17138" s="2">
        <v>43644</v>
      </c>
      <c r="B17138" s="1">
        <v>0.45833333333333331</v>
      </c>
      <c r="C17138">
        <v>14724.613823</v>
      </c>
      <c r="D17138">
        <v>14440.420165</v>
      </c>
      <c r="E17138">
        <v>284.19365800000003</v>
      </c>
    </row>
    <row r="17139" spans="1:5" x14ac:dyDescent="0.2">
      <c r="A17139" s="2">
        <v>43644</v>
      </c>
      <c r="B17139" s="1">
        <v>0.46875</v>
      </c>
      <c r="C17139">
        <v>14914.356211</v>
      </c>
      <c r="D17139">
        <v>14618.147845</v>
      </c>
      <c r="E17139">
        <v>296.20836600000001</v>
      </c>
    </row>
    <row r="17140" spans="1:5" x14ac:dyDescent="0.2">
      <c r="A17140" s="2">
        <v>43644</v>
      </c>
      <c r="B17140" s="1">
        <v>0.47916666666666669</v>
      </c>
      <c r="C17140">
        <v>15165.298906</v>
      </c>
      <c r="D17140">
        <v>14872.741721</v>
      </c>
      <c r="E17140">
        <v>292.557185</v>
      </c>
    </row>
    <row r="17141" spans="1:5" x14ac:dyDescent="0.2">
      <c r="A17141" s="2">
        <v>43644</v>
      </c>
      <c r="B17141" s="1">
        <v>0.48958333333333331</v>
      </c>
      <c r="C17141">
        <v>15149.170069</v>
      </c>
      <c r="D17141">
        <v>14867.488382</v>
      </c>
      <c r="E17141">
        <v>281.68168700000001</v>
      </c>
    </row>
    <row r="17142" spans="1:5" x14ac:dyDescent="0.2">
      <c r="A17142" s="2">
        <v>43644</v>
      </c>
      <c r="B17142" s="1">
        <v>0.5</v>
      </c>
      <c r="C17142">
        <v>14917.049857</v>
      </c>
      <c r="D17142">
        <v>14642.01569</v>
      </c>
      <c r="E17142">
        <v>275.03416700000002</v>
      </c>
    </row>
    <row r="17143" spans="1:5" x14ac:dyDescent="0.2">
      <c r="A17143" s="2">
        <v>43644</v>
      </c>
      <c r="B17143" s="1">
        <v>0.51041666666666663</v>
      </c>
      <c r="C17143">
        <v>14677.110092999999</v>
      </c>
      <c r="D17143">
        <v>14404.053841999999</v>
      </c>
      <c r="E17143">
        <v>273.05625099999997</v>
      </c>
    </row>
    <row r="17144" spans="1:5" x14ac:dyDescent="0.2">
      <c r="A17144" s="2">
        <v>43644</v>
      </c>
      <c r="B17144" s="1">
        <v>0.52083333333333337</v>
      </c>
      <c r="C17144">
        <v>14320.670208</v>
      </c>
      <c r="D17144">
        <v>14049.02029</v>
      </c>
      <c r="E17144">
        <v>271.64991800000001</v>
      </c>
    </row>
    <row r="17145" spans="1:5" x14ac:dyDescent="0.2">
      <c r="A17145" s="2">
        <v>43644</v>
      </c>
      <c r="B17145" s="1">
        <v>0.53125</v>
      </c>
      <c r="C17145">
        <v>13860.727226999999</v>
      </c>
      <c r="D17145">
        <v>13594.308449</v>
      </c>
      <c r="E17145">
        <v>266.41877799999997</v>
      </c>
    </row>
    <row r="17146" spans="1:5" x14ac:dyDescent="0.2">
      <c r="A17146" s="2">
        <v>43644</v>
      </c>
      <c r="B17146" s="1">
        <v>0.54166666666666663</v>
      </c>
      <c r="C17146">
        <v>13543.328000000001</v>
      </c>
      <c r="D17146">
        <v>13286.846148000001</v>
      </c>
      <c r="E17146">
        <v>256.481852</v>
      </c>
    </row>
    <row r="17147" spans="1:5" x14ac:dyDescent="0.2">
      <c r="A17147" s="2">
        <v>43644</v>
      </c>
      <c r="B17147" s="1">
        <v>0.55208333333333337</v>
      </c>
      <c r="C17147">
        <v>13334.335133999999</v>
      </c>
      <c r="D17147">
        <v>13088.567249</v>
      </c>
      <c r="E17147">
        <v>245.76788500000001</v>
      </c>
    </row>
    <row r="17148" spans="1:5" x14ac:dyDescent="0.2">
      <c r="A17148" s="2">
        <v>43644</v>
      </c>
      <c r="B17148" s="1">
        <v>0.5625</v>
      </c>
      <c r="C17148">
        <v>13205.930637000001</v>
      </c>
      <c r="D17148">
        <v>12965.873314</v>
      </c>
      <c r="E17148">
        <v>240.057323</v>
      </c>
    </row>
    <row r="17149" spans="1:5" x14ac:dyDescent="0.2">
      <c r="A17149" s="2">
        <v>43644</v>
      </c>
      <c r="B17149" s="1">
        <v>0.57291666666666663</v>
      </c>
      <c r="C17149">
        <v>12914.572419999999</v>
      </c>
      <c r="D17149">
        <v>12673.893738999999</v>
      </c>
      <c r="E17149">
        <v>240.67868100000001</v>
      </c>
    </row>
    <row r="17150" spans="1:5" x14ac:dyDescent="0.2">
      <c r="A17150" s="2">
        <v>43644</v>
      </c>
      <c r="B17150" s="1">
        <v>0.58333333333333337</v>
      </c>
      <c r="C17150">
        <v>12550.408712999999</v>
      </c>
      <c r="D17150">
        <v>12307.854028</v>
      </c>
      <c r="E17150">
        <v>242.55468500000001</v>
      </c>
    </row>
    <row r="17151" spans="1:5" x14ac:dyDescent="0.2">
      <c r="A17151" s="2">
        <v>43644</v>
      </c>
      <c r="B17151" s="1">
        <v>0.59375</v>
      </c>
      <c r="C17151">
        <v>12280.963791</v>
      </c>
      <c r="D17151">
        <v>12037.837649999999</v>
      </c>
      <c r="E17151">
        <v>243.12614099999999</v>
      </c>
    </row>
    <row r="17152" spans="1:5" x14ac:dyDescent="0.2">
      <c r="A17152" s="2">
        <v>43644</v>
      </c>
      <c r="B17152" s="1">
        <v>0.60416666666666663</v>
      </c>
      <c r="C17152">
        <v>12137.672816</v>
      </c>
      <c r="D17152">
        <v>11898.424029</v>
      </c>
      <c r="E17152">
        <v>239.24878699999999</v>
      </c>
    </row>
    <row r="17153" spans="1:5" x14ac:dyDescent="0.2">
      <c r="A17153" s="2">
        <v>43644</v>
      </c>
      <c r="B17153" s="1">
        <v>0.61458333333333337</v>
      </c>
      <c r="C17153">
        <v>11989.768703</v>
      </c>
      <c r="D17153">
        <v>11745.595907999999</v>
      </c>
      <c r="E17153">
        <v>244.17279500000001</v>
      </c>
    </row>
    <row r="17154" spans="1:5" x14ac:dyDescent="0.2">
      <c r="A17154" s="2">
        <v>43644</v>
      </c>
      <c r="B17154" s="1">
        <v>0.625</v>
      </c>
      <c r="C17154">
        <v>11822.210894</v>
      </c>
      <c r="D17154">
        <v>11573.705254</v>
      </c>
      <c r="E17154">
        <v>248.50564</v>
      </c>
    </row>
    <row r="17155" spans="1:5" x14ac:dyDescent="0.2">
      <c r="A17155" s="2">
        <v>43644</v>
      </c>
      <c r="B17155" s="1">
        <v>0.63541666666666663</v>
      </c>
      <c r="C17155">
        <v>11580.413119000001</v>
      </c>
      <c r="D17155">
        <v>11336.549132</v>
      </c>
      <c r="E17155">
        <v>243.86398700000001</v>
      </c>
    </row>
    <row r="17156" spans="1:5" x14ac:dyDescent="0.2">
      <c r="A17156" s="2">
        <v>43644</v>
      </c>
      <c r="B17156" s="1">
        <v>0.64583333333333337</v>
      </c>
      <c r="C17156">
        <v>11394.886359</v>
      </c>
      <c r="D17156">
        <v>11145.996863</v>
      </c>
      <c r="E17156">
        <v>248.88949600000001</v>
      </c>
    </row>
    <row r="17157" spans="1:5" x14ac:dyDescent="0.2">
      <c r="A17157" s="2">
        <v>43644</v>
      </c>
      <c r="B17157" s="1">
        <v>0.65625</v>
      </c>
      <c r="C17157">
        <v>11148.051089000001</v>
      </c>
      <c r="D17157">
        <v>10911.506963</v>
      </c>
      <c r="E17157">
        <v>236.54412600000001</v>
      </c>
    </row>
    <row r="17158" spans="1:5" x14ac:dyDescent="0.2">
      <c r="A17158" s="2">
        <v>43644</v>
      </c>
      <c r="B17158" s="1">
        <v>0.66666666666666663</v>
      </c>
      <c r="C17158">
        <v>11091.044915</v>
      </c>
      <c r="D17158">
        <v>10849.106374000001</v>
      </c>
      <c r="E17158">
        <v>241.93854099999999</v>
      </c>
    </row>
    <row r="17159" spans="1:5" x14ac:dyDescent="0.2">
      <c r="A17159" s="2">
        <v>43644</v>
      </c>
      <c r="B17159" s="1">
        <v>0.67708333333333337</v>
      </c>
      <c r="C17159">
        <v>11025.743426000001</v>
      </c>
      <c r="D17159">
        <v>10787.903366</v>
      </c>
      <c r="E17159">
        <v>237.84005999999999</v>
      </c>
    </row>
    <row r="17160" spans="1:5" x14ac:dyDescent="0.2">
      <c r="A17160" s="2">
        <v>43644</v>
      </c>
      <c r="B17160" s="1">
        <v>0.6875</v>
      </c>
      <c r="C17160">
        <v>11028.555447000001</v>
      </c>
      <c r="D17160">
        <v>10796.402969000001</v>
      </c>
      <c r="E17160">
        <v>232.152478</v>
      </c>
    </row>
    <row r="17161" spans="1:5" x14ac:dyDescent="0.2">
      <c r="A17161" s="2">
        <v>43644</v>
      </c>
      <c r="B17161" s="1">
        <v>0.69791666666666663</v>
      </c>
      <c r="C17161">
        <v>11185.178816</v>
      </c>
      <c r="D17161">
        <v>10950.311189</v>
      </c>
      <c r="E17161">
        <v>234.867627</v>
      </c>
    </row>
    <row r="17162" spans="1:5" x14ac:dyDescent="0.2">
      <c r="A17162" s="2">
        <v>43644</v>
      </c>
      <c r="B17162" s="1">
        <v>0.70833333333333337</v>
      </c>
      <c r="C17162">
        <v>11306.408475</v>
      </c>
      <c r="D17162">
        <v>11062.866259</v>
      </c>
      <c r="E17162">
        <v>243.542216</v>
      </c>
    </row>
    <row r="17163" spans="1:5" x14ac:dyDescent="0.2">
      <c r="A17163" s="2">
        <v>43644</v>
      </c>
      <c r="B17163" s="1">
        <v>0.71875</v>
      </c>
      <c r="C17163">
        <v>11505.338593999999</v>
      </c>
      <c r="D17163">
        <v>11267.757989</v>
      </c>
      <c r="E17163">
        <v>237.58060499999999</v>
      </c>
    </row>
    <row r="17164" spans="1:5" x14ac:dyDescent="0.2">
      <c r="A17164" s="2">
        <v>43644</v>
      </c>
      <c r="B17164" s="1">
        <v>0.72916666666666663</v>
      </c>
      <c r="C17164">
        <v>11690.131292</v>
      </c>
      <c r="D17164">
        <v>11444.098967</v>
      </c>
      <c r="E17164">
        <v>246.03232499999999</v>
      </c>
    </row>
    <row r="17165" spans="1:5" x14ac:dyDescent="0.2">
      <c r="A17165" s="2">
        <v>43644</v>
      </c>
      <c r="B17165" s="1">
        <v>0.73958333333333337</v>
      </c>
      <c r="C17165">
        <v>11843.908553000001</v>
      </c>
      <c r="D17165">
        <v>11591.30766</v>
      </c>
      <c r="E17165">
        <v>252.60089300000001</v>
      </c>
    </row>
    <row r="17166" spans="1:5" x14ac:dyDescent="0.2">
      <c r="A17166" s="2">
        <v>43644</v>
      </c>
      <c r="B17166" s="1">
        <v>0.75</v>
      </c>
      <c r="C17166">
        <v>11933.064308999999</v>
      </c>
      <c r="D17166">
        <v>11682.430117</v>
      </c>
      <c r="E17166">
        <v>250.63419200000001</v>
      </c>
    </row>
    <row r="17167" spans="1:5" x14ac:dyDescent="0.2">
      <c r="A17167" s="2">
        <v>43644</v>
      </c>
      <c r="B17167" s="1">
        <v>0.76041666666666663</v>
      </c>
      <c r="C17167">
        <v>12168.497187000001</v>
      </c>
      <c r="D17167">
        <v>11912.921961</v>
      </c>
      <c r="E17167">
        <v>255.57522599999999</v>
      </c>
    </row>
    <row r="17168" spans="1:5" x14ac:dyDescent="0.2">
      <c r="A17168" s="2">
        <v>43644</v>
      </c>
      <c r="B17168" s="1">
        <v>0.77083333333333337</v>
      </c>
      <c r="C17168">
        <v>12175.476648000002</v>
      </c>
      <c r="D17168">
        <v>11934.638790000001</v>
      </c>
      <c r="E17168">
        <v>240.83785800000001</v>
      </c>
    </row>
    <row r="17169" spans="1:5" x14ac:dyDescent="0.2">
      <c r="A17169" s="2">
        <v>43644</v>
      </c>
      <c r="B17169" s="1">
        <v>0.78125</v>
      </c>
      <c r="C17169">
        <v>12458.143198999998</v>
      </c>
      <c r="D17169">
        <v>12218.034696999999</v>
      </c>
      <c r="E17169">
        <v>240.10850199999999</v>
      </c>
    </row>
    <row r="17170" spans="1:5" x14ac:dyDescent="0.2">
      <c r="A17170" s="2">
        <v>43644</v>
      </c>
      <c r="B17170" s="1">
        <v>0.79166666666666663</v>
      </c>
      <c r="C17170">
        <v>12542.468693000001</v>
      </c>
      <c r="D17170">
        <v>12302.210988000001</v>
      </c>
      <c r="E17170">
        <v>240.25770499999999</v>
      </c>
    </row>
    <row r="17171" spans="1:5" x14ac:dyDescent="0.2">
      <c r="A17171" s="2">
        <v>43644</v>
      </c>
      <c r="B17171" s="1">
        <v>0.80208333333333337</v>
      </c>
      <c r="C17171">
        <v>12601.088098</v>
      </c>
      <c r="D17171">
        <v>12363.680331</v>
      </c>
      <c r="E17171">
        <v>237.40776700000001</v>
      </c>
    </row>
    <row r="17172" spans="1:5" x14ac:dyDescent="0.2">
      <c r="A17172" s="2">
        <v>43644</v>
      </c>
      <c r="B17172" s="1">
        <v>0.8125</v>
      </c>
      <c r="C17172">
        <v>12722.501449000001</v>
      </c>
      <c r="D17172">
        <v>12486.513676</v>
      </c>
      <c r="E17172">
        <v>235.987773</v>
      </c>
    </row>
    <row r="17173" spans="1:5" x14ac:dyDescent="0.2">
      <c r="A17173" s="2">
        <v>43644</v>
      </c>
      <c r="B17173" s="1">
        <v>0.82291666666666663</v>
      </c>
      <c r="C17173">
        <v>12833.341780000001</v>
      </c>
      <c r="D17173">
        <v>12599.470165000001</v>
      </c>
      <c r="E17173">
        <v>233.87161499999999</v>
      </c>
    </row>
    <row r="17174" spans="1:5" x14ac:dyDescent="0.2">
      <c r="A17174" s="2">
        <v>43644</v>
      </c>
      <c r="B17174" s="1">
        <v>0.83333333333333337</v>
      </c>
      <c r="C17174">
        <v>12744.324156000001</v>
      </c>
      <c r="D17174">
        <v>12502.379789000001</v>
      </c>
      <c r="E17174">
        <v>241.944367</v>
      </c>
    </row>
    <row r="17175" spans="1:5" x14ac:dyDescent="0.2">
      <c r="A17175" s="2">
        <v>43644</v>
      </c>
      <c r="B17175" s="1">
        <v>0.84375</v>
      </c>
      <c r="C17175">
        <v>12738.2819</v>
      </c>
      <c r="D17175">
        <v>12505.03082</v>
      </c>
      <c r="E17175">
        <v>233.25108</v>
      </c>
    </row>
    <row r="17176" spans="1:5" x14ac:dyDescent="0.2">
      <c r="A17176" s="2">
        <v>43644</v>
      </c>
      <c r="B17176" s="1">
        <v>0.85416666666666663</v>
      </c>
      <c r="C17176">
        <v>12829.196311</v>
      </c>
      <c r="D17176">
        <v>12590.275463</v>
      </c>
      <c r="E17176">
        <v>238.92084800000001</v>
      </c>
    </row>
    <row r="17177" spans="1:5" x14ac:dyDescent="0.2">
      <c r="A17177" s="2">
        <v>43644</v>
      </c>
      <c r="B17177" s="1">
        <v>0.86458333333333337</v>
      </c>
      <c r="C17177">
        <v>12627.02859</v>
      </c>
      <c r="D17177">
        <v>12389.838281</v>
      </c>
      <c r="E17177">
        <v>237.19030900000001</v>
      </c>
    </row>
    <row r="17178" spans="1:5" x14ac:dyDescent="0.2">
      <c r="A17178" s="2">
        <v>43644</v>
      </c>
      <c r="B17178" s="1">
        <v>0.875</v>
      </c>
      <c r="C17178">
        <v>12475.507384</v>
      </c>
      <c r="D17178">
        <v>12237.821167</v>
      </c>
      <c r="E17178">
        <v>237.686217</v>
      </c>
    </row>
    <row r="17179" spans="1:5" x14ac:dyDescent="0.2">
      <c r="A17179" s="2">
        <v>43644</v>
      </c>
      <c r="B17179" s="1">
        <v>0.88541666666666663</v>
      </c>
      <c r="C17179">
        <v>12216.868915999999</v>
      </c>
      <c r="D17179">
        <v>11985.192819</v>
      </c>
      <c r="E17179">
        <v>231.676097</v>
      </c>
    </row>
    <row r="17180" spans="1:5" x14ac:dyDescent="0.2">
      <c r="A17180" s="2">
        <v>43644</v>
      </c>
      <c r="B17180" s="1">
        <v>0.89583333333333337</v>
      </c>
      <c r="C17180">
        <v>12102.637531999999</v>
      </c>
      <c r="D17180">
        <v>11872.509454999999</v>
      </c>
      <c r="E17180">
        <v>230.12807699999999</v>
      </c>
    </row>
    <row r="17181" spans="1:5" x14ac:dyDescent="0.2">
      <c r="A17181" s="2">
        <v>43644</v>
      </c>
      <c r="B17181" s="1">
        <v>0.90625</v>
      </c>
      <c r="C17181">
        <v>12233.795646</v>
      </c>
      <c r="D17181">
        <v>12001.727569000001</v>
      </c>
      <c r="E17181">
        <v>232.06807699999999</v>
      </c>
    </row>
    <row r="17182" spans="1:5" x14ac:dyDescent="0.2">
      <c r="A17182" s="2">
        <v>43644</v>
      </c>
      <c r="B17182" s="1">
        <v>0.91666666666666663</v>
      </c>
      <c r="C17182">
        <v>12591.568645000001</v>
      </c>
      <c r="D17182">
        <v>12345.639568000001</v>
      </c>
      <c r="E17182">
        <v>245.92907700000001</v>
      </c>
    </row>
    <row r="17183" spans="1:5" x14ac:dyDescent="0.2">
      <c r="A17183" s="2">
        <v>43644</v>
      </c>
      <c r="B17183" s="1">
        <v>0.92708333333333337</v>
      </c>
      <c r="C17183">
        <v>12613.470643999999</v>
      </c>
      <c r="D17183">
        <v>12366.723566999999</v>
      </c>
      <c r="E17183">
        <v>246.74707699999999</v>
      </c>
    </row>
    <row r="17184" spans="1:5" x14ac:dyDescent="0.2">
      <c r="A17184" s="2">
        <v>43644</v>
      </c>
      <c r="B17184" s="1">
        <v>0.9375</v>
      </c>
      <c r="C17184">
        <v>12250.824645999999</v>
      </c>
      <c r="D17184">
        <v>12003.604568999999</v>
      </c>
      <c r="E17184">
        <v>247.220077</v>
      </c>
    </row>
    <row r="17185" spans="1:5" x14ac:dyDescent="0.2">
      <c r="A17185" s="2">
        <v>43644</v>
      </c>
      <c r="B17185" s="1">
        <v>0.94791666666666663</v>
      </c>
      <c r="C17185">
        <v>11816.647644000001</v>
      </c>
      <c r="D17185">
        <v>11581.406567</v>
      </c>
      <c r="E17185">
        <v>235.24107699999999</v>
      </c>
    </row>
    <row r="17186" spans="1:5" x14ac:dyDescent="0.2">
      <c r="A17186" s="2">
        <v>43644</v>
      </c>
      <c r="B17186" s="1">
        <v>0.95833333333333337</v>
      </c>
      <c r="C17186">
        <v>11269.199642</v>
      </c>
      <c r="D17186">
        <v>11043.322565</v>
      </c>
      <c r="E17186">
        <v>225.87707700000001</v>
      </c>
    </row>
    <row r="17187" spans="1:5" x14ac:dyDescent="0.2">
      <c r="A17187" s="2">
        <v>43644</v>
      </c>
      <c r="B17187" s="1">
        <v>0.96875</v>
      </c>
      <c r="C17187">
        <v>10695.388643</v>
      </c>
      <c r="D17187">
        <v>10478.623566</v>
      </c>
      <c r="E17187">
        <v>216.76507699999999</v>
      </c>
    </row>
    <row r="17188" spans="1:5" x14ac:dyDescent="0.2">
      <c r="A17188" s="2">
        <v>43644</v>
      </c>
      <c r="B17188" s="1">
        <v>0.97916666666666663</v>
      </c>
      <c r="C17188">
        <v>10217.175645000001</v>
      </c>
      <c r="D17188">
        <v>10005.230568000001</v>
      </c>
      <c r="E17188">
        <v>211.945077</v>
      </c>
    </row>
    <row r="17189" spans="1:5" x14ac:dyDescent="0.2">
      <c r="A17189" s="2">
        <v>43644</v>
      </c>
      <c r="B17189" s="1">
        <v>0.98958333333333337</v>
      </c>
      <c r="C17189">
        <v>9763.3066469999994</v>
      </c>
      <c r="D17189">
        <v>9560.9265699999996</v>
      </c>
      <c r="E17189">
        <v>202.380077</v>
      </c>
    </row>
    <row r="17190" spans="1:5" x14ac:dyDescent="0.2">
      <c r="A17190" s="2">
        <v>43645</v>
      </c>
      <c r="B17190" s="1">
        <v>0</v>
      </c>
      <c r="C17190">
        <v>9362.9426469999999</v>
      </c>
      <c r="D17190">
        <v>9174.8405700000003</v>
      </c>
      <c r="E17190">
        <v>188.10207700000001</v>
      </c>
    </row>
    <row r="17191" spans="1:5" x14ac:dyDescent="0.2">
      <c r="A17191" s="2">
        <v>43645</v>
      </c>
      <c r="B17191" s="1">
        <v>1.0416666666666666E-2</v>
      </c>
      <c r="C17191">
        <v>9028.9766479999998</v>
      </c>
      <c r="D17191">
        <v>8841.6065710000003</v>
      </c>
      <c r="E17191">
        <v>187.37007700000001</v>
      </c>
    </row>
    <row r="17192" spans="1:5" x14ac:dyDescent="0.2">
      <c r="A17192" s="2">
        <v>43645</v>
      </c>
      <c r="B17192" s="1">
        <v>2.0833333333333332E-2</v>
      </c>
      <c r="C17192">
        <v>8620.5886490000012</v>
      </c>
      <c r="D17192">
        <v>8461.9825720000008</v>
      </c>
      <c r="E17192">
        <v>158.606077</v>
      </c>
    </row>
    <row r="17193" spans="1:5" x14ac:dyDescent="0.2">
      <c r="A17193" s="2">
        <v>43645</v>
      </c>
      <c r="B17193" s="1">
        <v>3.125E-2</v>
      </c>
      <c r="C17193">
        <v>8359.570647999999</v>
      </c>
      <c r="D17193">
        <v>8207.7975709999992</v>
      </c>
      <c r="E17193">
        <v>151.773077</v>
      </c>
    </row>
    <row r="17194" spans="1:5" x14ac:dyDescent="0.2">
      <c r="A17194" s="2">
        <v>43645</v>
      </c>
      <c r="B17194" s="1">
        <v>4.1666666666666664E-2</v>
      </c>
      <c r="C17194">
        <v>8399.3076460000011</v>
      </c>
      <c r="D17194">
        <v>8252.4135690000003</v>
      </c>
      <c r="E17194">
        <v>146.89407700000001</v>
      </c>
    </row>
    <row r="17195" spans="1:5" x14ac:dyDescent="0.2">
      <c r="A17195" s="2">
        <v>43645</v>
      </c>
      <c r="B17195" s="1">
        <v>5.2083333333333336E-2</v>
      </c>
      <c r="C17195">
        <v>8181.6426460000002</v>
      </c>
      <c r="D17195">
        <v>8038.1775690000004</v>
      </c>
      <c r="E17195">
        <v>143.46507700000001</v>
      </c>
    </row>
    <row r="17196" spans="1:5" x14ac:dyDescent="0.2">
      <c r="A17196" s="2">
        <v>43645</v>
      </c>
      <c r="B17196" s="1">
        <v>6.25E-2</v>
      </c>
      <c r="C17196">
        <v>7935.8166499999998</v>
      </c>
      <c r="D17196">
        <v>7798.628573</v>
      </c>
      <c r="E17196">
        <v>137.18807699999999</v>
      </c>
    </row>
    <row r="17197" spans="1:5" x14ac:dyDescent="0.2">
      <c r="A17197" s="2">
        <v>43645</v>
      </c>
      <c r="B17197" s="1">
        <v>7.2916666666666671E-2</v>
      </c>
      <c r="C17197">
        <v>7793.4796539999998</v>
      </c>
      <c r="D17197">
        <v>7651.8355769999998</v>
      </c>
      <c r="E17197">
        <v>141.64407700000001</v>
      </c>
    </row>
    <row r="17198" spans="1:5" x14ac:dyDescent="0.2">
      <c r="A17198" s="2">
        <v>43645</v>
      </c>
      <c r="B17198" s="1">
        <v>8.3333333333333329E-2</v>
      </c>
      <c r="C17198">
        <v>7784.9126550000001</v>
      </c>
      <c r="D17198">
        <v>7642.9475780000002</v>
      </c>
      <c r="E17198">
        <v>141.96507700000001</v>
      </c>
    </row>
    <row r="17199" spans="1:5" x14ac:dyDescent="0.2">
      <c r="A17199" s="2">
        <v>43645</v>
      </c>
      <c r="B17199" s="1">
        <v>9.375E-2</v>
      </c>
      <c r="C17199">
        <v>7625.5286569999998</v>
      </c>
      <c r="D17199">
        <v>7488.8835799999997</v>
      </c>
      <c r="E17199">
        <v>136.64507699999999</v>
      </c>
    </row>
    <row r="17200" spans="1:5" x14ac:dyDescent="0.2">
      <c r="A17200" s="2">
        <v>43645</v>
      </c>
      <c r="B17200" s="1">
        <v>0.10416666666666667</v>
      </c>
      <c r="C17200">
        <v>7553.3416580000003</v>
      </c>
      <c r="D17200">
        <v>7416.7665809999999</v>
      </c>
      <c r="E17200">
        <v>136.57507699999999</v>
      </c>
    </row>
    <row r="17201" spans="1:5" x14ac:dyDescent="0.2">
      <c r="A17201" s="2">
        <v>43645</v>
      </c>
      <c r="B17201" s="1">
        <v>0.11458333333333333</v>
      </c>
      <c r="C17201">
        <v>7455.7976579999995</v>
      </c>
      <c r="D17201">
        <v>7317.7125809999998</v>
      </c>
      <c r="E17201">
        <v>138.08507700000001</v>
      </c>
    </row>
    <row r="17202" spans="1:5" x14ac:dyDescent="0.2">
      <c r="A17202" s="2">
        <v>43645</v>
      </c>
      <c r="B17202" s="1">
        <v>0.125</v>
      </c>
      <c r="C17202">
        <v>7486.6996579999995</v>
      </c>
      <c r="D17202">
        <v>7343.0735809999996</v>
      </c>
      <c r="E17202">
        <v>143.62607700000001</v>
      </c>
    </row>
    <row r="17203" spans="1:5" x14ac:dyDescent="0.2">
      <c r="A17203" s="2">
        <v>43645</v>
      </c>
      <c r="B17203" s="1">
        <v>0.13541666666666666</v>
      </c>
      <c r="C17203">
        <v>7410.0156580000003</v>
      </c>
      <c r="D17203">
        <v>7269.307581</v>
      </c>
      <c r="E17203">
        <v>140.708077</v>
      </c>
    </row>
    <row r="17204" spans="1:5" x14ac:dyDescent="0.2">
      <c r="A17204" s="2">
        <v>43645</v>
      </c>
      <c r="B17204" s="1">
        <v>0.14583333333333334</v>
      </c>
      <c r="C17204">
        <v>7402.5256580000005</v>
      </c>
      <c r="D17204">
        <v>7269.1875810000001</v>
      </c>
      <c r="E17204">
        <v>133.338077</v>
      </c>
    </row>
    <row r="17205" spans="1:5" x14ac:dyDescent="0.2">
      <c r="A17205" s="2">
        <v>43645</v>
      </c>
      <c r="B17205" s="1">
        <v>0.15625</v>
      </c>
      <c r="C17205">
        <v>7415.7416580000008</v>
      </c>
      <c r="D17205">
        <v>7274.0685810000004</v>
      </c>
      <c r="E17205">
        <v>141.67307700000001</v>
      </c>
    </row>
    <row r="17206" spans="1:5" x14ac:dyDescent="0.2">
      <c r="A17206" s="2">
        <v>43645</v>
      </c>
      <c r="B17206" s="1">
        <v>0.16666666666666666</v>
      </c>
      <c r="C17206">
        <v>7515.2406580000006</v>
      </c>
      <c r="D17206">
        <v>7356.1085810000004</v>
      </c>
      <c r="E17206">
        <v>159.13207700000001</v>
      </c>
    </row>
    <row r="17207" spans="1:5" x14ac:dyDescent="0.2">
      <c r="A17207" s="2">
        <v>43645</v>
      </c>
      <c r="B17207" s="1">
        <v>0.17708333333333334</v>
      </c>
      <c r="C17207">
        <v>7535.880658</v>
      </c>
      <c r="D17207">
        <v>7371.4255810000004</v>
      </c>
      <c r="E17207">
        <v>164.45507699999999</v>
      </c>
    </row>
    <row r="17208" spans="1:5" x14ac:dyDescent="0.2">
      <c r="A17208" s="2">
        <v>43645</v>
      </c>
      <c r="B17208" s="1">
        <v>0.1875</v>
      </c>
      <c r="C17208">
        <v>7589.2326579999999</v>
      </c>
      <c r="D17208">
        <v>7421.9015810000001</v>
      </c>
      <c r="E17208">
        <v>167.33107699999999</v>
      </c>
    </row>
    <row r="17209" spans="1:5" x14ac:dyDescent="0.2">
      <c r="A17209" s="2">
        <v>43645</v>
      </c>
      <c r="B17209" s="1">
        <v>0.19791666666666666</v>
      </c>
      <c r="C17209">
        <v>7300.0076579999995</v>
      </c>
      <c r="D17209">
        <v>7138.8685809999997</v>
      </c>
      <c r="E17209">
        <v>161.13907699999999</v>
      </c>
    </row>
    <row r="17210" spans="1:5" x14ac:dyDescent="0.2">
      <c r="A17210" s="2">
        <v>43645</v>
      </c>
      <c r="B17210" s="1">
        <v>0.20833333333333334</v>
      </c>
      <c r="C17210">
        <v>7422.5867340000004</v>
      </c>
      <c r="D17210">
        <v>7275.7886570000001</v>
      </c>
      <c r="E17210">
        <v>146.79807700000001</v>
      </c>
    </row>
    <row r="17211" spans="1:5" x14ac:dyDescent="0.2">
      <c r="A17211" s="2">
        <v>43645</v>
      </c>
      <c r="B17211" s="1">
        <v>0.21875</v>
      </c>
      <c r="C17211">
        <v>7486.6125100000008</v>
      </c>
      <c r="D17211">
        <v>7334.3126650000004</v>
      </c>
      <c r="E17211">
        <v>152.299845</v>
      </c>
    </row>
    <row r="17212" spans="1:5" x14ac:dyDescent="0.2">
      <c r="A17212" s="2">
        <v>43645</v>
      </c>
      <c r="B17212" s="1">
        <v>0.22916666666666666</v>
      </c>
      <c r="C17212">
        <v>7807.6676119999993</v>
      </c>
      <c r="D17212">
        <v>7656.3005569999996</v>
      </c>
      <c r="E17212">
        <v>151.36705499999999</v>
      </c>
    </row>
    <row r="17213" spans="1:5" x14ac:dyDescent="0.2">
      <c r="A17213" s="2">
        <v>43645</v>
      </c>
      <c r="B17213" s="1">
        <v>0.23958333333333334</v>
      </c>
      <c r="C17213">
        <v>8138.7550460000002</v>
      </c>
      <c r="D17213">
        <v>7983.6539400000001</v>
      </c>
      <c r="E17213">
        <v>155.10110599999999</v>
      </c>
    </row>
    <row r="17214" spans="1:5" x14ac:dyDescent="0.2">
      <c r="A17214" s="2">
        <v>43645</v>
      </c>
      <c r="B17214" s="1">
        <v>0.25</v>
      </c>
      <c r="C17214">
        <v>8988.1875380000001</v>
      </c>
      <c r="D17214">
        <v>8819.8065700000006</v>
      </c>
      <c r="E17214">
        <v>168.380968</v>
      </c>
    </row>
    <row r="17215" spans="1:5" x14ac:dyDescent="0.2">
      <c r="A17215" s="2">
        <v>43645</v>
      </c>
      <c r="B17215" s="1">
        <v>0.26041666666666669</v>
      </c>
      <c r="C17215">
        <v>9331.7535669999997</v>
      </c>
      <c r="D17215">
        <v>9163.3362880000004</v>
      </c>
      <c r="E17215">
        <v>168.41727900000001</v>
      </c>
    </row>
    <row r="17216" spans="1:5" x14ac:dyDescent="0.2">
      <c r="A17216" s="2">
        <v>43645</v>
      </c>
      <c r="B17216" s="1">
        <v>0.27083333333333331</v>
      </c>
      <c r="C17216">
        <v>9829.2503880000004</v>
      </c>
      <c r="D17216">
        <v>9662.8523380000006</v>
      </c>
      <c r="E17216">
        <v>166.39805000000001</v>
      </c>
    </row>
    <row r="17217" spans="1:5" x14ac:dyDescent="0.2">
      <c r="A17217" s="2">
        <v>43645</v>
      </c>
      <c r="B17217" s="1">
        <v>0.28125</v>
      </c>
      <c r="C17217">
        <v>10530.900849</v>
      </c>
      <c r="D17217">
        <v>10351.191898999999</v>
      </c>
      <c r="E17217">
        <v>179.70894999999999</v>
      </c>
    </row>
    <row r="17218" spans="1:5" x14ac:dyDescent="0.2">
      <c r="A17218" s="2">
        <v>43645</v>
      </c>
      <c r="B17218" s="1">
        <v>0.29166666666666669</v>
      </c>
      <c r="C17218">
        <v>11248.09758</v>
      </c>
      <c r="D17218">
        <v>11051.339832</v>
      </c>
      <c r="E17218">
        <v>196.75774799999999</v>
      </c>
    </row>
    <row r="17219" spans="1:5" x14ac:dyDescent="0.2">
      <c r="A17219" s="2">
        <v>43645</v>
      </c>
      <c r="B17219" s="1">
        <v>0.30208333333333331</v>
      </c>
      <c r="C17219">
        <v>12021.677706999999</v>
      </c>
      <c r="D17219">
        <v>11822.863973</v>
      </c>
      <c r="E17219">
        <v>198.81373400000001</v>
      </c>
    </row>
    <row r="17220" spans="1:5" x14ac:dyDescent="0.2">
      <c r="A17220" s="2">
        <v>43645</v>
      </c>
      <c r="B17220" s="1">
        <v>0.3125</v>
      </c>
      <c r="C17220">
        <v>12861.587398</v>
      </c>
      <c r="D17220">
        <v>12653.717698</v>
      </c>
      <c r="E17220">
        <v>207.86969999999999</v>
      </c>
    </row>
    <row r="17221" spans="1:5" x14ac:dyDescent="0.2">
      <c r="A17221" s="2">
        <v>43645</v>
      </c>
      <c r="B17221" s="1">
        <v>0.32291666666666669</v>
      </c>
      <c r="C17221">
        <v>13686.143348</v>
      </c>
      <c r="D17221">
        <v>13460.428085</v>
      </c>
      <c r="E17221">
        <v>225.71526299999999</v>
      </c>
    </row>
    <row r="17222" spans="1:5" x14ac:dyDescent="0.2">
      <c r="A17222" s="2">
        <v>43645</v>
      </c>
      <c r="B17222" s="1">
        <v>0.33333333333333331</v>
      </c>
      <c r="C17222">
        <v>14281.451418999999</v>
      </c>
      <c r="D17222">
        <v>14034.726986</v>
      </c>
      <c r="E17222">
        <v>246.724433</v>
      </c>
    </row>
    <row r="17223" spans="1:5" x14ac:dyDescent="0.2">
      <c r="A17223" s="2">
        <v>43645</v>
      </c>
      <c r="B17223" s="1">
        <v>0.34375</v>
      </c>
      <c r="C17223">
        <v>14936.857153999999</v>
      </c>
      <c r="D17223">
        <v>14673.069812</v>
      </c>
      <c r="E17223">
        <v>263.78734200000002</v>
      </c>
    </row>
    <row r="17224" spans="1:5" x14ac:dyDescent="0.2">
      <c r="A17224" s="2">
        <v>43645</v>
      </c>
      <c r="B17224" s="1">
        <v>0.35416666666666669</v>
      </c>
      <c r="C17224">
        <v>15209.289147</v>
      </c>
      <c r="D17224">
        <v>14930.724432999999</v>
      </c>
      <c r="E17224">
        <v>278.56471399999998</v>
      </c>
    </row>
    <row r="17225" spans="1:5" x14ac:dyDescent="0.2">
      <c r="A17225" s="2">
        <v>43645</v>
      </c>
      <c r="B17225" s="1">
        <v>0.36458333333333331</v>
      </c>
      <c r="C17225">
        <v>15551.943884999999</v>
      </c>
      <c r="D17225">
        <v>15270.492281999999</v>
      </c>
      <c r="E17225">
        <v>281.45160299999998</v>
      </c>
    </row>
    <row r="17226" spans="1:5" x14ac:dyDescent="0.2">
      <c r="A17226" s="2">
        <v>43645</v>
      </c>
      <c r="B17226" s="1">
        <v>0.375</v>
      </c>
      <c r="C17226">
        <v>15392.690816</v>
      </c>
      <c r="D17226">
        <v>15106.811776</v>
      </c>
      <c r="E17226">
        <v>285.87903999999997</v>
      </c>
    </row>
    <row r="17227" spans="1:5" x14ac:dyDescent="0.2">
      <c r="A17227" s="2">
        <v>43645</v>
      </c>
      <c r="B17227" s="1">
        <v>0.38541666666666669</v>
      </c>
      <c r="C17227">
        <v>15413.963487000001</v>
      </c>
      <c r="D17227">
        <v>15125.267755000001</v>
      </c>
      <c r="E17227">
        <v>288.69573200000002</v>
      </c>
    </row>
    <row r="17228" spans="1:5" x14ac:dyDescent="0.2">
      <c r="A17228" s="2">
        <v>43645</v>
      </c>
      <c r="B17228" s="1">
        <v>0.39583333333333331</v>
      </c>
      <c r="C17228">
        <v>15565.597421</v>
      </c>
      <c r="D17228">
        <v>15270.581509</v>
      </c>
      <c r="E17228">
        <v>295.01591200000001</v>
      </c>
    </row>
    <row r="17229" spans="1:5" x14ac:dyDescent="0.2">
      <c r="A17229" s="2">
        <v>43645</v>
      </c>
      <c r="B17229" s="1">
        <v>0.40625</v>
      </c>
      <c r="C17229">
        <v>15540.250768</v>
      </c>
      <c r="D17229">
        <v>15235.193800999999</v>
      </c>
      <c r="E17229">
        <v>305.05696699999999</v>
      </c>
    </row>
    <row r="17230" spans="1:5" x14ac:dyDescent="0.2">
      <c r="A17230" s="2">
        <v>43645</v>
      </c>
      <c r="B17230" s="1">
        <v>0.41666666666666669</v>
      </c>
      <c r="C17230">
        <v>15507.431646000001</v>
      </c>
      <c r="D17230">
        <v>15201.212158</v>
      </c>
      <c r="E17230">
        <v>306.21948800000001</v>
      </c>
    </row>
    <row r="17231" spans="1:5" x14ac:dyDescent="0.2">
      <c r="A17231" s="2">
        <v>43645</v>
      </c>
      <c r="B17231" s="1">
        <v>0.42708333333333331</v>
      </c>
      <c r="C17231">
        <v>15372.123192000001</v>
      </c>
      <c r="D17231">
        <v>15067.970185</v>
      </c>
      <c r="E17231">
        <v>304.153007</v>
      </c>
    </row>
    <row r="17232" spans="1:5" x14ac:dyDescent="0.2">
      <c r="A17232" s="2">
        <v>43645</v>
      </c>
      <c r="B17232" s="1">
        <v>0.4375</v>
      </c>
      <c r="C17232">
        <v>15237.751176</v>
      </c>
      <c r="D17232">
        <v>14918.364989</v>
      </c>
      <c r="E17232">
        <v>319.38618700000001</v>
      </c>
    </row>
    <row r="17233" spans="1:5" x14ac:dyDescent="0.2">
      <c r="A17233" s="2">
        <v>43645</v>
      </c>
      <c r="B17233" s="1">
        <v>0.44791666666666669</v>
      </c>
      <c r="C17233">
        <v>15123.697668000001</v>
      </c>
      <c r="D17233">
        <v>14778.331005</v>
      </c>
      <c r="E17233">
        <v>345.36666300000002</v>
      </c>
    </row>
    <row r="17234" spans="1:5" x14ac:dyDescent="0.2">
      <c r="A17234" s="2">
        <v>43645</v>
      </c>
      <c r="B17234" s="1">
        <v>0.45833333333333331</v>
      </c>
      <c r="C17234">
        <v>15206.182032000001</v>
      </c>
      <c r="D17234">
        <v>14858.827347</v>
      </c>
      <c r="E17234">
        <v>347.35468500000002</v>
      </c>
    </row>
    <row r="17235" spans="1:5" x14ac:dyDescent="0.2">
      <c r="A17235" s="2">
        <v>43645</v>
      </c>
      <c r="B17235" s="1">
        <v>0.46875</v>
      </c>
      <c r="C17235">
        <v>15133.314050999999</v>
      </c>
      <c r="D17235">
        <v>14779.009751</v>
      </c>
      <c r="E17235">
        <v>354.30430000000001</v>
      </c>
    </row>
    <row r="17236" spans="1:5" x14ac:dyDescent="0.2">
      <c r="A17236" s="2">
        <v>43645</v>
      </c>
      <c r="B17236" s="1">
        <v>0.47916666666666669</v>
      </c>
      <c r="C17236">
        <v>15348.347942999999</v>
      </c>
      <c r="D17236">
        <v>15000.587154999999</v>
      </c>
      <c r="E17236">
        <v>347.76078799999999</v>
      </c>
    </row>
    <row r="17237" spans="1:5" x14ac:dyDescent="0.2">
      <c r="A17237" s="2">
        <v>43645</v>
      </c>
      <c r="B17237" s="1">
        <v>0.48958333333333331</v>
      </c>
      <c r="C17237">
        <v>15271.637335000001</v>
      </c>
      <c r="D17237">
        <v>14917.205104000001</v>
      </c>
      <c r="E17237">
        <v>354.432231</v>
      </c>
    </row>
    <row r="17238" spans="1:5" x14ac:dyDescent="0.2">
      <c r="A17238" s="2">
        <v>43645</v>
      </c>
      <c r="B17238" s="1">
        <v>0.5</v>
      </c>
      <c r="C17238">
        <v>14927.870846</v>
      </c>
      <c r="D17238">
        <v>14586.025646</v>
      </c>
      <c r="E17238">
        <v>341.84519999999998</v>
      </c>
    </row>
    <row r="17239" spans="1:5" x14ac:dyDescent="0.2">
      <c r="A17239" s="2">
        <v>43645</v>
      </c>
      <c r="B17239" s="1">
        <v>0.51041666666666663</v>
      </c>
      <c r="C17239">
        <v>14598.998003000001</v>
      </c>
      <c r="D17239">
        <v>14276.858937000001</v>
      </c>
      <c r="E17239">
        <v>322.13906600000001</v>
      </c>
    </row>
    <row r="17240" spans="1:5" x14ac:dyDescent="0.2">
      <c r="A17240" s="2">
        <v>43645</v>
      </c>
      <c r="B17240" s="1">
        <v>0.52083333333333337</v>
      </c>
      <c r="C17240">
        <v>14133.914608000001</v>
      </c>
      <c r="D17240">
        <v>13824.458678000001</v>
      </c>
      <c r="E17240">
        <v>309.45593000000002</v>
      </c>
    </row>
    <row r="17241" spans="1:5" x14ac:dyDescent="0.2">
      <c r="A17241" s="2">
        <v>43645</v>
      </c>
      <c r="B17241" s="1">
        <v>0.53125</v>
      </c>
      <c r="C17241">
        <v>13823.731816000001</v>
      </c>
      <c r="D17241">
        <v>13525.367319000001</v>
      </c>
      <c r="E17241">
        <v>298.36449699999997</v>
      </c>
    </row>
    <row r="17242" spans="1:5" x14ac:dyDescent="0.2">
      <c r="A17242" s="2">
        <v>43645</v>
      </c>
      <c r="B17242" s="1">
        <v>0.54166666666666663</v>
      </c>
      <c r="C17242">
        <v>13488.098038999999</v>
      </c>
      <c r="D17242">
        <v>13191.889821999999</v>
      </c>
      <c r="E17242">
        <v>296.20821699999999</v>
      </c>
    </row>
    <row r="17243" spans="1:5" x14ac:dyDescent="0.2">
      <c r="A17243" s="2">
        <v>43645</v>
      </c>
      <c r="B17243" s="1">
        <v>0.55208333333333337</v>
      </c>
      <c r="C17243">
        <v>13112.924985</v>
      </c>
      <c r="D17243">
        <v>12823.740400999999</v>
      </c>
      <c r="E17243">
        <v>289.18458399999997</v>
      </c>
    </row>
    <row r="17244" spans="1:5" x14ac:dyDescent="0.2">
      <c r="A17244" s="2">
        <v>43645</v>
      </c>
      <c r="B17244" s="1">
        <v>0.5625</v>
      </c>
      <c r="C17244">
        <v>12836.097787000001</v>
      </c>
      <c r="D17244">
        <v>12548.247958</v>
      </c>
      <c r="E17244">
        <v>287.849829</v>
      </c>
    </row>
    <row r="17245" spans="1:5" x14ac:dyDescent="0.2">
      <c r="A17245" s="2">
        <v>43645</v>
      </c>
      <c r="B17245" s="1">
        <v>0.57291666666666663</v>
      </c>
      <c r="C17245">
        <v>12599.183304</v>
      </c>
      <c r="D17245">
        <v>12319.181543000001</v>
      </c>
      <c r="E17245">
        <v>280.00176099999999</v>
      </c>
    </row>
    <row r="17246" spans="1:5" x14ac:dyDescent="0.2">
      <c r="A17246" s="2">
        <v>43645</v>
      </c>
      <c r="B17246" s="1">
        <v>0.58333333333333337</v>
      </c>
      <c r="C17246">
        <v>12276.024029</v>
      </c>
      <c r="D17246">
        <v>11994.24624</v>
      </c>
      <c r="E17246">
        <v>281.77778899999998</v>
      </c>
    </row>
    <row r="17247" spans="1:5" x14ac:dyDescent="0.2">
      <c r="A17247" s="2">
        <v>43645</v>
      </c>
      <c r="B17247" s="1">
        <v>0.59375</v>
      </c>
      <c r="C17247">
        <v>12036.628118000001</v>
      </c>
      <c r="D17247">
        <v>11763.150839</v>
      </c>
      <c r="E17247">
        <v>273.47727900000001</v>
      </c>
    </row>
    <row r="17248" spans="1:5" x14ac:dyDescent="0.2">
      <c r="A17248" s="2">
        <v>43645</v>
      </c>
      <c r="B17248" s="1">
        <v>0.60416666666666663</v>
      </c>
      <c r="C17248">
        <v>11752.838462000002</v>
      </c>
      <c r="D17248">
        <v>11483.090453000001</v>
      </c>
      <c r="E17248">
        <v>269.74800900000002</v>
      </c>
    </row>
    <row r="17249" spans="1:5" x14ac:dyDescent="0.2">
      <c r="A17249" s="2">
        <v>43645</v>
      </c>
      <c r="B17249" s="1">
        <v>0.61458333333333337</v>
      </c>
      <c r="C17249">
        <v>11545.164191</v>
      </c>
      <c r="D17249">
        <v>11273.562157</v>
      </c>
      <c r="E17249">
        <v>271.602034</v>
      </c>
    </row>
    <row r="17250" spans="1:5" x14ac:dyDescent="0.2">
      <c r="A17250" s="2">
        <v>43645</v>
      </c>
      <c r="B17250" s="1">
        <v>0.625</v>
      </c>
      <c r="C17250">
        <v>11322.814903999999</v>
      </c>
      <c r="D17250">
        <v>11059.98093</v>
      </c>
      <c r="E17250">
        <v>262.83397400000001</v>
      </c>
    </row>
    <row r="17251" spans="1:5" x14ac:dyDescent="0.2">
      <c r="A17251" s="2">
        <v>43645</v>
      </c>
      <c r="B17251" s="1">
        <v>0.63541666666666663</v>
      </c>
      <c r="C17251">
        <v>11124.219436000001</v>
      </c>
      <c r="D17251">
        <v>10867.111746</v>
      </c>
      <c r="E17251">
        <v>257.10768999999999</v>
      </c>
    </row>
    <row r="17252" spans="1:5" x14ac:dyDescent="0.2">
      <c r="A17252" s="2">
        <v>43645</v>
      </c>
      <c r="B17252" s="1">
        <v>0.64583333333333337</v>
      </c>
      <c r="C17252">
        <v>10831.116579</v>
      </c>
      <c r="D17252">
        <v>10569.642343</v>
      </c>
      <c r="E17252">
        <v>261.47423600000002</v>
      </c>
    </row>
    <row r="17253" spans="1:5" x14ac:dyDescent="0.2">
      <c r="A17253" s="2">
        <v>43645</v>
      </c>
      <c r="B17253" s="1">
        <v>0.65625</v>
      </c>
      <c r="C17253">
        <v>10526.896446000001</v>
      </c>
      <c r="D17253">
        <v>10272.149588</v>
      </c>
      <c r="E17253">
        <v>254.746858</v>
      </c>
    </row>
    <row r="17254" spans="1:5" x14ac:dyDescent="0.2">
      <c r="A17254" s="2">
        <v>43645</v>
      </c>
      <c r="B17254" s="1">
        <v>0.66666666666666663</v>
      </c>
      <c r="C17254">
        <v>10413.799909000001</v>
      </c>
      <c r="D17254">
        <v>10161.954809000001</v>
      </c>
      <c r="E17254">
        <v>251.8451</v>
      </c>
    </row>
    <row r="17255" spans="1:5" x14ac:dyDescent="0.2">
      <c r="A17255" s="2">
        <v>43645</v>
      </c>
      <c r="B17255" s="1">
        <v>0.67708333333333337</v>
      </c>
      <c r="C17255">
        <v>10477.488432</v>
      </c>
      <c r="D17255">
        <v>10227.979963</v>
      </c>
      <c r="E17255">
        <v>249.50846899999999</v>
      </c>
    </row>
    <row r="17256" spans="1:5" x14ac:dyDescent="0.2">
      <c r="A17256" s="2">
        <v>43645</v>
      </c>
      <c r="B17256" s="1">
        <v>0.6875</v>
      </c>
      <c r="C17256">
        <v>10604.871449</v>
      </c>
      <c r="D17256">
        <v>10355.449423</v>
      </c>
      <c r="E17256">
        <v>249.42202599999999</v>
      </c>
    </row>
    <row r="17257" spans="1:5" x14ac:dyDescent="0.2">
      <c r="A17257" s="2">
        <v>43645</v>
      </c>
      <c r="B17257" s="1">
        <v>0.69791666666666663</v>
      </c>
      <c r="C17257">
        <v>10687.177408000001</v>
      </c>
      <c r="D17257">
        <v>10443.438926000001</v>
      </c>
      <c r="E17257">
        <v>243.738482</v>
      </c>
    </row>
    <row r="17258" spans="1:5" x14ac:dyDescent="0.2">
      <c r="A17258" s="2">
        <v>43645</v>
      </c>
      <c r="B17258" s="1">
        <v>0.70833333333333337</v>
      </c>
      <c r="C17258">
        <v>10833.645487</v>
      </c>
      <c r="D17258">
        <v>10588.836459</v>
      </c>
      <c r="E17258">
        <v>244.80902800000001</v>
      </c>
    </row>
    <row r="17259" spans="1:5" x14ac:dyDescent="0.2">
      <c r="A17259" s="2">
        <v>43645</v>
      </c>
      <c r="B17259" s="1">
        <v>0.71875</v>
      </c>
      <c r="C17259">
        <v>11036.615194</v>
      </c>
      <c r="D17259">
        <v>10791.246314</v>
      </c>
      <c r="E17259">
        <v>245.36887999999999</v>
      </c>
    </row>
    <row r="17260" spans="1:5" x14ac:dyDescent="0.2">
      <c r="A17260" s="2">
        <v>43645</v>
      </c>
      <c r="B17260" s="1">
        <v>0.72916666666666663</v>
      </c>
      <c r="C17260">
        <v>11193.140586</v>
      </c>
      <c r="D17260">
        <v>10952.149831999999</v>
      </c>
      <c r="E17260">
        <v>240.99075400000001</v>
      </c>
    </row>
    <row r="17261" spans="1:5" x14ac:dyDescent="0.2">
      <c r="A17261" s="2">
        <v>43645</v>
      </c>
      <c r="B17261" s="1">
        <v>0.73958333333333337</v>
      </c>
      <c r="C17261">
        <v>11308.742658000001</v>
      </c>
      <c r="D17261">
        <v>11060.036328</v>
      </c>
      <c r="E17261">
        <v>248.70633000000001</v>
      </c>
    </row>
    <row r="17262" spans="1:5" x14ac:dyDescent="0.2">
      <c r="A17262" s="2">
        <v>43645</v>
      </c>
      <c r="B17262" s="1">
        <v>0.75</v>
      </c>
      <c r="C17262">
        <v>11396.426449000001</v>
      </c>
      <c r="D17262">
        <v>11149.874479</v>
      </c>
      <c r="E17262">
        <v>246.55197000000001</v>
      </c>
    </row>
    <row r="17263" spans="1:5" x14ac:dyDescent="0.2">
      <c r="A17263" s="2">
        <v>43645</v>
      </c>
      <c r="B17263" s="1">
        <v>0.76041666666666663</v>
      </c>
      <c r="C17263">
        <v>11558.608339</v>
      </c>
      <c r="D17263">
        <v>11304.744756</v>
      </c>
      <c r="E17263">
        <v>253.86358300000001</v>
      </c>
    </row>
    <row r="17264" spans="1:5" x14ac:dyDescent="0.2">
      <c r="A17264" s="2">
        <v>43645</v>
      </c>
      <c r="B17264" s="1">
        <v>0.77083333333333337</v>
      </c>
      <c r="C17264">
        <v>11709.903567000001</v>
      </c>
      <c r="D17264">
        <v>11463.611692</v>
      </c>
      <c r="E17264">
        <v>246.291875</v>
      </c>
    </row>
    <row r="17265" spans="1:5" x14ac:dyDescent="0.2">
      <c r="A17265" s="2">
        <v>43645</v>
      </c>
      <c r="B17265" s="1">
        <v>0.78125</v>
      </c>
      <c r="C17265">
        <v>11971.514473000001</v>
      </c>
      <c r="D17265">
        <v>11730.25409</v>
      </c>
      <c r="E17265">
        <v>241.26038299999999</v>
      </c>
    </row>
    <row r="17266" spans="1:5" x14ac:dyDescent="0.2">
      <c r="A17266" s="2">
        <v>43645</v>
      </c>
      <c r="B17266" s="1">
        <v>0.79166666666666663</v>
      </c>
      <c r="C17266">
        <v>12089.435858999999</v>
      </c>
      <c r="D17266">
        <v>11846.780185</v>
      </c>
      <c r="E17266">
        <v>242.655674</v>
      </c>
    </row>
    <row r="17267" spans="1:5" x14ac:dyDescent="0.2">
      <c r="A17267" s="2">
        <v>43645</v>
      </c>
      <c r="B17267" s="1">
        <v>0.80208333333333337</v>
      </c>
      <c r="C17267">
        <v>12345.501245000001</v>
      </c>
      <c r="D17267">
        <v>12099.522316000001</v>
      </c>
      <c r="E17267">
        <v>245.97892899999999</v>
      </c>
    </row>
    <row r="17268" spans="1:5" x14ac:dyDescent="0.2">
      <c r="A17268" s="2">
        <v>43645</v>
      </c>
      <c r="B17268" s="1">
        <v>0.8125</v>
      </c>
      <c r="C17268">
        <v>12444.822246</v>
      </c>
      <c r="D17268">
        <v>12208.312118</v>
      </c>
      <c r="E17268">
        <v>236.51012800000001</v>
      </c>
    </row>
    <row r="17269" spans="1:5" x14ac:dyDescent="0.2">
      <c r="A17269" s="2">
        <v>43645</v>
      </c>
      <c r="B17269" s="1">
        <v>0.82291666666666663</v>
      </c>
      <c r="C17269">
        <v>12472.968037000001</v>
      </c>
      <c r="D17269">
        <v>12243.311985</v>
      </c>
      <c r="E17269">
        <v>229.65605199999999</v>
      </c>
    </row>
    <row r="17270" spans="1:5" x14ac:dyDescent="0.2">
      <c r="A17270" s="2">
        <v>43645</v>
      </c>
      <c r="B17270" s="1">
        <v>0.83333333333333337</v>
      </c>
      <c r="C17270">
        <v>12650.1994</v>
      </c>
      <c r="D17270">
        <v>12416.009812</v>
      </c>
      <c r="E17270">
        <v>234.18958799999999</v>
      </c>
    </row>
    <row r="17271" spans="1:5" x14ac:dyDescent="0.2">
      <c r="A17271" s="2">
        <v>43645</v>
      </c>
      <c r="B17271" s="1">
        <v>0.84375</v>
      </c>
      <c r="C17271">
        <v>12580.455732</v>
      </c>
      <c r="D17271">
        <v>12353.907912000001</v>
      </c>
      <c r="E17271">
        <v>226.54782</v>
      </c>
    </row>
    <row r="17272" spans="1:5" x14ac:dyDescent="0.2">
      <c r="A17272" s="2">
        <v>43645</v>
      </c>
      <c r="B17272" s="1">
        <v>0.85416666666666663</v>
      </c>
      <c r="C17272">
        <v>12592.69794</v>
      </c>
      <c r="D17272">
        <v>12370.010983</v>
      </c>
      <c r="E17272">
        <v>222.68695700000001</v>
      </c>
    </row>
    <row r="17273" spans="1:5" x14ac:dyDescent="0.2">
      <c r="A17273" s="2">
        <v>43645</v>
      </c>
      <c r="B17273" s="1">
        <v>0.86458333333333337</v>
      </c>
      <c r="C17273">
        <v>12341.625369000001</v>
      </c>
      <c r="D17273">
        <v>12120.389283</v>
      </c>
      <c r="E17273">
        <v>221.236086</v>
      </c>
    </row>
    <row r="17274" spans="1:5" x14ac:dyDescent="0.2">
      <c r="A17274" s="2">
        <v>43645</v>
      </c>
      <c r="B17274" s="1">
        <v>0.875</v>
      </c>
      <c r="C17274">
        <v>12124.535447</v>
      </c>
      <c r="D17274">
        <v>11911.920499</v>
      </c>
      <c r="E17274">
        <v>212.614948</v>
      </c>
    </row>
    <row r="17275" spans="1:5" x14ac:dyDescent="0.2">
      <c r="A17275" s="2">
        <v>43645</v>
      </c>
      <c r="B17275" s="1">
        <v>0.88541666666666663</v>
      </c>
      <c r="C17275">
        <v>11794.907703999999</v>
      </c>
      <c r="D17275">
        <v>11582.991077999999</v>
      </c>
      <c r="E17275">
        <v>211.91662600000001</v>
      </c>
    </row>
    <row r="17276" spans="1:5" x14ac:dyDescent="0.2">
      <c r="A17276" s="2">
        <v>43645</v>
      </c>
      <c r="B17276" s="1">
        <v>0.89583333333333337</v>
      </c>
      <c r="C17276">
        <v>11598.173698000001</v>
      </c>
      <c r="D17276">
        <v>11385.120621</v>
      </c>
      <c r="E17276">
        <v>213.053077</v>
      </c>
    </row>
    <row r="17277" spans="1:5" x14ac:dyDescent="0.2">
      <c r="A17277" s="2">
        <v>43645</v>
      </c>
      <c r="B17277" s="1">
        <v>0.90625</v>
      </c>
      <c r="C17277">
        <v>11562.069658</v>
      </c>
      <c r="D17277">
        <v>11348.496580999999</v>
      </c>
      <c r="E17277">
        <v>213.57307700000001</v>
      </c>
    </row>
    <row r="17278" spans="1:5" x14ac:dyDescent="0.2">
      <c r="A17278" s="2">
        <v>43645</v>
      </c>
      <c r="B17278" s="1">
        <v>0.91666666666666663</v>
      </c>
      <c r="C17278">
        <v>12095.333658</v>
      </c>
      <c r="D17278">
        <v>11865.665580999999</v>
      </c>
      <c r="E17278">
        <v>229.66807700000001</v>
      </c>
    </row>
    <row r="17279" spans="1:5" x14ac:dyDescent="0.2">
      <c r="A17279" s="2">
        <v>43645</v>
      </c>
      <c r="B17279" s="1">
        <v>0.92708333333333337</v>
      </c>
      <c r="C17279">
        <v>12184.762658</v>
      </c>
      <c r="D17279">
        <v>11950.519581</v>
      </c>
      <c r="E17279">
        <v>234.243077</v>
      </c>
    </row>
    <row r="17280" spans="1:5" x14ac:dyDescent="0.2">
      <c r="A17280" s="2">
        <v>43645</v>
      </c>
      <c r="B17280" s="1">
        <v>0.9375</v>
      </c>
      <c r="C17280">
        <v>11851.664656999999</v>
      </c>
      <c r="D17280">
        <v>11620.99158</v>
      </c>
      <c r="E17280">
        <v>230.67307700000001</v>
      </c>
    </row>
    <row r="17281" spans="1:5" x14ac:dyDescent="0.2">
      <c r="A17281" s="2">
        <v>43645</v>
      </c>
      <c r="B17281" s="1">
        <v>0.94791666666666663</v>
      </c>
      <c r="C17281">
        <v>11509.869657000001</v>
      </c>
      <c r="D17281">
        <v>11278.674580000001</v>
      </c>
      <c r="E17281">
        <v>231.195077</v>
      </c>
    </row>
    <row r="17282" spans="1:5" x14ac:dyDescent="0.2">
      <c r="A17282" s="2">
        <v>43645</v>
      </c>
      <c r="B17282" s="1">
        <v>0.95833333333333337</v>
      </c>
      <c r="C17282">
        <v>11110.182656999999</v>
      </c>
      <c r="D17282">
        <v>10883.328579999999</v>
      </c>
      <c r="E17282">
        <v>226.85407699999999</v>
      </c>
    </row>
    <row r="17283" spans="1:5" x14ac:dyDescent="0.2">
      <c r="A17283" s="2">
        <v>43645</v>
      </c>
      <c r="B17283" s="1">
        <v>0.96875</v>
      </c>
      <c r="C17283">
        <v>10660.352656999999</v>
      </c>
      <c r="D17283">
        <v>10446.43858</v>
      </c>
      <c r="E17283">
        <v>213.91407699999999</v>
      </c>
    </row>
    <row r="17284" spans="1:5" x14ac:dyDescent="0.2">
      <c r="A17284" s="2">
        <v>43645</v>
      </c>
      <c r="B17284" s="1">
        <v>0.97916666666666663</v>
      </c>
      <c r="C17284">
        <v>10161.286657000001</v>
      </c>
      <c r="D17284">
        <v>9955.6965799999998</v>
      </c>
      <c r="E17284">
        <v>205.59007700000001</v>
      </c>
    </row>
    <row r="17285" spans="1:5" x14ac:dyDescent="0.2">
      <c r="A17285" s="2">
        <v>43645</v>
      </c>
      <c r="B17285" s="1">
        <v>0.98958333333333337</v>
      </c>
      <c r="C17285">
        <v>9834.1596570000002</v>
      </c>
      <c r="D17285">
        <v>9637.0925800000005</v>
      </c>
      <c r="E17285">
        <v>197.06707700000001</v>
      </c>
    </row>
    <row r="17286" spans="1:5" x14ac:dyDescent="0.2">
      <c r="A17286" s="2">
        <v>43646</v>
      </c>
      <c r="B17286" s="1">
        <v>0</v>
      </c>
      <c r="C17286">
        <v>9567.6056559999997</v>
      </c>
      <c r="D17286">
        <v>9373.5535789999994</v>
      </c>
      <c r="E17286">
        <v>194.052077</v>
      </c>
    </row>
    <row r="17287" spans="1:5" x14ac:dyDescent="0.2">
      <c r="A17287" s="2">
        <v>43646</v>
      </c>
      <c r="B17287" s="1">
        <v>1.0416666666666666E-2</v>
      </c>
      <c r="C17287">
        <v>9227.151656</v>
      </c>
      <c r="D17287">
        <v>9046.3265790000005</v>
      </c>
      <c r="E17287">
        <v>180.82507699999999</v>
      </c>
    </row>
    <row r="17288" spans="1:5" x14ac:dyDescent="0.2">
      <c r="A17288" s="2">
        <v>43646</v>
      </c>
      <c r="B17288" s="1">
        <v>2.0833333333333332E-2</v>
      </c>
      <c r="C17288">
        <v>8920.9846560000005</v>
      </c>
      <c r="D17288">
        <v>8762.7565790000008</v>
      </c>
      <c r="E17288">
        <v>158.22807700000001</v>
      </c>
    </row>
    <row r="17289" spans="1:5" x14ac:dyDescent="0.2">
      <c r="A17289" s="2">
        <v>43646</v>
      </c>
      <c r="B17289" s="1">
        <v>3.125E-2</v>
      </c>
      <c r="C17289">
        <v>8702.5976539999992</v>
      </c>
      <c r="D17289">
        <v>8548.5325769999999</v>
      </c>
      <c r="E17289">
        <v>154.065077</v>
      </c>
    </row>
    <row r="17290" spans="1:5" x14ac:dyDescent="0.2">
      <c r="A17290" s="2">
        <v>43646</v>
      </c>
      <c r="B17290" s="1">
        <v>4.1666666666666664E-2</v>
      </c>
      <c r="C17290">
        <v>8617.4836509999986</v>
      </c>
      <c r="D17290">
        <v>8469.5965739999992</v>
      </c>
      <c r="E17290">
        <v>147.88707700000001</v>
      </c>
    </row>
    <row r="17291" spans="1:5" x14ac:dyDescent="0.2">
      <c r="A17291" s="2">
        <v>43646</v>
      </c>
      <c r="B17291" s="1">
        <v>5.2083333333333336E-2</v>
      </c>
      <c r="C17291">
        <v>8366.9716470000003</v>
      </c>
      <c r="D17291">
        <v>8217.40157</v>
      </c>
      <c r="E17291">
        <v>149.570077</v>
      </c>
    </row>
    <row r="17292" spans="1:5" x14ac:dyDescent="0.2">
      <c r="A17292" s="2">
        <v>43646</v>
      </c>
      <c r="B17292" s="1">
        <v>6.25E-2</v>
      </c>
      <c r="C17292">
        <v>8051.9956439999996</v>
      </c>
      <c r="D17292">
        <v>7910.3075669999998</v>
      </c>
      <c r="E17292">
        <v>141.68807699999999</v>
      </c>
    </row>
    <row r="17293" spans="1:5" x14ac:dyDescent="0.2">
      <c r="A17293" s="2">
        <v>43646</v>
      </c>
      <c r="B17293" s="1">
        <v>7.2916666666666671E-2</v>
      </c>
      <c r="C17293">
        <v>7887.0346479999998</v>
      </c>
      <c r="D17293">
        <v>7744.8325709999999</v>
      </c>
      <c r="E17293">
        <v>142.202077</v>
      </c>
    </row>
    <row r="17294" spans="1:5" x14ac:dyDescent="0.2">
      <c r="A17294" s="2">
        <v>43646</v>
      </c>
      <c r="B17294" s="1">
        <v>8.3333333333333329E-2</v>
      </c>
      <c r="C17294">
        <v>7989.8886499999999</v>
      </c>
      <c r="D17294">
        <v>7847.8285729999998</v>
      </c>
      <c r="E17294">
        <v>142.06007700000001</v>
      </c>
    </row>
    <row r="17295" spans="1:5" x14ac:dyDescent="0.2">
      <c r="A17295" s="2">
        <v>43646</v>
      </c>
      <c r="B17295" s="1">
        <v>9.375E-2</v>
      </c>
      <c r="C17295">
        <v>7935.5896519999997</v>
      </c>
      <c r="D17295">
        <v>7797.451575</v>
      </c>
      <c r="E17295">
        <v>138.13807700000001</v>
      </c>
    </row>
    <row r="17296" spans="1:5" x14ac:dyDescent="0.2">
      <c r="A17296" s="2">
        <v>43646</v>
      </c>
      <c r="B17296" s="1">
        <v>0.10416666666666667</v>
      </c>
      <c r="C17296">
        <v>7776.7256529999995</v>
      </c>
      <c r="D17296">
        <v>7637.4755759999998</v>
      </c>
      <c r="E17296">
        <v>139.250077</v>
      </c>
    </row>
    <row r="17297" spans="1:5" x14ac:dyDescent="0.2">
      <c r="A17297" s="2">
        <v>43646</v>
      </c>
      <c r="B17297" s="1">
        <v>0.11458333333333333</v>
      </c>
      <c r="C17297">
        <v>7663.4336540000004</v>
      </c>
      <c r="D17297">
        <v>7531.5705770000004</v>
      </c>
      <c r="E17297">
        <v>131.863077</v>
      </c>
    </row>
    <row r="17298" spans="1:5" x14ac:dyDescent="0.2">
      <c r="A17298" s="2">
        <v>43646</v>
      </c>
      <c r="B17298" s="1">
        <v>0.125</v>
      </c>
      <c r="C17298">
        <v>7727.6006550000002</v>
      </c>
      <c r="D17298">
        <v>7592.0585780000001</v>
      </c>
      <c r="E17298">
        <v>135.54207700000001</v>
      </c>
    </row>
    <row r="17299" spans="1:5" x14ac:dyDescent="0.2">
      <c r="A17299" s="2">
        <v>43646</v>
      </c>
      <c r="B17299" s="1">
        <v>0.13541666666666666</v>
      </c>
      <c r="C17299">
        <v>7672.8616540000003</v>
      </c>
      <c r="D17299">
        <v>7535.9575770000001</v>
      </c>
      <c r="E17299">
        <v>136.904077</v>
      </c>
    </row>
    <row r="17300" spans="1:5" x14ac:dyDescent="0.2">
      <c r="A17300" s="2">
        <v>43646</v>
      </c>
      <c r="B17300" s="1">
        <v>0.14583333333333334</v>
      </c>
      <c r="C17300">
        <v>7614.5136519999996</v>
      </c>
      <c r="D17300">
        <v>7475.116575</v>
      </c>
      <c r="E17300">
        <v>139.397077</v>
      </c>
    </row>
    <row r="17301" spans="1:5" x14ac:dyDescent="0.2">
      <c r="A17301" s="2">
        <v>43646</v>
      </c>
      <c r="B17301" s="1">
        <v>0.15625</v>
      </c>
      <c r="C17301">
        <v>7540.7506520000006</v>
      </c>
      <c r="D17301">
        <v>7403.8725750000003</v>
      </c>
      <c r="E17301">
        <v>136.87807699999999</v>
      </c>
    </row>
    <row r="17302" spans="1:5" x14ac:dyDescent="0.2">
      <c r="A17302" s="2">
        <v>43646</v>
      </c>
      <c r="B17302" s="1">
        <v>0.16666666666666666</v>
      </c>
      <c r="C17302">
        <v>7632.9316499999995</v>
      </c>
      <c r="D17302">
        <v>7476.5065729999997</v>
      </c>
      <c r="E17302">
        <v>156.42507699999999</v>
      </c>
    </row>
    <row r="17303" spans="1:5" x14ac:dyDescent="0.2">
      <c r="A17303" s="2">
        <v>43646</v>
      </c>
      <c r="B17303" s="1">
        <v>0.17708333333333334</v>
      </c>
      <c r="C17303">
        <v>7658.7096499999998</v>
      </c>
      <c r="D17303">
        <v>7497.4285730000001</v>
      </c>
      <c r="E17303">
        <v>161.28107700000001</v>
      </c>
    </row>
    <row r="17304" spans="1:5" x14ac:dyDescent="0.2">
      <c r="A17304" s="2">
        <v>43646</v>
      </c>
      <c r="B17304" s="1">
        <v>0.1875</v>
      </c>
      <c r="C17304">
        <v>7552.6796519999998</v>
      </c>
      <c r="D17304">
        <v>7391.1055749999996</v>
      </c>
      <c r="E17304">
        <v>161.57407699999999</v>
      </c>
    </row>
    <row r="17305" spans="1:5" x14ac:dyDescent="0.2">
      <c r="A17305" s="2">
        <v>43646</v>
      </c>
      <c r="B17305" s="1">
        <v>0.19791666666666666</v>
      </c>
      <c r="C17305">
        <v>7238.7096529999999</v>
      </c>
      <c r="D17305">
        <v>7089.8435760000002</v>
      </c>
      <c r="E17305">
        <v>148.86607699999999</v>
      </c>
    </row>
    <row r="17306" spans="1:5" x14ac:dyDescent="0.2">
      <c r="A17306" s="2">
        <v>43646</v>
      </c>
      <c r="B17306" s="1">
        <v>0.20833333333333334</v>
      </c>
      <c r="C17306">
        <v>7305.7126530000005</v>
      </c>
      <c r="D17306">
        <v>7165.9195760000002</v>
      </c>
      <c r="E17306">
        <v>139.79307700000001</v>
      </c>
    </row>
    <row r="17307" spans="1:5" x14ac:dyDescent="0.2">
      <c r="A17307" s="2">
        <v>43646</v>
      </c>
      <c r="B17307" s="1">
        <v>0.21875</v>
      </c>
      <c r="C17307">
        <v>7312.7196860000004</v>
      </c>
      <c r="D17307">
        <v>7175.7242370000004</v>
      </c>
      <c r="E17307">
        <v>136.99544900000001</v>
      </c>
    </row>
    <row r="17308" spans="1:5" x14ac:dyDescent="0.2">
      <c r="A17308" s="2">
        <v>43646</v>
      </c>
      <c r="B17308" s="1">
        <v>0.22916666666666666</v>
      </c>
      <c r="C17308">
        <v>7470.5009960000007</v>
      </c>
      <c r="D17308">
        <v>7332.5597610000004</v>
      </c>
      <c r="E17308">
        <v>137.94123500000001</v>
      </c>
    </row>
    <row r="17309" spans="1:5" x14ac:dyDescent="0.2">
      <c r="A17309" s="2">
        <v>43646</v>
      </c>
      <c r="B17309" s="1">
        <v>0.23958333333333334</v>
      </c>
      <c r="C17309">
        <v>7787.3418419999998</v>
      </c>
      <c r="D17309">
        <v>7643.0516049999997</v>
      </c>
      <c r="E17309">
        <v>144.29023699999999</v>
      </c>
    </row>
    <row r="17310" spans="1:5" x14ac:dyDescent="0.2">
      <c r="A17310" s="2">
        <v>43646</v>
      </c>
      <c r="B17310" s="1">
        <v>0.25</v>
      </c>
      <c r="C17310">
        <v>8497.28262</v>
      </c>
      <c r="D17310">
        <v>8355.6485049999992</v>
      </c>
      <c r="E17310">
        <v>141.63411500000001</v>
      </c>
    </row>
    <row r="17311" spans="1:5" x14ac:dyDescent="0.2">
      <c r="A17311" s="2">
        <v>43646</v>
      </c>
      <c r="B17311" s="1">
        <v>0.26041666666666669</v>
      </c>
      <c r="C17311">
        <v>8778.4779820000003</v>
      </c>
      <c r="D17311">
        <v>8630.9741489999997</v>
      </c>
      <c r="E17311">
        <v>147.50383299999999</v>
      </c>
    </row>
    <row r="17312" spans="1:5" x14ac:dyDescent="0.2">
      <c r="A17312" s="2">
        <v>43646</v>
      </c>
      <c r="B17312" s="1">
        <v>0.27083333333333331</v>
      </c>
      <c r="C17312">
        <v>9363.6296279999988</v>
      </c>
      <c r="D17312">
        <v>9219.3161469999995</v>
      </c>
      <c r="E17312">
        <v>144.313481</v>
      </c>
    </row>
    <row r="17313" spans="1:5" x14ac:dyDescent="0.2">
      <c r="A17313" s="2">
        <v>43646</v>
      </c>
      <c r="B17313" s="1">
        <v>0.28125</v>
      </c>
      <c r="C17313">
        <v>10019.410201000001</v>
      </c>
      <c r="D17313">
        <v>9868.3838620000006</v>
      </c>
      <c r="E17313">
        <v>151.02633900000001</v>
      </c>
    </row>
    <row r="17314" spans="1:5" x14ac:dyDescent="0.2">
      <c r="A17314" s="2">
        <v>43646</v>
      </c>
      <c r="B17314" s="1">
        <v>0.29166666666666669</v>
      </c>
      <c r="C17314">
        <v>10580.865690000001</v>
      </c>
      <c r="D17314">
        <v>10417.944949000001</v>
      </c>
      <c r="E17314">
        <v>162.92074099999999</v>
      </c>
    </row>
    <row r="17315" spans="1:5" x14ac:dyDescent="0.2">
      <c r="A17315" s="2">
        <v>43646</v>
      </c>
      <c r="B17315" s="1">
        <v>0.30208333333333331</v>
      </c>
      <c r="C17315">
        <v>11078.400697000001</v>
      </c>
      <c r="D17315">
        <v>10900.156503</v>
      </c>
      <c r="E17315">
        <v>178.24419399999999</v>
      </c>
    </row>
    <row r="17316" spans="1:5" x14ac:dyDescent="0.2">
      <c r="A17316" s="2">
        <v>43646</v>
      </c>
      <c r="B17316" s="1">
        <v>0.3125</v>
      </c>
      <c r="C17316">
        <v>11750.048789</v>
      </c>
      <c r="D17316">
        <v>11547.851777</v>
      </c>
      <c r="E17316">
        <v>202.197012</v>
      </c>
    </row>
    <row r="17317" spans="1:5" x14ac:dyDescent="0.2">
      <c r="A17317" s="2">
        <v>43646</v>
      </c>
      <c r="B17317" s="1">
        <v>0.32291666666666669</v>
      </c>
      <c r="C17317">
        <v>12563.444201999999</v>
      </c>
      <c r="D17317">
        <v>12344.552064</v>
      </c>
      <c r="E17317">
        <v>218.89213799999999</v>
      </c>
    </row>
    <row r="17318" spans="1:5" x14ac:dyDescent="0.2">
      <c r="A17318" s="2">
        <v>43646</v>
      </c>
      <c r="B17318" s="1">
        <v>0.33333333333333331</v>
      </c>
      <c r="C17318">
        <v>13392.632152</v>
      </c>
      <c r="D17318">
        <v>13152.733351999999</v>
      </c>
      <c r="E17318">
        <v>239.89879999999999</v>
      </c>
    </row>
    <row r="17319" spans="1:5" x14ac:dyDescent="0.2">
      <c r="A17319" s="2">
        <v>43646</v>
      </c>
      <c r="B17319" s="1">
        <v>0.34375</v>
      </c>
      <c r="C17319">
        <v>13794.104980999999</v>
      </c>
      <c r="D17319">
        <v>13539.149982999999</v>
      </c>
      <c r="E17319">
        <v>254.95499799999999</v>
      </c>
    </row>
    <row r="17320" spans="1:5" x14ac:dyDescent="0.2">
      <c r="A17320" s="2">
        <v>43646</v>
      </c>
      <c r="B17320" s="1">
        <v>0.35416666666666669</v>
      </c>
      <c r="C17320">
        <v>14046.158536000001</v>
      </c>
      <c r="D17320">
        <v>13780.708772</v>
      </c>
      <c r="E17320">
        <v>265.44976400000002</v>
      </c>
    </row>
    <row r="17321" spans="1:5" x14ac:dyDescent="0.2">
      <c r="A17321" s="2">
        <v>43646</v>
      </c>
      <c r="B17321" s="1">
        <v>0.36458333333333331</v>
      </c>
      <c r="C17321">
        <v>14259.298210000001</v>
      </c>
      <c r="D17321">
        <v>13992.926931</v>
      </c>
      <c r="E17321">
        <v>266.37127900000002</v>
      </c>
    </row>
    <row r="17322" spans="1:5" x14ac:dyDescent="0.2">
      <c r="A17322" s="2">
        <v>43646</v>
      </c>
      <c r="B17322" s="1">
        <v>0.375</v>
      </c>
      <c r="C17322">
        <v>14380.951731000001</v>
      </c>
      <c r="D17322">
        <v>14103.214194</v>
      </c>
      <c r="E17322">
        <v>277.73753699999997</v>
      </c>
    </row>
    <row r="17323" spans="1:5" x14ac:dyDescent="0.2">
      <c r="A17323" s="2">
        <v>43646</v>
      </c>
      <c r="B17323" s="1">
        <v>0.38541666666666669</v>
      </c>
      <c r="C17323">
        <v>14495.001061000001</v>
      </c>
      <c r="D17323">
        <v>14199.798246</v>
      </c>
      <c r="E17323">
        <v>295.20281499999999</v>
      </c>
    </row>
    <row r="17324" spans="1:5" x14ac:dyDescent="0.2">
      <c r="A17324" s="2">
        <v>43646</v>
      </c>
      <c r="B17324" s="1">
        <v>0.39583333333333331</v>
      </c>
      <c r="C17324">
        <v>14597.948086</v>
      </c>
      <c r="D17324">
        <v>14287.850066999999</v>
      </c>
      <c r="E17324">
        <v>310.09801900000002</v>
      </c>
    </row>
    <row r="17325" spans="1:5" x14ac:dyDescent="0.2">
      <c r="A17325" s="2">
        <v>43646</v>
      </c>
      <c r="B17325" s="1">
        <v>0.40625</v>
      </c>
      <c r="C17325">
        <v>14463.403015</v>
      </c>
      <c r="D17325">
        <v>14154.958785999999</v>
      </c>
      <c r="E17325">
        <v>308.44422900000001</v>
      </c>
    </row>
    <row r="17326" spans="1:5" x14ac:dyDescent="0.2">
      <c r="A17326" s="2">
        <v>43646</v>
      </c>
      <c r="B17326" s="1">
        <v>0.41666666666666669</v>
      </c>
      <c r="C17326">
        <v>14245.661693999999</v>
      </c>
      <c r="D17326">
        <v>13937.304061999999</v>
      </c>
      <c r="E17326">
        <v>308.35763200000002</v>
      </c>
    </row>
    <row r="17327" spans="1:5" x14ac:dyDescent="0.2">
      <c r="A17327" s="2">
        <v>43646</v>
      </c>
      <c r="B17327" s="1">
        <v>0.42708333333333331</v>
      </c>
      <c r="C17327">
        <v>14239.582756</v>
      </c>
      <c r="D17327">
        <v>13921.124861</v>
      </c>
      <c r="E17327">
        <v>318.45789500000001</v>
      </c>
    </row>
    <row r="17328" spans="1:5" x14ac:dyDescent="0.2">
      <c r="A17328" s="2">
        <v>43646</v>
      </c>
      <c r="B17328" s="1">
        <v>0.4375</v>
      </c>
      <c r="C17328">
        <v>14287.820196000001</v>
      </c>
      <c r="D17328">
        <v>13941.885555000001</v>
      </c>
      <c r="E17328">
        <v>345.934641</v>
      </c>
    </row>
    <row r="17329" spans="1:5" x14ac:dyDescent="0.2">
      <c r="A17329" s="2">
        <v>43646</v>
      </c>
      <c r="B17329" s="1">
        <v>0.44791666666666669</v>
      </c>
      <c r="C17329">
        <v>14426.131323</v>
      </c>
      <c r="D17329">
        <v>14064.566508</v>
      </c>
      <c r="E17329">
        <v>361.56481500000001</v>
      </c>
    </row>
    <row r="17330" spans="1:5" x14ac:dyDescent="0.2">
      <c r="A17330" s="2">
        <v>43646</v>
      </c>
      <c r="B17330" s="1">
        <v>0.45833333333333331</v>
      </c>
      <c r="C17330">
        <v>14530.777518000001</v>
      </c>
      <c r="D17330">
        <v>14148.006723</v>
      </c>
      <c r="E17330">
        <v>382.77079500000002</v>
      </c>
    </row>
    <row r="17331" spans="1:5" x14ac:dyDescent="0.2">
      <c r="A17331" s="2">
        <v>43646</v>
      </c>
      <c r="B17331" s="1">
        <v>0.46875</v>
      </c>
      <c r="C17331">
        <v>14726.550702</v>
      </c>
      <c r="D17331">
        <v>14321.618213</v>
      </c>
      <c r="E17331">
        <v>404.93248899999998</v>
      </c>
    </row>
    <row r="17332" spans="1:5" x14ac:dyDescent="0.2">
      <c r="A17332" s="2">
        <v>43646</v>
      </c>
      <c r="B17332" s="1">
        <v>0.47916666666666669</v>
      </c>
      <c r="C17332">
        <v>14839.605535999999</v>
      </c>
      <c r="D17332">
        <v>14446.305716999999</v>
      </c>
      <c r="E17332">
        <v>393.29981900000001</v>
      </c>
    </row>
    <row r="17333" spans="1:5" x14ac:dyDescent="0.2">
      <c r="A17333" s="2">
        <v>43646</v>
      </c>
      <c r="B17333" s="1">
        <v>0.48958333333333331</v>
      </c>
      <c r="C17333">
        <v>14704.624591</v>
      </c>
      <c r="D17333">
        <v>14332.240662</v>
      </c>
      <c r="E17333">
        <v>372.38392900000002</v>
      </c>
    </row>
    <row r="17334" spans="1:5" x14ac:dyDescent="0.2">
      <c r="A17334" s="2">
        <v>43646</v>
      </c>
      <c r="B17334" s="1">
        <v>0.5</v>
      </c>
      <c r="C17334">
        <v>14393.992661</v>
      </c>
      <c r="D17334">
        <v>14040.185012</v>
      </c>
      <c r="E17334">
        <v>353.80764900000003</v>
      </c>
    </row>
    <row r="17335" spans="1:5" x14ac:dyDescent="0.2">
      <c r="A17335" s="2">
        <v>43646</v>
      </c>
      <c r="B17335" s="1">
        <v>0.51041666666666663</v>
      </c>
      <c r="C17335">
        <v>13910.807636</v>
      </c>
      <c r="D17335">
        <v>13580.864552999999</v>
      </c>
      <c r="E17335">
        <v>329.943083</v>
      </c>
    </row>
    <row r="17336" spans="1:5" x14ac:dyDescent="0.2">
      <c r="A17336" s="2">
        <v>43646</v>
      </c>
      <c r="B17336" s="1">
        <v>0.52083333333333337</v>
      </c>
      <c r="C17336">
        <v>13289.337705</v>
      </c>
      <c r="D17336">
        <v>12973.132186000001</v>
      </c>
      <c r="E17336">
        <v>316.20551899999998</v>
      </c>
    </row>
    <row r="17337" spans="1:5" x14ac:dyDescent="0.2">
      <c r="A17337" s="2">
        <v>43646</v>
      </c>
      <c r="B17337" s="1">
        <v>0.53125</v>
      </c>
      <c r="C17337">
        <v>13048.894737000001</v>
      </c>
      <c r="D17337">
        <v>12730.860934</v>
      </c>
      <c r="E17337">
        <v>318.03380299999998</v>
      </c>
    </row>
    <row r="17338" spans="1:5" x14ac:dyDescent="0.2">
      <c r="A17338" s="2">
        <v>43646</v>
      </c>
      <c r="B17338" s="1">
        <v>0.54166666666666663</v>
      </c>
      <c r="C17338">
        <v>12671.659648000001</v>
      </c>
      <c r="D17338">
        <v>12377.388873</v>
      </c>
      <c r="E17338">
        <v>294.27077500000001</v>
      </c>
    </row>
    <row r="17339" spans="1:5" x14ac:dyDescent="0.2">
      <c r="A17339" s="2">
        <v>43646</v>
      </c>
      <c r="B17339" s="1">
        <v>0.55208333333333337</v>
      </c>
      <c r="C17339">
        <v>12302.685267999999</v>
      </c>
      <c r="D17339">
        <v>12014.160441</v>
      </c>
      <c r="E17339">
        <v>288.52482700000002</v>
      </c>
    </row>
    <row r="17340" spans="1:5" x14ac:dyDescent="0.2">
      <c r="A17340" s="2">
        <v>43646</v>
      </c>
      <c r="B17340" s="1">
        <v>0.5625</v>
      </c>
      <c r="C17340">
        <v>11953.223751</v>
      </c>
      <c r="D17340">
        <v>11681.564938</v>
      </c>
      <c r="E17340">
        <v>271.65881300000001</v>
      </c>
    </row>
    <row r="17341" spans="1:5" x14ac:dyDescent="0.2">
      <c r="A17341" s="2">
        <v>43646</v>
      </c>
      <c r="B17341" s="1">
        <v>0.57291666666666663</v>
      </c>
      <c r="C17341">
        <v>11709.456834000001</v>
      </c>
      <c r="D17341">
        <v>11437.071421000001</v>
      </c>
      <c r="E17341">
        <v>272.38541300000003</v>
      </c>
    </row>
    <row r="17342" spans="1:5" x14ac:dyDescent="0.2">
      <c r="A17342" s="2">
        <v>43646</v>
      </c>
      <c r="B17342" s="1">
        <v>0.58333333333333337</v>
      </c>
      <c r="C17342">
        <v>11428.368413</v>
      </c>
      <c r="D17342">
        <v>11157.211858000001</v>
      </c>
      <c r="E17342">
        <v>271.15655500000003</v>
      </c>
    </row>
    <row r="17343" spans="1:5" x14ac:dyDescent="0.2">
      <c r="A17343" s="2">
        <v>43646</v>
      </c>
      <c r="B17343" s="1">
        <v>0.59375</v>
      </c>
      <c r="C17343">
        <v>10989.751120999999</v>
      </c>
      <c r="D17343">
        <v>10730.479439999999</v>
      </c>
      <c r="E17343">
        <v>259.271681</v>
      </c>
    </row>
    <row r="17344" spans="1:5" x14ac:dyDescent="0.2">
      <c r="A17344" s="2">
        <v>43646</v>
      </c>
      <c r="B17344" s="1">
        <v>0.60416666666666663</v>
      </c>
      <c r="C17344">
        <v>10910.123356</v>
      </c>
      <c r="D17344">
        <v>10651.349326</v>
      </c>
      <c r="E17344">
        <v>258.77402999999998</v>
      </c>
    </row>
    <row r="17345" spans="1:5" x14ac:dyDescent="0.2">
      <c r="A17345" s="2">
        <v>43646</v>
      </c>
      <c r="B17345" s="1">
        <v>0.61458333333333337</v>
      </c>
      <c r="C17345">
        <v>10701.917297</v>
      </c>
      <c r="D17345">
        <v>10448.314378999999</v>
      </c>
      <c r="E17345">
        <v>253.60291799999999</v>
      </c>
    </row>
    <row r="17346" spans="1:5" x14ac:dyDescent="0.2">
      <c r="A17346" s="2">
        <v>43646</v>
      </c>
      <c r="B17346" s="1">
        <v>0.625</v>
      </c>
      <c r="C17346">
        <v>10425.699702</v>
      </c>
      <c r="D17346">
        <v>10178.538923</v>
      </c>
      <c r="E17346">
        <v>247.16077899999999</v>
      </c>
    </row>
    <row r="17347" spans="1:5" x14ac:dyDescent="0.2">
      <c r="A17347" s="2">
        <v>43646</v>
      </c>
      <c r="B17347" s="1">
        <v>0.63541666666666663</v>
      </c>
      <c r="C17347">
        <v>10217.613346</v>
      </c>
      <c r="D17347">
        <v>9969.4022170000007</v>
      </c>
      <c r="E17347">
        <v>248.211129</v>
      </c>
    </row>
    <row r="17348" spans="1:5" x14ac:dyDescent="0.2">
      <c r="A17348" s="2">
        <v>43646</v>
      </c>
      <c r="B17348" s="1">
        <v>0.64583333333333337</v>
      </c>
      <c r="C17348">
        <v>10054.450368000002</v>
      </c>
      <c r="D17348">
        <v>9809.1367480000008</v>
      </c>
      <c r="E17348">
        <v>245.31361999999999</v>
      </c>
    </row>
    <row r="17349" spans="1:5" x14ac:dyDescent="0.2">
      <c r="A17349" s="2">
        <v>43646</v>
      </c>
      <c r="B17349" s="1">
        <v>0.65625</v>
      </c>
      <c r="C17349">
        <v>10076.133668999999</v>
      </c>
      <c r="D17349">
        <v>9829.3595399999995</v>
      </c>
      <c r="E17349">
        <v>246.77412899999999</v>
      </c>
    </row>
    <row r="17350" spans="1:5" x14ac:dyDescent="0.2">
      <c r="A17350" s="2">
        <v>43646</v>
      </c>
      <c r="B17350" s="1">
        <v>0.66666666666666663</v>
      </c>
      <c r="C17350">
        <v>10020.814117</v>
      </c>
      <c r="D17350">
        <v>9783.9215239999994</v>
      </c>
      <c r="E17350">
        <v>236.89259300000001</v>
      </c>
    </row>
    <row r="17351" spans="1:5" x14ac:dyDescent="0.2">
      <c r="A17351" s="2">
        <v>43646</v>
      </c>
      <c r="B17351" s="1">
        <v>0.67708333333333337</v>
      </c>
      <c r="C17351">
        <v>9917.0040160000008</v>
      </c>
      <c r="D17351">
        <v>9687.6010050000004</v>
      </c>
      <c r="E17351">
        <v>229.40301099999999</v>
      </c>
    </row>
    <row r="17352" spans="1:5" x14ac:dyDescent="0.2">
      <c r="A17352" s="2">
        <v>43646</v>
      </c>
      <c r="B17352" s="1">
        <v>0.6875</v>
      </c>
      <c r="C17352">
        <v>10046.752977</v>
      </c>
      <c r="D17352">
        <v>9814.2383179999997</v>
      </c>
      <c r="E17352">
        <v>232.51465899999999</v>
      </c>
    </row>
    <row r="17353" spans="1:5" x14ac:dyDescent="0.2">
      <c r="A17353" s="2">
        <v>43646</v>
      </c>
      <c r="B17353" s="1">
        <v>0.69791666666666663</v>
      </c>
      <c r="C17353">
        <v>10293.781827999999</v>
      </c>
      <c r="D17353">
        <v>10052.624975999999</v>
      </c>
      <c r="E17353">
        <v>241.15685199999999</v>
      </c>
    </row>
    <row r="17354" spans="1:5" x14ac:dyDescent="0.2">
      <c r="A17354" s="2">
        <v>43646</v>
      </c>
      <c r="B17354" s="1">
        <v>0.70833333333333337</v>
      </c>
      <c r="C17354">
        <v>10566.217198999999</v>
      </c>
      <c r="D17354">
        <v>10322.301917999999</v>
      </c>
      <c r="E17354">
        <v>243.91528099999999</v>
      </c>
    </row>
    <row r="17355" spans="1:5" x14ac:dyDescent="0.2">
      <c r="A17355" s="2">
        <v>43646</v>
      </c>
      <c r="B17355" s="1">
        <v>0.71875</v>
      </c>
      <c r="C17355">
        <v>10757.555530000001</v>
      </c>
      <c r="D17355">
        <v>10513.987494000001</v>
      </c>
      <c r="E17355">
        <v>243.56803600000001</v>
      </c>
    </row>
    <row r="17356" spans="1:5" x14ac:dyDescent="0.2">
      <c r="A17356" s="2">
        <v>43646</v>
      </c>
      <c r="B17356" s="1">
        <v>0.72916666666666663</v>
      </c>
      <c r="C17356">
        <v>11037.918625999999</v>
      </c>
      <c r="D17356">
        <v>10791.601194999999</v>
      </c>
      <c r="E17356">
        <v>246.317431</v>
      </c>
    </row>
    <row r="17357" spans="1:5" x14ac:dyDescent="0.2">
      <c r="A17357" s="2">
        <v>43646</v>
      </c>
      <c r="B17357" s="1">
        <v>0.73958333333333337</v>
      </c>
      <c r="C17357">
        <v>11150.687078999999</v>
      </c>
      <c r="D17357">
        <v>10896.757509999999</v>
      </c>
      <c r="E17357">
        <v>253.92956899999999</v>
      </c>
    </row>
    <row r="17358" spans="1:5" x14ac:dyDescent="0.2">
      <c r="A17358" s="2">
        <v>43646</v>
      </c>
      <c r="B17358" s="1">
        <v>0.75</v>
      </c>
      <c r="C17358">
        <v>11505.721815999999</v>
      </c>
      <c r="D17358">
        <v>11244.893410999999</v>
      </c>
      <c r="E17358">
        <v>260.82840499999998</v>
      </c>
    </row>
    <row r="17359" spans="1:5" x14ac:dyDescent="0.2">
      <c r="A17359" s="2">
        <v>43646</v>
      </c>
      <c r="B17359" s="1">
        <v>0.76041666666666663</v>
      </c>
      <c r="C17359">
        <v>11858.685820999999</v>
      </c>
      <c r="D17359">
        <v>11589.184985</v>
      </c>
      <c r="E17359">
        <v>269.50083599999999</v>
      </c>
    </row>
    <row r="17360" spans="1:5" x14ac:dyDescent="0.2">
      <c r="A17360" s="2">
        <v>43646</v>
      </c>
      <c r="B17360" s="1">
        <v>0.77083333333333337</v>
      </c>
      <c r="C17360">
        <v>12107.335409000001</v>
      </c>
      <c r="D17360">
        <v>11835.701714000001</v>
      </c>
      <c r="E17360">
        <v>271.63369499999999</v>
      </c>
    </row>
    <row r="17361" spans="1:5" x14ac:dyDescent="0.2">
      <c r="A17361" s="2">
        <v>43646</v>
      </c>
      <c r="B17361" s="1">
        <v>0.78125</v>
      </c>
      <c r="C17361">
        <v>12515.193006000001</v>
      </c>
      <c r="D17361">
        <v>12242.426428000001</v>
      </c>
      <c r="E17361">
        <v>272.76657799999998</v>
      </c>
    </row>
    <row r="17362" spans="1:5" x14ac:dyDescent="0.2">
      <c r="A17362" s="2">
        <v>43646</v>
      </c>
      <c r="B17362" s="1">
        <v>0.79166666666666663</v>
      </c>
      <c r="C17362">
        <v>12755.82663</v>
      </c>
      <c r="D17362">
        <v>12486.780677999999</v>
      </c>
      <c r="E17362">
        <v>269.045952</v>
      </c>
    </row>
    <row r="17363" spans="1:5" x14ac:dyDescent="0.2">
      <c r="A17363" s="2">
        <v>43646</v>
      </c>
      <c r="B17363" s="1">
        <v>0.80208333333333337</v>
      </c>
      <c r="C17363">
        <v>12911.952498999999</v>
      </c>
      <c r="D17363">
        <v>12640.433196</v>
      </c>
      <c r="E17363">
        <v>271.51930299999998</v>
      </c>
    </row>
    <row r="17364" spans="1:5" x14ac:dyDescent="0.2">
      <c r="A17364" s="2">
        <v>43646</v>
      </c>
      <c r="B17364" s="1">
        <v>0.8125</v>
      </c>
      <c r="C17364">
        <v>13130.280869</v>
      </c>
      <c r="D17364">
        <v>12870.495193000001</v>
      </c>
      <c r="E17364">
        <v>259.78567600000002</v>
      </c>
    </row>
    <row r="17365" spans="1:5" x14ac:dyDescent="0.2">
      <c r="A17365" s="2">
        <v>43646</v>
      </c>
      <c r="B17365" s="1">
        <v>0.82291666666666663</v>
      </c>
      <c r="C17365">
        <v>13340.329441</v>
      </c>
      <c r="D17365">
        <v>13070.967135999999</v>
      </c>
      <c r="E17365">
        <v>269.36230499999999</v>
      </c>
    </row>
    <row r="17366" spans="1:5" x14ac:dyDescent="0.2">
      <c r="A17366" s="2">
        <v>43646</v>
      </c>
      <c r="B17366" s="1">
        <v>0.83333333333333337</v>
      </c>
      <c r="C17366">
        <v>13486.638915</v>
      </c>
      <c r="D17366">
        <v>13222.139639999999</v>
      </c>
      <c r="E17366">
        <v>264.49927500000001</v>
      </c>
    </row>
    <row r="17367" spans="1:5" x14ac:dyDescent="0.2">
      <c r="A17367" s="2">
        <v>43646</v>
      </c>
      <c r="B17367" s="1">
        <v>0.84375</v>
      </c>
      <c r="C17367">
        <v>13418.000878000001</v>
      </c>
      <c r="D17367">
        <v>13156.830078000001</v>
      </c>
      <c r="E17367">
        <v>261.17079999999999</v>
      </c>
    </row>
    <row r="17368" spans="1:5" x14ac:dyDescent="0.2">
      <c r="A17368" s="2">
        <v>43646</v>
      </c>
      <c r="B17368" s="1">
        <v>0.85416666666666663</v>
      </c>
      <c r="C17368">
        <v>13238.891647999999</v>
      </c>
      <c r="D17368">
        <v>12980.398721</v>
      </c>
      <c r="E17368">
        <v>258.49292700000001</v>
      </c>
    </row>
    <row r="17369" spans="1:5" x14ac:dyDescent="0.2">
      <c r="A17369" s="2">
        <v>43646</v>
      </c>
      <c r="B17369" s="1">
        <v>0.86458333333333337</v>
      </c>
      <c r="C17369">
        <v>13118.083247999999</v>
      </c>
      <c r="D17369">
        <v>12860.708035</v>
      </c>
      <c r="E17369">
        <v>257.37521299999997</v>
      </c>
    </row>
    <row r="17370" spans="1:5" x14ac:dyDescent="0.2">
      <c r="A17370" s="2">
        <v>43646</v>
      </c>
      <c r="B17370" s="1">
        <v>0.875</v>
      </c>
      <c r="C17370">
        <v>12985.232110999999</v>
      </c>
      <c r="D17370">
        <v>12728.47292</v>
      </c>
      <c r="E17370">
        <v>256.75919099999999</v>
      </c>
    </row>
    <row r="17371" spans="1:5" x14ac:dyDescent="0.2">
      <c r="A17371" s="2">
        <v>43646</v>
      </c>
      <c r="B17371" s="1">
        <v>0.88541666666666663</v>
      </c>
      <c r="C17371">
        <v>12795.616715</v>
      </c>
      <c r="D17371">
        <v>12550.147638</v>
      </c>
      <c r="E17371">
        <v>245.469077</v>
      </c>
    </row>
    <row r="17372" spans="1:5" x14ac:dyDescent="0.2">
      <c r="A17372" s="2">
        <v>43646</v>
      </c>
      <c r="B17372" s="1">
        <v>0.89583333333333337</v>
      </c>
      <c r="C17372">
        <v>12683.549655999999</v>
      </c>
      <c r="D17372">
        <v>12440.601579</v>
      </c>
      <c r="E17372">
        <v>242.94807700000001</v>
      </c>
    </row>
    <row r="17373" spans="1:5" x14ac:dyDescent="0.2">
      <c r="A17373" s="2">
        <v>43646</v>
      </c>
      <c r="B17373" s="1">
        <v>0.90625</v>
      </c>
      <c r="C17373">
        <v>12757.874655000001</v>
      </c>
      <c r="D17373">
        <v>12506.972578000001</v>
      </c>
      <c r="E17373">
        <v>250.90207699999999</v>
      </c>
    </row>
    <row r="17374" spans="1:5" x14ac:dyDescent="0.2">
      <c r="A17374" s="2">
        <v>43646</v>
      </c>
      <c r="B17374" s="1">
        <v>0.91666666666666663</v>
      </c>
      <c r="C17374">
        <v>13127.710653</v>
      </c>
      <c r="D17374">
        <v>12866.294576</v>
      </c>
      <c r="E17374">
        <v>261.41607699999997</v>
      </c>
    </row>
    <row r="17375" spans="1:5" x14ac:dyDescent="0.2">
      <c r="A17375" s="2">
        <v>43646</v>
      </c>
      <c r="B17375" s="1">
        <v>0.92708333333333337</v>
      </c>
      <c r="C17375">
        <v>13048.672648</v>
      </c>
      <c r="D17375">
        <v>12791.491571</v>
      </c>
      <c r="E17375">
        <v>257.18107700000002</v>
      </c>
    </row>
    <row r="17376" spans="1:5" x14ac:dyDescent="0.2">
      <c r="A17376" s="2">
        <v>43646</v>
      </c>
      <c r="B17376" s="1">
        <v>0.9375</v>
      </c>
      <c r="C17376">
        <v>12642.033644000001</v>
      </c>
      <c r="D17376">
        <v>12391.730567000001</v>
      </c>
      <c r="E17376">
        <v>250.303077</v>
      </c>
    </row>
    <row r="17377" spans="1:5" x14ac:dyDescent="0.2">
      <c r="A17377" s="2">
        <v>43646</v>
      </c>
      <c r="B17377" s="1">
        <v>0.94791666666666663</v>
      </c>
      <c r="C17377">
        <v>11967.644643</v>
      </c>
      <c r="D17377">
        <v>11730.503565999999</v>
      </c>
      <c r="E17377">
        <v>237.141077</v>
      </c>
    </row>
    <row r="17378" spans="1:5" x14ac:dyDescent="0.2">
      <c r="A17378" s="2">
        <v>43646</v>
      </c>
      <c r="B17378" s="1">
        <v>0.95833333333333337</v>
      </c>
      <c r="C17378">
        <v>11561.292633999999</v>
      </c>
      <c r="D17378">
        <v>11334.201557</v>
      </c>
      <c r="E17378">
        <v>227.09107700000001</v>
      </c>
    </row>
    <row r="17379" spans="1:5" x14ac:dyDescent="0.2">
      <c r="A17379" s="2">
        <v>43646</v>
      </c>
      <c r="B17379" s="1">
        <v>0.96875</v>
      </c>
      <c r="C17379">
        <v>10817.479638000001</v>
      </c>
      <c r="D17379">
        <v>10597.795561000001</v>
      </c>
      <c r="E17379">
        <v>219.684077</v>
      </c>
    </row>
    <row r="17380" spans="1:5" x14ac:dyDescent="0.2">
      <c r="A17380" s="2">
        <v>43646</v>
      </c>
      <c r="B17380" s="1">
        <v>0.97916666666666663</v>
      </c>
      <c r="C17380">
        <v>10268.813644000002</v>
      </c>
      <c r="D17380">
        <v>10063.660567000001</v>
      </c>
      <c r="E17380">
        <v>205.153077</v>
      </c>
    </row>
    <row r="17381" spans="1:5" x14ac:dyDescent="0.2">
      <c r="A17381" s="2">
        <v>43646</v>
      </c>
      <c r="B17381" s="1">
        <v>0.98958333333333337</v>
      </c>
      <c r="C17381">
        <v>9762.4646519999988</v>
      </c>
      <c r="D17381">
        <v>9566.9875749999992</v>
      </c>
      <c r="E17381">
        <v>195.47707700000001</v>
      </c>
    </row>
    <row r="17382" spans="1:5" x14ac:dyDescent="0.2">
      <c r="A17382" s="2">
        <v>43647</v>
      </c>
      <c r="B17382" s="1">
        <v>0</v>
      </c>
      <c r="C17382">
        <v>9211.6510600000001</v>
      </c>
      <c r="D17382">
        <v>9025.9149830000006</v>
      </c>
      <c r="E17382">
        <v>185.73607699999999</v>
      </c>
    </row>
    <row r="17383" spans="1:5" x14ac:dyDescent="0.2">
      <c r="A17383" s="2">
        <v>43647</v>
      </c>
      <c r="B17383" s="1">
        <v>1.0416666666666666E-2</v>
      </c>
      <c r="C17383">
        <v>8800.2540609999996</v>
      </c>
      <c r="D17383">
        <v>8621.088984</v>
      </c>
      <c r="E17383">
        <v>179.165077</v>
      </c>
    </row>
    <row r="17384" spans="1:5" x14ac:dyDescent="0.2">
      <c r="A17384" s="2">
        <v>43647</v>
      </c>
      <c r="B17384" s="1">
        <v>2.0833333333333332E-2</v>
      </c>
      <c r="C17384">
        <v>8503.0840589999989</v>
      </c>
      <c r="D17384">
        <v>8348.7679819999994</v>
      </c>
      <c r="E17384">
        <v>154.31607700000001</v>
      </c>
    </row>
    <row r="17385" spans="1:5" x14ac:dyDescent="0.2">
      <c r="A17385" s="2">
        <v>43647</v>
      </c>
      <c r="B17385" s="1">
        <v>3.125E-2</v>
      </c>
      <c r="C17385">
        <v>8318.6790560000009</v>
      </c>
      <c r="D17385">
        <v>8174.5769790000004</v>
      </c>
      <c r="E17385">
        <v>144.10207700000001</v>
      </c>
    </row>
    <row r="17386" spans="1:5" x14ac:dyDescent="0.2">
      <c r="A17386" s="2">
        <v>43647</v>
      </c>
      <c r="B17386" s="1">
        <v>4.1666666666666664E-2</v>
      </c>
      <c r="C17386">
        <v>8352.3520549999994</v>
      </c>
      <c r="D17386">
        <v>8211.4799779999994</v>
      </c>
      <c r="E17386">
        <v>140.87207699999999</v>
      </c>
    </row>
    <row r="17387" spans="1:5" x14ac:dyDescent="0.2">
      <c r="A17387" s="2">
        <v>43647</v>
      </c>
      <c r="B17387" s="1">
        <v>5.2083333333333336E-2</v>
      </c>
      <c r="C17387">
        <v>8178.5770570000004</v>
      </c>
      <c r="D17387">
        <v>8037.9049800000003</v>
      </c>
      <c r="E17387">
        <v>140.672077</v>
      </c>
    </row>
    <row r="17388" spans="1:5" x14ac:dyDescent="0.2">
      <c r="A17388" s="2">
        <v>43647</v>
      </c>
      <c r="B17388" s="1">
        <v>6.25E-2</v>
      </c>
      <c r="C17388">
        <v>7917.3830579999994</v>
      </c>
      <c r="D17388">
        <v>7782.9229809999997</v>
      </c>
      <c r="E17388">
        <v>134.46007700000001</v>
      </c>
    </row>
    <row r="17389" spans="1:5" x14ac:dyDescent="0.2">
      <c r="A17389" s="2">
        <v>43647</v>
      </c>
      <c r="B17389" s="1">
        <v>7.2916666666666671E-2</v>
      </c>
      <c r="C17389">
        <v>7767.5050590000001</v>
      </c>
      <c r="D17389">
        <v>7633.4849819999999</v>
      </c>
      <c r="E17389">
        <v>134.02007699999999</v>
      </c>
    </row>
    <row r="17390" spans="1:5" x14ac:dyDescent="0.2">
      <c r="A17390" s="2">
        <v>43647</v>
      </c>
      <c r="B17390" s="1">
        <v>8.3333333333333329E-2</v>
      </c>
      <c r="C17390">
        <v>7710.7220600000001</v>
      </c>
      <c r="D17390">
        <v>7573.8239830000002</v>
      </c>
      <c r="E17390">
        <v>136.898077</v>
      </c>
    </row>
    <row r="17391" spans="1:5" x14ac:dyDescent="0.2">
      <c r="A17391" s="2">
        <v>43647</v>
      </c>
      <c r="B17391" s="1">
        <v>9.375E-2</v>
      </c>
      <c r="C17391">
        <v>7589.0990609999999</v>
      </c>
      <c r="D17391">
        <v>7449.874984</v>
      </c>
      <c r="E17391">
        <v>139.22407699999999</v>
      </c>
    </row>
    <row r="17392" spans="1:5" x14ac:dyDescent="0.2">
      <c r="A17392" s="2">
        <v>43647</v>
      </c>
      <c r="B17392" s="1">
        <v>0.10416666666666667</v>
      </c>
      <c r="C17392">
        <v>7553.4560599999995</v>
      </c>
      <c r="D17392">
        <v>7412.5399829999997</v>
      </c>
      <c r="E17392">
        <v>140.916077</v>
      </c>
    </row>
    <row r="17393" spans="1:5" x14ac:dyDescent="0.2">
      <c r="A17393" s="2">
        <v>43647</v>
      </c>
      <c r="B17393" s="1">
        <v>0.11458333333333333</v>
      </c>
      <c r="C17393">
        <v>7463.2920619999995</v>
      </c>
      <c r="D17393">
        <v>7326.8549849999999</v>
      </c>
      <c r="E17393">
        <v>136.43707699999999</v>
      </c>
    </row>
    <row r="17394" spans="1:5" x14ac:dyDescent="0.2">
      <c r="A17394" s="2">
        <v>43647</v>
      </c>
      <c r="B17394" s="1">
        <v>0.125</v>
      </c>
      <c r="C17394">
        <v>7445.8910619999997</v>
      </c>
      <c r="D17394">
        <v>7305.1489849999998</v>
      </c>
      <c r="E17394">
        <v>140.74207699999999</v>
      </c>
    </row>
    <row r="17395" spans="1:5" x14ac:dyDescent="0.2">
      <c r="A17395" s="2">
        <v>43647</v>
      </c>
      <c r="B17395" s="1">
        <v>0.13541666666666666</v>
      </c>
      <c r="C17395">
        <v>7394.882063</v>
      </c>
      <c r="D17395">
        <v>7258.7199860000001</v>
      </c>
      <c r="E17395">
        <v>136.16207700000001</v>
      </c>
    </row>
    <row r="17396" spans="1:5" x14ac:dyDescent="0.2">
      <c r="A17396" s="2">
        <v>43647</v>
      </c>
      <c r="B17396" s="1">
        <v>0.14583333333333334</v>
      </c>
      <c r="C17396">
        <v>7474.4780620000001</v>
      </c>
      <c r="D17396">
        <v>7338.8359849999997</v>
      </c>
      <c r="E17396">
        <v>135.642077</v>
      </c>
    </row>
    <row r="17397" spans="1:5" x14ac:dyDescent="0.2">
      <c r="A17397" s="2">
        <v>43647</v>
      </c>
      <c r="B17397" s="1">
        <v>0.15625</v>
      </c>
      <c r="C17397">
        <v>7404.788063</v>
      </c>
      <c r="D17397">
        <v>7260.116986</v>
      </c>
      <c r="E17397">
        <v>144.671077</v>
      </c>
    </row>
    <row r="17398" spans="1:5" x14ac:dyDescent="0.2">
      <c r="A17398" s="2">
        <v>43647</v>
      </c>
      <c r="B17398" s="1">
        <v>0.16666666666666666</v>
      </c>
      <c r="C17398">
        <v>7623.7870630000007</v>
      </c>
      <c r="D17398">
        <v>7464.4179860000004</v>
      </c>
      <c r="E17398">
        <v>159.369077</v>
      </c>
    </row>
    <row r="17399" spans="1:5" x14ac:dyDescent="0.2">
      <c r="A17399" s="2">
        <v>43647</v>
      </c>
      <c r="B17399" s="1">
        <v>0.17708333333333334</v>
      </c>
      <c r="C17399">
        <v>7730.8990629999998</v>
      </c>
      <c r="D17399">
        <v>7556.2089859999996</v>
      </c>
      <c r="E17399">
        <v>174.690077</v>
      </c>
    </row>
    <row r="17400" spans="1:5" x14ac:dyDescent="0.2">
      <c r="A17400" s="2">
        <v>43647</v>
      </c>
      <c r="B17400" s="1">
        <v>0.1875</v>
      </c>
      <c r="C17400">
        <v>7918.9420630000004</v>
      </c>
      <c r="D17400">
        <v>7738.3419860000004</v>
      </c>
      <c r="E17400">
        <v>180.600077</v>
      </c>
    </row>
    <row r="17401" spans="1:5" x14ac:dyDescent="0.2">
      <c r="A17401" s="2">
        <v>43647</v>
      </c>
      <c r="B17401" s="1">
        <v>0.19791666666666666</v>
      </c>
      <c r="C17401">
        <v>8050.2510629999997</v>
      </c>
      <c r="D17401">
        <v>7858.3699859999997</v>
      </c>
      <c r="E17401">
        <v>191.881077</v>
      </c>
    </row>
    <row r="17402" spans="1:5" x14ac:dyDescent="0.2">
      <c r="A17402" s="2">
        <v>43647</v>
      </c>
      <c r="B17402" s="1">
        <v>0.20833333333333334</v>
      </c>
      <c r="C17402">
        <v>8060.1950630000001</v>
      </c>
      <c r="D17402">
        <v>7885.4699860000001</v>
      </c>
      <c r="E17402">
        <v>174.725077</v>
      </c>
    </row>
    <row r="17403" spans="1:5" x14ac:dyDescent="0.2">
      <c r="A17403" s="2">
        <v>43647</v>
      </c>
      <c r="B17403" s="1">
        <v>0.21875</v>
      </c>
      <c r="C17403">
        <v>8075.7050629999994</v>
      </c>
      <c r="D17403">
        <v>7909.5879859999995</v>
      </c>
      <c r="E17403">
        <v>166.11707699999999</v>
      </c>
    </row>
    <row r="17404" spans="1:5" x14ac:dyDescent="0.2">
      <c r="A17404" s="2">
        <v>43647</v>
      </c>
      <c r="B17404" s="1">
        <v>0.22916666666666666</v>
      </c>
      <c r="C17404">
        <v>8385.4877820000002</v>
      </c>
      <c r="D17404">
        <v>8216.8747750000002</v>
      </c>
      <c r="E17404">
        <v>168.61300700000001</v>
      </c>
    </row>
    <row r="17405" spans="1:5" x14ac:dyDescent="0.2">
      <c r="A17405" s="2">
        <v>43647</v>
      </c>
      <c r="B17405" s="1">
        <v>0.23958333333333334</v>
      </c>
      <c r="C17405">
        <v>8551.6869910000005</v>
      </c>
      <c r="D17405">
        <v>8381.9652939999996</v>
      </c>
      <c r="E17405">
        <v>169.72169700000001</v>
      </c>
    </row>
    <row r="17406" spans="1:5" x14ac:dyDescent="0.2">
      <c r="A17406" s="2">
        <v>43647</v>
      </c>
      <c r="B17406" s="1">
        <v>0.25</v>
      </c>
      <c r="C17406">
        <v>9247.2986549999987</v>
      </c>
      <c r="D17406">
        <v>9067.3227019999995</v>
      </c>
      <c r="E17406">
        <v>179.975953</v>
      </c>
    </row>
    <row r="17407" spans="1:5" x14ac:dyDescent="0.2">
      <c r="A17407" s="2">
        <v>43647</v>
      </c>
      <c r="B17407" s="1">
        <v>0.26041666666666669</v>
      </c>
      <c r="C17407">
        <v>9330.018231</v>
      </c>
      <c r="D17407">
        <v>9144.3480739999995</v>
      </c>
      <c r="E17407">
        <v>185.67015699999999</v>
      </c>
    </row>
    <row r="17408" spans="1:5" x14ac:dyDescent="0.2">
      <c r="A17408" s="2">
        <v>43647</v>
      </c>
      <c r="B17408" s="1">
        <v>0.27083333333333331</v>
      </c>
      <c r="C17408">
        <v>10174.919658000001</v>
      </c>
      <c r="D17408">
        <v>9981.6516210000009</v>
      </c>
      <c r="E17408">
        <v>193.26803699999999</v>
      </c>
    </row>
    <row r="17409" spans="1:5" x14ac:dyDescent="0.2">
      <c r="A17409" s="2">
        <v>43647</v>
      </c>
      <c r="B17409" s="1">
        <v>0.28125</v>
      </c>
      <c r="C17409">
        <v>10919.106849</v>
      </c>
      <c r="D17409">
        <v>10713.881406</v>
      </c>
      <c r="E17409">
        <v>205.22544300000001</v>
      </c>
    </row>
    <row r="17410" spans="1:5" x14ac:dyDescent="0.2">
      <c r="A17410" s="2">
        <v>43647</v>
      </c>
      <c r="B17410" s="1">
        <v>0.29166666666666669</v>
      </c>
      <c r="C17410">
        <v>11284.04917</v>
      </c>
      <c r="D17410">
        <v>11070.511648</v>
      </c>
      <c r="E17410">
        <v>213.537522</v>
      </c>
    </row>
    <row r="17411" spans="1:5" x14ac:dyDescent="0.2">
      <c r="A17411" s="2">
        <v>43647</v>
      </c>
      <c r="B17411" s="1">
        <v>0.30208333333333331</v>
      </c>
      <c r="C17411">
        <v>11682.683343000001</v>
      </c>
      <c r="D17411">
        <v>11479.130155000001</v>
      </c>
      <c r="E17411">
        <v>203.55318800000001</v>
      </c>
    </row>
    <row r="17412" spans="1:5" x14ac:dyDescent="0.2">
      <c r="A17412" s="2">
        <v>43647</v>
      </c>
      <c r="B17412" s="1">
        <v>0.3125</v>
      </c>
      <c r="C17412">
        <v>11900.685191999999</v>
      </c>
      <c r="D17412">
        <v>11682.105632999999</v>
      </c>
      <c r="E17412">
        <v>218.57955899999999</v>
      </c>
    </row>
    <row r="17413" spans="1:5" x14ac:dyDescent="0.2">
      <c r="A17413" s="2">
        <v>43647</v>
      </c>
      <c r="B17413" s="1">
        <v>0.32291666666666669</v>
      </c>
      <c r="C17413">
        <v>12354.639168</v>
      </c>
      <c r="D17413">
        <v>12131.11052</v>
      </c>
      <c r="E17413">
        <v>223.528648</v>
      </c>
    </row>
    <row r="17414" spans="1:5" x14ac:dyDescent="0.2">
      <c r="A17414" s="2">
        <v>43647</v>
      </c>
      <c r="B17414" s="1">
        <v>0.33333333333333331</v>
      </c>
      <c r="C17414">
        <v>12868.247362999999</v>
      </c>
      <c r="D17414">
        <v>12627.869624999999</v>
      </c>
      <c r="E17414">
        <v>240.37773799999999</v>
      </c>
    </row>
    <row r="17415" spans="1:5" x14ac:dyDescent="0.2">
      <c r="A17415" s="2">
        <v>43647</v>
      </c>
      <c r="B17415" s="1">
        <v>0.34375</v>
      </c>
      <c r="C17415">
        <v>12576.414869</v>
      </c>
      <c r="D17415">
        <v>12330.607862000001</v>
      </c>
      <c r="E17415">
        <v>245.807007</v>
      </c>
    </row>
    <row r="17416" spans="1:5" x14ac:dyDescent="0.2">
      <c r="A17416" s="2">
        <v>43647</v>
      </c>
      <c r="B17416" s="1">
        <v>0.35416666666666669</v>
      </c>
      <c r="C17416">
        <v>13362.754602000001</v>
      </c>
      <c r="D17416">
        <v>13109.64774</v>
      </c>
      <c r="E17416">
        <v>253.10686200000001</v>
      </c>
    </row>
    <row r="17417" spans="1:5" x14ac:dyDescent="0.2">
      <c r="A17417" s="2">
        <v>43647</v>
      </c>
      <c r="B17417" s="1">
        <v>0.36458333333333331</v>
      </c>
      <c r="C17417">
        <v>13463.818004000001</v>
      </c>
      <c r="D17417">
        <v>13228.404833000001</v>
      </c>
      <c r="E17417">
        <v>235.41317100000001</v>
      </c>
    </row>
    <row r="17418" spans="1:5" x14ac:dyDescent="0.2">
      <c r="A17418" s="2">
        <v>43647</v>
      </c>
      <c r="B17418" s="1">
        <v>0.375</v>
      </c>
      <c r="C17418">
        <v>12746.370207999998</v>
      </c>
      <c r="D17418">
        <v>12500.579691999999</v>
      </c>
      <c r="E17418">
        <v>245.790516</v>
      </c>
    </row>
    <row r="17419" spans="1:5" x14ac:dyDescent="0.2">
      <c r="A17419" s="2">
        <v>43647</v>
      </c>
      <c r="B17419" s="1">
        <v>0.38541666666666669</v>
      </c>
      <c r="C17419">
        <v>14041.212830999999</v>
      </c>
      <c r="D17419">
        <v>13807.4576</v>
      </c>
      <c r="E17419">
        <v>233.75523100000001</v>
      </c>
    </row>
    <row r="17420" spans="1:5" x14ac:dyDescent="0.2">
      <c r="A17420" s="2">
        <v>43647</v>
      </c>
      <c r="B17420" s="1">
        <v>0.39583333333333331</v>
      </c>
      <c r="C17420">
        <v>14715.733597</v>
      </c>
      <c r="D17420">
        <v>14447.940916</v>
      </c>
      <c r="E17420">
        <v>267.79268100000002</v>
      </c>
    </row>
    <row r="17421" spans="1:5" x14ac:dyDescent="0.2">
      <c r="A17421" s="2">
        <v>43647</v>
      </c>
      <c r="B17421" s="1">
        <v>0.40625</v>
      </c>
      <c r="C17421">
        <v>14408.777313000001</v>
      </c>
      <c r="D17421">
        <v>14127.445992000001</v>
      </c>
      <c r="E17421">
        <v>281.331321</v>
      </c>
    </row>
    <row r="17422" spans="1:5" x14ac:dyDescent="0.2">
      <c r="A17422" s="2">
        <v>43647</v>
      </c>
      <c r="B17422" s="1">
        <v>0.41666666666666669</v>
      </c>
      <c r="C17422">
        <v>12342.968045</v>
      </c>
      <c r="D17422">
        <v>12107.149561</v>
      </c>
      <c r="E17422">
        <v>235.81848400000001</v>
      </c>
    </row>
    <row r="17423" spans="1:5" x14ac:dyDescent="0.2">
      <c r="A17423" s="2">
        <v>43647</v>
      </c>
      <c r="B17423" s="1">
        <v>0.42708333333333331</v>
      </c>
      <c r="C17423">
        <v>14451.496091000001</v>
      </c>
      <c r="D17423">
        <v>14234.766819</v>
      </c>
      <c r="E17423">
        <v>216.72927200000001</v>
      </c>
    </row>
    <row r="17424" spans="1:5" x14ac:dyDescent="0.2">
      <c r="A17424" s="2">
        <v>43647</v>
      </c>
      <c r="B17424" s="1">
        <v>0.4375</v>
      </c>
      <c r="C17424">
        <v>15779.907846</v>
      </c>
      <c r="D17424">
        <v>15503.339620000001</v>
      </c>
      <c r="E17424">
        <v>276.56822599999998</v>
      </c>
    </row>
    <row r="17425" spans="1:5" x14ac:dyDescent="0.2">
      <c r="A17425" s="2">
        <v>43647</v>
      </c>
      <c r="B17425" s="1">
        <v>0.44791666666666669</v>
      </c>
      <c r="C17425">
        <v>13408.894163999999</v>
      </c>
      <c r="D17425">
        <v>13125.958717</v>
      </c>
      <c r="E17425">
        <v>282.93544700000001</v>
      </c>
    </row>
    <row r="17426" spans="1:5" x14ac:dyDescent="0.2">
      <c r="A17426" s="2">
        <v>43647</v>
      </c>
      <c r="B17426" s="1">
        <v>0.45833333333333331</v>
      </c>
      <c r="C17426">
        <v>15237.687048</v>
      </c>
      <c r="D17426">
        <v>14994.832842</v>
      </c>
      <c r="E17426">
        <v>242.854206</v>
      </c>
    </row>
    <row r="17427" spans="1:5" x14ac:dyDescent="0.2">
      <c r="A17427" s="2">
        <v>43647</v>
      </c>
      <c r="B17427" s="1">
        <v>0.46875</v>
      </c>
      <c r="C17427">
        <v>14961.30781</v>
      </c>
      <c r="D17427">
        <v>14717.320228</v>
      </c>
      <c r="E17427">
        <v>243.987582</v>
      </c>
    </row>
    <row r="17428" spans="1:5" x14ac:dyDescent="0.2">
      <c r="A17428" s="2">
        <v>43647</v>
      </c>
      <c r="B17428" s="1">
        <v>0.47916666666666669</v>
      </c>
      <c r="C17428">
        <v>14404.531525</v>
      </c>
      <c r="D17428">
        <v>14126.392538</v>
      </c>
      <c r="E17428">
        <v>278.13898699999999</v>
      </c>
    </row>
    <row r="17429" spans="1:5" x14ac:dyDescent="0.2">
      <c r="A17429" s="2">
        <v>43647</v>
      </c>
      <c r="B17429" s="1">
        <v>0.48958333333333331</v>
      </c>
      <c r="C17429">
        <v>16459.163830999998</v>
      </c>
      <c r="D17429">
        <v>16168.557140999999</v>
      </c>
      <c r="E17429">
        <v>290.60669000000001</v>
      </c>
    </row>
    <row r="17430" spans="1:5" x14ac:dyDescent="0.2">
      <c r="A17430" s="2">
        <v>43647</v>
      </c>
      <c r="B17430" s="1">
        <v>0.5</v>
      </c>
      <c r="C17430">
        <v>14772.003670999999</v>
      </c>
      <c r="D17430">
        <v>14491.455164999999</v>
      </c>
      <c r="E17430">
        <v>280.54850599999997</v>
      </c>
    </row>
    <row r="17431" spans="1:5" x14ac:dyDescent="0.2">
      <c r="A17431" s="2">
        <v>43647</v>
      </c>
      <c r="B17431" s="1">
        <v>0.51041666666666663</v>
      </c>
      <c r="C17431">
        <v>15760.897681</v>
      </c>
      <c r="D17431">
        <v>15493.258046000001</v>
      </c>
      <c r="E17431">
        <v>267.639635</v>
      </c>
    </row>
    <row r="17432" spans="1:5" x14ac:dyDescent="0.2">
      <c r="A17432" s="2">
        <v>43647</v>
      </c>
      <c r="B17432" s="1">
        <v>0.52083333333333337</v>
      </c>
      <c r="C17432">
        <v>12856.047441999999</v>
      </c>
      <c r="D17432">
        <v>12604.848105999999</v>
      </c>
      <c r="E17432">
        <v>251.19933599999999</v>
      </c>
    </row>
    <row r="17433" spans="1:5" x14ac:dyDescent="0.2">
      <c r="A17433" s="2">
        <v>43647</v>
      </c>
      <c r="B17433" s="1">
        <v>0.53125</v>
      </c>
      <c r="C17433">
        <v>12454.401717000001</v>
      </c>
      <c r="D17433">
        <v>12218.112191</v>
      </c>
      <c r="E17433">
        <v>236.289526</v>
      </c>
    </row>
    <row r="17434" spans="1:5" x14ac:dyDescent="0.2">
      <c r="A17434" s="2">
        <v>43647</v>
      </c>
      <c r="B17434" s="1">
        <v>0.54166666666666663</v>
      </c>
      <c r="C17434">
        <v>12948.560397000001</v>
      </c>
      <c r="D17434">
        <v>12747.213261000001</v>
      </c>
      <c r="E17434">
        <v>201.34713600000001</v>
      </c>
    </row>
    <row r="17435" spans="1:5" x14ac:dyDescent="0.2">
      <c r="A17435" s="2">
        <v>43647</v>
      </c>
      <c r="B17435" s="1">
        <v>0.55208333333333337</v>
      </c>
      <c r="C17435">
        <v>14283.569572</v>
      </c>
      <c r="D17435">
        <v>14114.181589</v>
      </c>
      <c r="E17435">
        <v>169.38798299999999</v>
      </c>
    </row>
    <row r="17436" spans="1:5" x14ac:dyDescent="0.2">
      <c r="A17436" s="2">
        <v>43647</v>
      </c>
      <c r="B17436" s="1">
        <v>0.5625</v>
      </c>
      <c r="C17436">
        <v>14354.20868</v>
      </c>
      <c r="D17436">
        <v>14189.410664999999</v>
      </c>
      <c r="E17436">
        <v>164.79801499999999</v>
      </c>
    </row>
    <row r="17437" spans="1:5" x14ac:dyDescent="0.2">
      <c r="A17437" s="2">
        <v>43647</v>
      </c>
      <c r="B17437" s="1">
        <v>0.57291666666666663</v>
      </c>
      <c r="C17437">
        <v>15051.273257999999</v>
      </c>
      <c r="D17437">
        <v>14818.541706</v>
      </c>
      <c r="E17437">
        <v>232.73155199999999</v>
      </c>
    </row>
    <row r="17438" spans="1:5" x14ac:dyDescent="0.2">
      <c r="A17438" s="2">
        <v>43647</v>
      </c>
      <c r="B17438" s="1">
        <v>0.58333333333333337</v>
      </c>
      <c r="C17438">
        <v>13429.434907000001</v>
      </c>
      <c r="D17438">
        <v>13217.119891</v>
      </c>
      <c r="E17438">
        <v>212.31501600000001</v>
      </c>
    </row>
    <row r="17439" spans="1:5" x14ac:dyDescent="0.2">
      <c r="A17439" s="2">
        <v>43647</v>
      </c>
      <c r="B17439" s="1">
        <v>0.59375</v>
      </c>
      <c r="C17439">
        <v>12960.283950999999</v>
      </c>
      <c r="D17439">
        <v>12737.224679999999</v>
      </c>
      <c r="E17439">
        <v>223.059271</v>
      </c>
    </row>
    <row r="17440" spans="1:5" x14ac:dyDescent="0.2">
      <c r="A17440" s="2">
        <v>43647</v>
      </c>
      <c r="B17440" s="1">
        <v>0.60416666666666663</v>
      </c>
      <c r="C17440">
        <v>13407.079734999999</v>
      </c>
      <c r="D17440">
        <v>13179.284726</v>
      </c>
      <c r="E17440">
        <v>227.79500899999999</v>
      </c>
    </row>
    <row r="17441" spans="1:5" x14ac:dyDescent="0.2">
      <c r="A17441" s="2">
        <v>43647</v>
      </c>
      <c r="B17441" s="1">
        <v>0.61458333333333337</v>
      </c>
      <c r="C17441">
        <v>12659.180335999999</v>
      </c>
      <c r="D17441">
        <v>12413.624033</v>
      </c>
      <c r="E17441">
        <v>245.55630300000001</v>
      </c>
    </row>
    <row r="17442" spans="1:5" x14ac:dyDescent="0.2">
      <c r="A17442" s="2">
        <v>43647</v>
      </c>
      <c r="B17442" s="1">
        <v>0.625</v>
      </c>
      <c r="C17442">
        <v>11810.142588000001</v>
      </c>
      <c r="D17442">
        <v>11557.332655</v>
      </c>
      <c r="E17442">
        <v>252.809933</v>
      </c>
    </row>
    <row r="17443" spans="1:5" x14ac:dyDescent="0.2">
      <c r="A17443" s="2">
        <v>43647</v>
      </c>
      <c r="B17443" s="1">
        <v>0.63541666666666663</v>
      </c>
      <c r="C17443">
        <v>11748.017709000002</v>
      </c>
      <c r="D17443">
        <v>11521.470445000001</v>
      </c>
      <c r="E17443">
        <v>226.54726400000001</v>
      </c>
    </row>
    <row r="17444" spans="1:5" x14ac:dyDescent="0.2">
      <c r="A17444" s="2">
        <v>43647</v>
      </c>
      <c r="B17444" s="1">
        <v>0.64583333333333337</v>
      </c>
      <c r="C17444">
        <v>11465.320292</v>
      </c>
      <c r="D17444">
        <v>11248.609359</v>
      </c>
      <c r="E17444">
        <v>216.71093300000001</v>
      </c>
    </row>
    <row r="17445" spans="1:5" x14ac:dyDescent="0.2">
      <c r="A17445" s="2">
        <v>43647</v>
      </c>
      <c r="B17445" s="1">
        <v>0.65625</v>
      </c>
      <c r="C17445">
        <v>12055.585596000001</v>
      </c>
      <c r="D17445">
        <v>11837.246879</v>
      </c>
      <c r="E17445">
        <v>218.338717</v>
      </c>
    </row>
    <row r="17446" spans="1:5" x14ac:dyDescent="0.2">
      <c r="A17446" s="2">
        <v>43647</v>
      </c>
      <c r="B17446" s="1">
        <v>0.66666666666666663</v>
      </c>
      <c r="C17446">
        <v>11179.102919999999</v>
      </c>
      <c r="D17446">
        <v>10939.854778999999</v>
      </c>
      <c r="E17446">
        <v>239.248141</v>
      </c>
    </row>
    <row r="17447" spans="1:5" x14ac:dyDescent="0.2">
      <c r="A17447" s="2">
        <v>43647</v>
      </c>
      <c r="B17447" s="1">
        <v>0.67708333333333337</v>
      </c>
      <c r="C17447">
        <v>11394.722310000001</v>
      </c>
      <c r="D17447">
        <v>11136.479911</v>
      </c>
      <c r="E17447">
        <v>258.24239899999998</v>
      </c>
    </row>
    <row r="17448" spans="1:5" x14ac:dyDescent="0.2">
      <c r="A17448" s="2">
        <v>43647</v>
      </c>
      <c r="B17448" s="1">
        <v>0.6875</v>
      </c>
      <c r="C17448">
        <v>11805.195334</v>
      </c>
      <c r="D17448">
        <v>11561.697013000001</v>
      </c>
      <c r="E17448">
        <v>243.498321</v>
      </c>
    </row>
    <row r="17449" spans="1:5" x14ac:dyDescent="0.2">
      <c r="A17449" s="2">
        <v>43647</v>
      </c>
      <c r="B17449" s="1">
        <v>0.69791666666666663</v>
      </c>
      <c r="C17449">
        <v>12310.259877</v>
      </c>
      <c r="D17449">
        <v>12093.834163</v>
      </c>
      <c r="E17449">
        <v>216.425714</v>
      </c>
    </row>
    <row r="17450" spans="1:5" x14ac:dyDescent="0.2">
      <c r="A17450" s="2">
        <v>43647</v>
      </c>
      <c r="B17450" s="1">
        <v>0.70833333333333337</v>
      </c>
      <c r="C17450">
        <v>12865.845557999999</v>
      </c>
      <c r="D17450">
        <v>12667.752678999999</v>
      </c>
      <c r="E17450">
        <v>198.09287900000001</v>
      </c>
    </row>
    <row r="17451" spans="1:5" x14ac:dyDescent="0.2">
      <c r="A17451" s="2">
        <v>43647</v>
      </c>
      <c r="B17451" s="1">
        <v>0.71875</v>
      </c>
      <c r="C17451">
        <v>13471.029042</v>
      </c>
      <c r="D17451">
        <v>13229.040988000001</v>
      </c>
      <c r="E17451">
        <v>241.98805400000001</v>
      </c>
    </row>
    <row r="17452" spans="1:5" x14ac:dyDescent="0.2">
      <c r="A17452" s="2">
        <v>43647</v>
      </c>
      <c r="B17452" s="1">
        <v>0.72916666666666663</v>
      </c>
      <c r="C17452">
        <v>14558.85277</v>
      </c>
      <c r="D17452">
        <v>14286.638423</v>
      </c>
      <c r="E17452">
        <v>272.21434699999998</v>
      </c>
    </row>
    <row r="17453" spans="1:5" x14ac:dyDescent="0.2">
      <c r="A17453" s="2">
        <v>43647</v>
      </c>
      <c r="B17453" s="1">
        <v>0.73958333333333337</v>
      </c>
      <c r="C17453">
        <v>14179.385903999999</v>
      </c>
      <c r="D17453">
        <v>13913.348378999999</v>
      </c>
      <c r="E17453">
        <v>266.03752500000002</v>
      </c>
    </row>
    <row r="17454" spans="1:5" x14ac:dyDescent="0.2">
      <c r="A17454" s="2">
        <v>43647</v>
      </c>
      <c r="B17454" s="1">
        <v>0.75</v>
      </c>
      <c r="C17454">
        <v>12950.577292</v>
      </c>
      <c r="D17454">
        <v>12675.830778</v>
      </c>
      <c r="E17454">
        <v>274.74651399999999</v>
      </c>
    </row>
    <row r="17455" spans="1:5" x14ac:dyDescent="0.2">
      <c r="A17455" s="2">
        <v>43647</v>
      </c>
      <c r="B17455" s="1">
        <v>0.76041666666666663</v>
      </c>
      <c r="C17455">
        <v>12793.64897</v>
      </c>
      <c r="D17455">
        <v>12538.125064</v>
      </c>
      <c r="E17455">
        <v>255.52390600000001</v>
      </c>
    </row>
    <row r="17456" spans="1:5" x14ac:dyDescent="0.2">
      <c r="A17456" s="2">
        <v>43647</v>
      </c>
      <c r="B17456" s="1">
        <v>0.77083333333333337</v>
      </c>
      <c r="C17456">
        <v>13215.225496999999</v>
      </c>
      <c r="D17456">
        <v>12970.044075</v>
      </c>
      <c r="E17456">
        <v>245.181422</v>
      </c>
    </row>
    <row r="17457" spans="1:5" x14ac:dyDescent="0.2">
      <c r="A17457" s="2">
        <v>43647</v>
      </c>
      <c r="B17457" s="1">
        <v>0.78125</v>
      </c>
      <c r="C17457">
        <v>13628.221454999999</v>
      </c>
      <c r="D17457">
        <v>13371.177591</v>
      </c>
      <c r="E17457">
        <v>257.04386399999999</v>
      </c>
    </row>
    <row r="17458" spans="1:5" x14ac:dyDescent="0.2">
      <c r="A17458" s="2">
        <v>43647</v>
      </c>
      <c r="B17458" s="1">
        <v>0.79166666666666663</v>
      </c>
      <c r="C17458">
        <v>13984.894106</v>
      </c>
      <c r="D17458">
        <v>13716.153974999999</v>
      </c>
      <c r="E17458">
        <v>268.74013100000002</v>
      </c>
    </row>
    <row r="17459" spans="1:5" x14ac:dyDescent="0.2">
      <c r="A17459" s="2">
        <v>43647</v>
      </c>
      <c r="B17459" s="1">
        <v>0.80208333333333337</v>
      </c>
      <c r="C17459">
        <v>13314.925416</v>
      </c>
      <c r="D17459">
        <v>13055.869232999999</v>
      </c>
      <c r="E17459">
        <v>259.05618299999998</v>
      </c>
    </row>
    <row r="17460" spans="1:5" x14ac:dyDescent="0.2">
      <c r="A17460" s="2">
        <v>43647</v>
      </c>
      <c r="B17460" s="1">
        <v>0.8125</v>
      </c>
      <c r="C17460">
        <v>14115.291641</v>
      </c>
      <c r="D17460">
        <v>13852.472158</v>
      </c>
      <c r="E17460">
        <v>262.81948299999999</v>
      </c>
    </row>
    <row r="17461" spans="1:5" x14ac:dyDescent="0.2">
      <c r="A17461" s="2">
        <v>43647</v>
      </c>
      <c r="B17461" s="1">
        <v>0.82291666666666663</v>
      </c>
      <c r="C17461">
        <v>13893.956242</v>
      </c>
      <c r="D17461">
        <v>13639.869855000001</v>
      </c>
      <c r="E17461">
        <v>254.086387</v>
      </c>
    </row>
    <row r="17462" spans="1:5" x14ac:dyDescent="0.2">
      <c r="A17462" s="2">
        <v>43647</v>
      </c>
      <c r="B17462" s="1">
        <v>0.83333333333333337</v>
      </c>
      <c r="C17462">
        <v>13504.509797000001</v>
      </c>
      <c r="D17462">
        <v>13245.126391</v>
      </c>
      <c r="E17462">
        <v>259.38340599999998</v>
      </c>
    </row>
    <row r="17463" spans="1:5" x14ac:dyDescent="0.2">
      <c r="A17463" s="2">
        <v>43647</v>
      </c>
      <c r="B17463" s="1">
        <v>0.84375</v>
      </c>
      <c r="C17463">
        <v>13411.701598</v>
      </c>
      <c r="D17463">
        <v>13153.159613</v>
      </c>
      <c r="E17463">
        <v>258.54198500000001</v>
      </c>
    </row>
    <row r="17464" spans="1:5" x14ac:dyDescent="0.2">
      <c r="A17464" s="2">
        <v>43647</v>
      </c>
      <c r="B17464" s="1">
        <v>0.85416666666666663</v>
      </c>
      <c r="C17464">
        <v>12993.594139000001</v>
      </c>
      <c r="D17464">
        <v>12744.036545000001</v>
      </c>
      <c r="E17464">
        <v>249.55759399999999</v>
      </c>
    </row>
    <row r="17465" spans="1:5" x14ac:dyDescent="0.2">
      <c r="A17465" s="2">
        <v>43647</v>
      </c>
      <c r="B17465" s="1">
        <v>0.86458333333333337</v>
      </c>
      <c r="C17465">
        <v>12834.551727</v>
      </c>
      <c r="D17465">
        <v>12593.281848000001</v>
      </c>
      <c r="E17465">
        <v>241.269879</v>
      </c>
    </row>
    <row r="17466" spans="1:5" x14ac:dyDescent="0.2">
      <c r="A17466" s="2">
        <v>43647</v>
      </c>
      <c r="B17466" s="1">
        <v>0.875</v>
      </c>
      <c r="C17466">
        <v>12546.314436000001</v>
      </c>
      <c r="D17466">
        <v>12309.126899000001</v>
      </c>
      <c r="E17466">
        <v>237.18753699999999</v>
      </c>
    </row>
    <row r="17467" spans="1:5" x14ac:dyDescent="0.2">
      <c r="A17467" s="2">
        <v>43647</v>
      </c>
      <c r="B17467" s="1">
        <v>0.88541666666666663</v>
      </c>
      <c r="C17467">
        <v>12295.023409000001</v>
      </c>
      <c r="D17467">
        <v>12063.613783000001</v>
      </c>
      <c r="E17467">
        <v>231.409626</v>
      </c>
    </row>
    <row r="17468" spans="1:5" x14ac:dyDescent="0.2">
      <c r="A17468" s="2">
        <v>43647</v>
      </c>
      <c r="B17468" s="1">
        <v>0.89583333333333337</v>
      </c>
      <c r="C17468">
        <v>12191.398711</v>
      </c>
      <c r="D17468">
        <v>11955.642634</v>
      </c>
      <c r="E17468">
        <v>235.756077</v>
      </c>
    </row>
    <row r="17469" spans="1:5" x14ac:dyDescent="0.2">
      <c r="A17469" s="2">
        <v>43647</v>
      </c>
      <c r="B17469" s="1">
        <v>0.90625</v>
      </c>
      <c r="C17469">
        <v>12202.241057000001</v>
      </c>
      <c r="D17469">
        <v>11957.48998</v>
      </c>
      <c r="E17469">
        <v>244.75107700000001</v>
      </c>
    </row>
    <row r="17470" spans="1:5" x14ac:dyDescent="0.2">
      <c r="A17470" s="2">
        <v>43647</v>
      </c>
      <c r="B17470" s="1">
        <v>0.91666666666666663</v>
      </c>
      <c r="C17470">
        <v>12399.627060000001</v>
      </c>
      <c r="D17470">
        <v>12146.689983</v>
      </c>
      <c r="E17470">
        <v>252.93707699999999</v>
      </c>
    </row>
    <row r="17471" spans="1:5" x14ac:dyDescent="0.2">
      <c r="A17471" s="2">
        <v>43647</v>
      </c>
      <c r="B17471" s="1">
        <v>0.92708333333333337</v>
      </c>
      <c r="C17471">
        <v>12462.538059999999</v>
      </c>
      <c r="D17471">
        <v>12215.221982999999</v>
      </c>
      <c r="E17471">
        <v>247.31607700000001</v>
      </c>
    </row>
    <row r="17472" spans="1:5" x14ac:dyDescent="0.2">
      <c r="A17472" s="2">
        <v>43647</v>
      </c>
      <c r="B17472" s="1">
        <v>0.9375</v>
      </c>
      <c r="C17472">
        <v>11834.300058000001</v>
      </c>
      <c r="D17472">
        <v>11595.862981</v>
      </c>
      <c r="E17472">
        <v>238.43707699999999</v>
      </c>
    </row>
    <row r="17473" spans="1:5" x14ac:dyDescent="0.2">
      <c r="A17473" s="2">
        <v>43647</v>
      </c>
      <c r="B17473" s="1">
        <v>0.94791666666666663</v>
      </c>
      <c r="C17473">
        <v>11370.574544999999</v>
      </c>
      <c r="D17473">
        <v>11141.882468</v>
      </c>
      <c r="E17473">
        <v>228.69207700000001</v>
      </c>
    </row>
    <row r="17474" spans="1:5" x14ac:dyDescent="0.2">
      <c r="A17474" s="2">
        <v>43647</v>
      </c>
      <c r="B17474" s="1">
        <v>0.95833333333333337</v>
      </c>
      <c r="C17474">
        <v>10711.487256</v>
      </c>
      <c r="D17474">
        <v>10496.088179</v>
      </c>
      <c r="E17474">
        <v>215.39907700000001</v>
      </c>
    </row>
    <row r="17475" spans="1:5" x14ac:dyDescent="0.2">
      <c r="A17475" s="2">
        <v>43647</v>
      </c>
      <c r="B17475" s="1">
        <v>0.96875</v>
      </c>
      <c r="C17475">
        <v>10272.815048</v>
      </c>
      <c r="D17475">
        <v>10068.572971</v>
      </c>
      <c r="E17475">
        <v>204.24207699999999</v>
      </c>
    </row>
    <row r="17476" spans="1:5" x14ac:dyDescent="0.2">
      <c r="A17476" s="2">
        <v>43647</v>
      </c>
      <c r="B17476" s="1">
        <v>0.97916666666666663</v>
      </c>
      <c r="C17476">
        <v>9677.2400460000008</v>
      </c>
      <c r="D17476">
        <v>9481.5089690000004</v>
      </c>
      <c r="E17476">
        <v>195.731077</v>
      </c>
    </row>
    <row r="17477" spans="1:5" x14ac:dyDescent="0.2">
      <c r="A17477" s="2">
        <v>43647</v>
      </c>
      <c r="B17477" s="1">
        <v>0.98958333333333337</v>
      </c>
      <c r="C17477">
        <v>9230.3610470000003</v>
      </c>
      <c r="D17477">
        <v>9040.5539700000008</v>
      </c>
      <c r="E17477">
        <v>189.80707699999999</v>
      </c>
    </row>
    <row r="17478" spans="1:5" x14ac:dyDescent="0.2">
      <c r="A17478" s="2">
        <v>43648</v>
      </c>
      <c r="B17478" s="1">
        <v>0</v>
      </c>
      <c r="C17478">
        <v>8919.4050499999994</v>
      </c>
      <c r="D17478">
        <v>8738.3539729999993</v>
      </c>
      <c r="E17478">
        <v>181.05107699999999</v>
      </c>
    </row>
    <row r="17479" spans="1:5" x14ac:dyDescent="0.2">
      <c r="A17479" s="2">
        <v>43648</v>
      </c>
      <c r="B17479" s="1">
        <v>1.0416666666666666E-2</v>
      </c>
      <c r="C17479">
        <v>8424.2040489999999</v>
      </c>
      <c r="D17479">
        <v>8257.2789720000001</v>
      </c>
      <c r="E17479">
        <v>166.92507699999999</v>
      </c>
    </row>
    <row r="17480" spans="1:5" x14ac:dyDescent="0.2">
      <c r="A17480" s="2">
        <v>43648</v>
      </c>
      <c r="B17480" s="1">
        <v>2.0833333333333332E-2</v>
      </c>
      <c r="C17480">
        <v>8343.309045</v>
      </c>
      <c r="D17480">
        <v>8195.5319679999993</v>
      </c>
      <c r="E17480">
        <v>147.77707699999999</v>
      </c>
    </row>
    <row r="17481" spans="1:5" x14ac:dyDescent="0.2">
      <c r="A17481" s="2">
        <v>43648</v>
      </c>
      <c r="B17481" s="1">
        <v>3.125E-2</v>
      </c>
      <c r="C17481">
        <v>8046.1220450000001</v>
      </c>
      <c r="D17481">
        <v>7909.4179679999997</v>
      </c>
      <c r="E17481">
        <v>136.70407700000001</v>
      </c>
    </row>
    <row r="17482" spans="1:5" x14ac:dyDescent="0.2">
      <c r="A17482" s="2">
        <v>43648</v>
      </c>
      <c r="B17482" s="1">
        <v>4.1666666666666664E-2</v>
      </c>
      <c r="C17482">
        <v>7958.0532830000002</v>
      </c>
      <c r="D17482">
        <v>7817.5722059999998</v>
      </c>
      <c r="E17482">
        <v>140.481077</v>
      </c>
    </row>
    <row r="17483" spans="1:5" x14ac:dyDescent="0.2">
      <c r="A17483" s="2">
        <v>43648</v>
      </c>
      <c r="B17483" s="1">
        <v>5.2083333333333336E-2</v>
      </c>
      <c r="C17483">
        <v>7979.2010570000002</v>
      </c>
      <c r="D17483">
        <v>7841.9489800000001</v>
      </c>
      <c r="E17483">
        <v>137.25207700000001</v>
      </c>
    </row>
    <row r="17484" spans="1:5" x14ac:dyDescent="0.2">
      <c r="A17484" s="2">
        <v>43648</v>
      </c>
      <c r="B17484" s="1">
        <v>6.25E-2</v>
      </c>
      <c r="C17484">
        <v>7837.849056</v>
      </c>
      <c r="D17484">
        <v>7707.6399789999996</v>
      </c>
      <c r="E17484">
        <v>130.20907700000001</v>
      </c>
    </row>
    <row r="17485" spans="1:5" x14ac:dyDescent="0.2">
      <c r="A17485" s="2">
        <v>43648</v>
      </c>
      <c r="B17485" s="1">
        <v>7.2916666666666671E-2</v>
      </c>
      <c r="C17485">
        <v>7712.2700500000001</v>
      </c>
      <c r="D17485">
        <v>7583.8029729999998</v>
      </c>
      <c r="E17485">
        <v>128.46707699999999</v>
      </c>
    </row>
    <row r="17486" spans="1:5" x14ac:dyDescent="0.2">
      <c r="A17486" s="2">
        <v>43648</v>
      </c>
      <c r="B17486" s="1">
        <v>8.3333333333333329E-2</v>
      </c>
      <c r="C17486">
        <v>7698.5020500000001</v>
      </c>
      <c r="D17486">
        <v>7562.575973</v>
      </c>
      <c r="E17486">
        <v>135.92607699999999</v>
      </c>
    </row>
    <row r="17487" spans="1:5" x14ac:dyDescent="0.2">
      <c r="A17487" s="2">
        <v>43648</v>
      </c>
      <c r="B17487" s="1">
        <v>9.375E-2</v>
      </c>
      <c r="C17487">
        <v>7639.5760540000001</v>
      </c>
      <c r="D17487">
        <v>7508.5439770000003</v>
      </c>
      <c r="E17487">
        <v>131.03207699999999</v>
      </c>
    </row>
    <row r="17488" spans="1:5" x14ac:dyDescent="0.2">
      <c r="A17488" s="2">
        <v>43648</v>
      </c>
      <c r="B17488" s="1">
        <v>0.10416666666666667</v>
      </c>
      <c r="C17488">
        <v>7464.419054</v>
      </c>
      <c r="D17488">
        <v>7328.0309770000003</v>
      </c>
      <c r="E17488">
        <v>136.38807700000001</v>
      </c>
    </row>
    <row r="17489" spans="1:5" x14ac:dyDescent="0.2">
      <c r="A17489" s="2">
        <v>43648</v>
      </c>
      <c r="B17489" s="1">
        <v>0.11458333333333333</v>
      </c>
      <c r="C17489">
        <v>7409.0360470000005</v>
      </c>
      <c r="D17489">
        <v>7275.7929700000004</v>
      </c>
      <c r="E17489">
        <v>133.243077</v>
      </c>
    </row>
    <row r="17490" spans="1:5" x14ac:dyDescent="0.2">
      <c r="A17490" s="2">
        <v>43648</v>
      </c>
      <c r="B17490" s="1">
        <v>0.125</v>
      </c>
      <c r="C17490">
        <v>7381.9550499999996</v>
      </c>
      <c r="D17490">
        <v>7244.2489729999998</v>
      </c>
      <c r="E17490">
        <v>137.70607699999999</v>
      </c>
    </row>
    <row r="17491" spans="1:5" x14ac:dyDescent="0.2">
      <c r="A17491" s="2">
        <v>43648</v>
      </c>
      <c r="B17491" s="1">
        <v>0.13541666666666666</v>
      </c>
      <c r="C17491">
        <v>7370.2230469999995</v>
      </c>
      <c r="D17491">
        <v>7232.7759699999997</v>
      </c>
      <c r="E17491">
        <v>137.44707700000001</v>
      </c>
    </row>
    <row r="17492" spans="1:5" x14ac:dyDescent="0.2">
      <c r="A17492" s="2">
        <v>43648</v>
      </c>
      <c r="B17492" s="1">
        <v>0.14583333333333334</v>
      </c>
      <c r="C17492">
        <v>7371.2570490000007</v>
      </c>
      <c r="D17492">
        <v>7230.1239720000003</v>
      </c>
      <c r="E17492">
        <v>141.13307699999999</v>
      </c>
    </row>
    <row r="17493" spans="1:5" x14ac:dyDescent="0.2">
      <c r="A17493" s="2">
        <v>43648</v>
      </c>
      <c r="B17493" s="1">
        <v>0.15625</v>
      </c>
      <c r="C17493">
        <v>7409.4870539999993</v>
      </c>
      <c r="D17493">
        <v>7265.0589769999997</v>
      </c>
      <c r="E17493">
        <v>144.428077</v>
      </c>
    </row>
    <row r="17494" spans="1:5" x14ac:dyDescent="0.2">
      <c r="A17494" s="2">
        <v>43648</v>
      </c>
      <c r="B17494" s="1">
        <v>0.16666666666666666</v>
      </c>
      <c r="C17494">
        <v>7652.5820469999999</v>
      </c>
      <c r="D17494">
        <v>7487.3009700000002</v>
      </c>
      <c r="E17494">
        <v>165.28107700000001</v>
      </c>
    </row>
    <row r="17495" spans="1:5" x14ac:dyDescent="0.2">
      <c r="A17495" s="2">
        <v>43648</v>
      </c>
      <c r="B17495" s="1">
        <v>0.17708333333333334</v>
      </c>
      <c r="C17495">
        <v>7673.4110479999999</v>
      </c>
      <c r="D17495">
        <v>7501.0419709999996</v>
      </c>
      <c r="E17495">
        <v>172.369077</v>
      </c>
    </row>
    <row r="17496" spans="1:5" x14ac:dyDescent="0.2">
      <c r="A17496" s="2">
        <v>43648</v>
      </c>
      <c r="B17496" s="1">
        <v>0.1875</v>
      </c>
      <c r="C17496">
        <v>7678.4300519999997</v>
      </c>
      <c r="D17496">
        <v>7495.9529750000002</v>
      </c>
      <c r="E17496">
        <v>182.47707700000001</v>
      </c>
    </row>
    <row r="17497" spans="1:5" x14ac:dyDescent="0.2">
      <c r="A17497" s="2">
        <v>43648</v>
      </c>
      <c r="B17497" s="1">
        <v>0.19791666666666666</v>
      </c>
      <c r="C17497">
        <v>7560.653053</v>
      </c>
      <c r="D17497">
        <v>7386.2559760000004</v>
      </c>
      <c r="E17497">
        <v>174.397077</v>
      </c>
    </row>
    <row r="17498" spans="1:5" x14ac:dyDescent="0.2">
      <c r="A17498" s="2">
        <v>43648</v>
      </c>
      <c r="B17498" s="1">
        <v>0.20833333333333334</v>
      </c>
      <c r="C17498">
        <v>7769.5260559999997</v>
      </c>
      <c r="D17498">
        <v>7606.4719789999999</v>
      </c>
      <c r="E17498">
        <v>163.05407700000001</v>
      </c>
    </row>
    <row r="17499" spans="1:5" x14ac:dyDescent="0.2">
      <c r="A17499" s="2">
        <v>43648</v>
      </c>
      <c r="B17499" s="1">
        <v>0.21875</v>
      </c>
      <c r="C17499">
        <v>7916.4125060000006</v>
      </c>
      <c r="D17499">
        <v>7748.9616610000003</v>
      </c>
      <c r="E17499">
        <v>167.45084499999999</v>
      </c>
    </row>
    <row r="17500" spans="1:5" x14ac:dyDescent="0.2">
      <c r="A17500" s="2">
        <v>43648</v>
      </c>
      <c r="B17500" s="1">
        <v>0.22916666666666666</v>
      </c>
      <c r="C17500">
        <v>8271.359316</v>
      </c>
      <c r="D17500">
        <v>8109.1654140000001</v>
      </c>
      <c r="E17500">
        <v>162.19390200000001</v>
      </c>
    </row>
    <row r="17501" spans="1:5" x14ac:dyDescent="0.2">
      <c r="A17501" s="2">
        <v>43648</v>
      </c>
      <c r="B17501" s="1">
        <v>0.23958333333333334</v>
      </c>
      <c r="C17501">
        <v>8671.8544819999988</v>
      </c>
      <c r="D17501">
        <v>8498.4848899999997</v>
      </c>
      <c r="E17501">
        <v>173.36959200000001</v>
      </c>
    </row>
    <row r="17502" spans="1:5" x14ac:dyDescent="0.2">
      <c r="A17502" s="2">
        <v>43648</v>
      </c>
      <c r="B17502" s="1">
        <v>0.25</v>
      </c>
      <c r="C17502">
        <v>9711.9142080000001</v>
      </c>
      <c r="D17502">
        <v>9530.5146010000008</v>
      </c>
      <c r="E17502">
        <v>181.399607</v>
      </c>
    </row>
    <row r="17503" spans="1:5" x14ac:dyDescent="0.2">
      <c r="A17503" s="2">
        <v>43648</v>
      </c>
      <c r="B17503" s="1">
        <v>0.26041666666666669</v>
      </c>
      <c r="C17503">
        <v>10200.586781</v>
      </c>
      <c r="D17503">
        <v>10009.941468999999</v>
      </c>
      <c r="E17503">
        <v>190.64531199999999</v>
      </c>
    </row>
    <row r="17504" spans="1:5" x14ac:dyDescent="0.2">
      <c r="A17504" s="2">
        <v>43648</v>
      </c>
      <c r="B17504" s="1">
        <v>0.27083333333333331</v>
      </c>
      <c r="C17504">
        <v>10807.997563000001</v>
      </c>
      <c r="D17504">
        <v>10617.891207000001</v>
      </c>
      <c r="E17504">
        <v>190.10635600000001</v>
      </c>
    </row>
    <row r="17505" spans="1:5" x14ac:dyDescent="0.2">
      <c r="A17505" s="2">
        <v>43648</v>
      </c>
      <c r="B17505" s="1">
        <v>0.28125</v>
      </c>
      <c r="C17505">
        <v>11672.173583</v>
      </c>
      <c r="D17505">
        <v>11474.397639999999</v>
      </c>
      <c r="E17505">
        <v>197.77594300000001</v>
      </c>
    </row>
    <row r="17506" spans="1:5" x14ac:dyDescent="0.2">
      <c r="A17506" s="2">
        <v>43648</v>
      </c>
      <c r="B17506" s="1">
        <v>0.29166666666666669</v>
      </c>
      <c r="C17506">
        <v>12567.378644</v>
      </c>
      <c r="D17506">
        <v>12360.531756</v>
      </c>
      <c r="E17506">
        <v>206.84688800000001</v>
      </c>
    </row>
    <row r="17507" spans="1:5" x14ac:dyDescent="0.2">
      <c r="A17507" s="2">
        <v>43648</v>
      </c>
      <c r="B17507" s="1">
        <v>0.30208333333333331</v>
      </c>
      <c r="C17507">
        <v>13223.502668000001</v>
      </c>
      <c r="D17507">
        <v>12999.895581000001</v>
      </c>
      <c r="E17507">
        <v>223.60708700000001</v>
      </c>
    </row>
    <row r="17508" spans="1:5" x14ac:dyDescent="0.2">
      <c r="A17508" s="2">
        <v>43648</v>
      </c>
      <c r="B17508" s="1">
        <v>0.3125</v>
      </c>
      <c r="C17508">
        <v>13789.943394</v>
      </c>
      <c r="D17508">
        <v>13566.503749</v>
      </c>
      <c r="E17508">
        <v>223.43964500000001</v>
      </c>
    </row>
    <row r="17509" spans="1:5" x14ac:dyDescent="0.2">
      <c r="A17509" s="2">
        <v>43648</v>
      </c>
      <c r="B17509" s="1">
        <v>0.32291666666666669</v>
      </c>
      <c r="C17509">
        <v>14558.424552999999</v>
      </c>
      <c r="D17509">
        <v>14324.396728</v>
      </c>
      <c r="E17509">
        <v>234.02782500000001</v>
      </c>
    </row>
    <row r="17510" spans="1:5" x14ac:dyDescent="0.2">
      <c r="A17510" s="2">
        <v>43648</v>
      </c>
      <c r="B17510" s="1">
        <v>0.33333333333333331</v>
      </c>
      <c r="C17510">
        <v>15025.082199</v>
      </c>
      <c r="D17510">
        <v>14777.951786</v>
      </c>
      <c r="E17510">
        <v>247.130413</v>
      </c>
    </row>
    <row r="17511" spans="1:5" x14ac:dyDescent="0.2">
      <c r="A17511" s="2">
        <v>43648</v>
      </c>
      <c r="B17511" s="1">
        <v>0.34375</v>
      </c>
      <c r="C17511">
        <v>15131.740271999999</v>
      </c>
      <c r="D17511">
        <v>14877.220708999999</v>
      </c>
      <c r="E17511">
        <v>254.51956300000001</v>
      </c>
    </row>
    <row r="17512" spans="1:5" x14ac:dyDescent="0.2">
      <c r="A17512" s="2">
        <v>43648</v>
      </c>
      <c r="B17512" s="1">
        <v>0.35416666666666669</v>
      </c>
      <c r="C17512">
        <v>14368.011889000001</v>
      </c>
      <c r="D17512">
        <v>14107.626146000001</v>
      </c>
      <c r="E17512">
        <v>260.38574299999999</v>
      </c>
    </row>
    <row r="17513" spans="1:5" x14ac:dyDescent="0.2">
      <c r="A17513" s="2">
        <v>43648</v>
      </c>
      <c r="B17513" s="1">
        <v>0.36458333333333331</v>
      </c>
      <c r="C17513">
        <v>14166.257333</v>
      </c>
      <c r="D17513">
        <v>13915.556708</v>
      </c>
      <c r="E17513">
        <v>250.700625</v>
      </c>
    </row>
    <row r="17514" spans="1:5" x14ac:dyDescent="0.2">
      <c r="A17514" s="2">
        <v>43648</v>
      </c>
      <c r="B17514" s="1">
        <v>0.375</v>
      </c>
      <c r="C17514">
        <v>15231.149508</v>
      </c>
      <c r="D17514">
        <v>14967.086884</v>
      </c>
      <c r="E17514">
        <v>264.06262400000003</v>
      </c>
    </row>
    <row r="17515" spans="1:5" x14ac:dyDescent="0.2">
      <c r="A17515" s="2">
        <v>43648</v>
      </c>
      <c r="B17515" s="1">
        <v>0.38541666666666669</v>
      </c>
      <c r="C17515">
        <v>13750.218733</v>
      </c>
      <c r="D17515">
        <v>13497.887989999999</v>
      </c>
      <c r="E17515">
        <v>252.33074300000001</v>
      </c>
    </row>
    <row r="17516" spans="1:5" x14ac:dyDescent="0.2">
      <c r="A17516" s="2">
        <v>43648</v>
      </c>
      <c r="B17516" s="1">
        <v>0.39583333333333331</v>
      </c>
      <c r="C17516">
        <v>13074.149334</v>
      </c>
      <c r="D17516">
        <v>12794.091151000001</v>
      </c>
      <c r="E17516">
        <v>280.05818299999999</v>
      </c>
    </row>
    <row r="17517" spans="1:5" x14ac:dyDescent="0.2">
      <c r="A17517" s="2">
        <v>43648</v>
      </c>
      <c r="B17517" s="1">
        <v>0.40625</v>
      </c>
      <c r="C17517">
        <v>14856.847616999999</v>
      </c>
      <c r="D17517">
        <v>14543.629786</v>
      </c>
      <c r="E17517">
        <v>313.21783099999999</v>
      </c>
    </row>
    <row r="17518" spans="1:5" x14ac:dyDescent="0.2">
      <c r="A17518" s="2">
        <v>43648</v>
      </c>
      <c r="B17518" s="1">
        <v>0.41666666666666669</v>
      </c>
      <c r="C17518">
        <v>13526.280518</v>
      </c>
      <c r="D17518">
        <v>13270.181576999999</v>
      </c>
      <c r="E17518">
        <v>256.09894100000002</v>
      </c>
    </row>
    <row r="17519" spans="1:5" x14ac:dyDescent="0.2">
      <c r="A17519" s="2">
        <v>43648</v>
      </c>
      <c r="B17519" s="1">
        <v>0.42708333333333331</v>
      </c>
      <c r="C17519">
        <v>16063.877806999999</v>
      </c>
      <c r="D17519">
        <v>15804.714680999999</v>
      </c>
      <c r="E17519">
        <v>259.16312599999998</v>
      </c>
    </row>
    <row r="17520" spans="1:5" x14ac:dyDescent="0.2">
      <c r="A17520" s="2">
        <v>43648</v>
      </c>
      <c r="B17520" s="1">
        <v>0.4375</v>
      </c>
      <c r="C17520">
        <v>16102.461682000001</v>
      </c>
      <c r="D17520">
        <v>15817.077266</v>
      </c>
      <c r="E17520">
        <v>285.38441599999999</v>
      </c>
    </row>
    <row r="17521" spans="1:5" x14ac:dyDescent="0.2">
      <c r="A17521" s="2">
        <v>43648</v>
      </c>
      <c r="B17521" s="1">
        <v>0.44791666666666669</v>
      </c>
      <c r="C17521">
        <v>14565.378473999999</v>
      </c>
      <c r="D17521">
        <v>14302.122017</v>
      </c>
      <c r="E17521">
        <v>263.25645700000001</v>
      </c>
    </row>
    <row r="17522" spans="1:5" x14ac:dyDescent="0.2">
      <c r="A17522" s="2">
        <v>43648</v>
      </c>
      <c r="B17522" s="1">
        <v>0.45833333333333331</v>
      </c>
      <c r="C17522">
        <v>13233.844778000001</v>
      </c>
      <c r="D17522">
        <v>12951.861661000001</v>
      </c>
      <c r="E17522">
        <v>281.98311699999999</v>
      </c>
    </row>
    <row r="17523" spans="1:5" x14ac:dyDescent="0.2">
      <c r="A17523" s="2">
        <v>43648</v>
      </c>
      <c r="B17523" s="1">
        <v>0.46875</v>
      </c>
      <c r="C17523">
        <v>14301.706064</v>
      </c>
      <c r="D17523">
        <v>13994.210562</v>
      </c>
      <c r="E17523">
        <v>307.49550199999999</v>
      </c>
    </row>
    <row r="17524" spans="1:5" x14ac:dyDescent="0.2">
      <c r="A17524" s="2">
        <v>43648</v>
      </c>
      <c r="B17524" s="1">
        <v>0.47916666666666669</v>
      </c>
      <c r="C17524">
        <v>15649.238362</v>
      </c>
      <c r="D17524">
        <v>15345.71536</v>
      </c>
      <c r="E17524">
        <v>303.52300200000002</v>
      </c>
    </row>
    <row r="17525" spans="1:5" x14ac:dyDescent="0.2">
      <c r="A17525" s="2">
        <v>43648</v>
      </c>
      <c r="B17525" s="1">
        <v>0.48958333333333331</v>
      </c>
      <c r="C17525">
        <v>11896.03305</v>
      </c>
      <c r="D17525">
        <v>11622.734283</v>
      </c>
      <c r="E17525">
        <v>273.298767</v>
      </c>
    </row>
    <row r="17526" spans="1:5" x14ac:dyDescent="0.2">
      <c r="A17526" s="2">
        <v>43648</v>
      </c>
      <c r="B17526" s="1">
        <v>0.5</v>
      </c>
      <c r="C17526">
        <v>13313.785460999999</v>
      </c>
      <c r="D17526">
        <v>13067.100915999999</v>
      </c>
      <c r="E17526">
        <v>246.68454500000001</v>
      </c>
    </row>
    <row r="17527" spans="1:5" x14ac:dyDescent="0.2">
      <c r="A17527" s="2">
        <v>43648</v>
      </c>
      <c r="B17527" s="1">
        <v>0.51041666666666663</v>
      </c>
      <c r="C17527">
        <v>15483.951061</v>
      </c>
      <c r="D17527">
        <v>15202.018317</v>
      </c>
      <c r="E17527">
        <v>281.93274400000001</v>
      </c>
    </row>
    <row r="17528" spans="1:5" x14ac:dyDescent="0.2">
      <c r="A17528" s="2">
        <v>43648</v>
      </c>
      <c r="B17528" s="1">
        <v>0.52083333333333337</v>
      </c>
      <c r="C17528">
        <v>13654.350915999999</v>
      </c>
      <c r="D17528">
        <v>13352.973929</v>
      </c>
      <c r="E17528">
        <v>301.37698699999999</v>
      </c>
    </row>
    <row r="17529" spans="1:5" x14ac:dyDescent="0.2">
      <c r="A17529" s="2">
        <v>43648</v>
      </c>
      <c r="B17529" s="1">
        <v>0.53125</v>
      </c>
      <c r="C17529">
        <v>13376.875386000002</v>
      </c>
      <c r="D17529">
        <v>13071.814227000001</v>
      </c>
      <c r="E17529">
        <v>305.06115899999998</v>
      </c>
    </row>
    <row r="17530" spans="1:5" x14ac:dyDescent="0.2">
      <c r="A17530" s="2">
        <v>43648</v>
      </c>
      <c r="B17530" s="1">
        <v>0.54166666666666663</v>
      </c>
      <c r="C17530">
        <v>14558.159242</v>
      </c>
      <c r="D17530">
        <v>14299.348483</v>
      </c>
      <c r="E17530">
        <v>258.81075900000002</v>
      </c>
    </row>
    <row r="17531" spans="1:5" x14ac:dyDescent="0.2">
      <c r="A17531" s="2">
        <v>43648</v>
      </c>
      <c r="B17531" s="1">
        <v>0.55208333333333337</v>
      </c>
      <c r="C17531">
        <v>11973.152438000001</v>
      </c>
      <c r="D17531">
        <v>11755.726865000001</v>
      </c>
      <c r="E17531">
        <v>217.42557300000001</v>
      </c>
    </row>
    <row r="17532" spans="1:5" x14ac:dyDescent="0.2">
      <c r="A17532" s="2">
        <v>43648</v>
      </c>
      <c r="B17532" s="1">
        <v>0.5625</v>
      </c>
      <c r="C17532">
        <v>12257.957562</v>
      </c>
      <c r="D17532">
        <v>12012.697829999999</v>
      </c>
      <c r="E17532">
        <v>245.25973200000001</v>
      </c>
    </row>
    <row r="17533" spans="1:5" x14ac:dyDescent="0.2">
      <c r="A17533" s="2">
        <v>43648</v>
      </c>
      <c r="B17533" s="1">
        <v>0.57291666666666663</v>
      </c>
      <c r="C17533">
        <v>14425.704934000001</v>
      </c>
      <c r="D17533">
        <v>14200.656708</v>
      </c>
      <c r="E17533">
        <v>225.048226</v>
      </c>
    </row>
    <row r="17534" spans="1:5" x14ac:dyDescent="0.2">
      <c r="A17534" s="2">
        <v>43648</v>
      </c>
      <c r="B17534" s="1">
        <v>0.58333333333333337</v>
      </c>
      <c r="C17534">
        <v>11672.879454000002</v>
      </c>
      <c r="D17534">
        <v>11518.649117000001</v>
      </c>
      <c r="E17534">
        <v>154.23033699999999</v>
      </c>
    </row>
    <row r="17535" spans="1:5" x14ac:dyDescent="0.2">
      <c r="A17535" s="2">
        <v>43648</v>
      </c>
      <c r="B17535" s="1">
        <v>0.59375</v>
      </c>
      <c r="C17535">
        <v>10891.757112000001</v>
      </c>
      <c r="D17535">
        <v>10687.515245000001</v>
      </c>
      <c r="E17535">
        <v>204.24186700000001</v>
      </c>
    </row>
    <row r="17536" spans="1:5" x14ac:dyDescent="0.2">
      <c r="A17536" s="2">
        <v>43648</v>
      </c>
      <c r="B17536" s="1">
        <v>0.60416666666666663</v>
      </c>
      <c r="C17536">
        <v>14626.172053</v>
      </c>
      <c r="D17536">
        <v>14368.413141000001</v>
      </c>
      <c r="E17536">
        <v>257.75891200000001</v>
      </c>
    </row>
    <row r="17537" spans="1:5" x14ac:dyDescent="0.2">
      <c r="A17537" s="2">
        <v>43648</v>
      </c>
      <c r="B17537" s="1">
        <v>0.61458333333333337</v>
      </c>
      <c r="C17537">
        <v>14042.913315</v>
      </c>
      <c r="D17537">
        <v>13776.641218999999</v>
      </c>
      <c r="E17537">
        <v>266.27209599999998</v>
      </c>
    </row>
    <row r="17538" spans="1:5" x14ac:dyDescent="0.2">
      <c r="A17538" s="2">
        <v>43648</v>
      </c>
      <c r="B17538" s="1">
        <v>0.625</v>
      </c>
      <c r="C17538">
        <v>11693.231546000001</v>
      </c>
      <c r="D17538">
        <v>11452.668185</v>
      </c>
      <c r="E17538">
        <v>240.56336099999999</v>
      </c>
    </row>
    <row r="17539" spans="1:5" x14ac:dyDescent="0.2">
      <c r="A17539" s="2">
        <v>43648</v>
      </c>
      <c r="B17539" s="1">
        <v>0.63541666666666663</v>
      </c>
      <c r="C17539">
        <v>13838.203636999999</v>
      </c>
      <c r="D17539">
        <v>13566.238149999999</v>
      </c>
      <c r="E17539">
        <v>271.965487</v>
      </c>
    </row>
    <row r="17540" spans="1:5" x14ac:dyDescent="0.2">
      <c r="A17540" s="2">
        <v>43648</v>
      </c>
      <c r="B17540" s="1">
        <v>0.64583333333333337</v>
      </c>
      <c r="C17540">
        <v>12879.326918999999</v>
      </c>
      <c r="D17540">
        <v>12659.368977</v>
      </c>
      <c r="E17540">
        <v>219.957942</v>
      </c>
    </row>
    <row r="17541" spans="1:5" x14ac:dyDescent="0.2">
      <c r="A17541" s="2">
        <v>43648</v>
      </c>
      <c r="B17541" s="1">
        <v>0.65625</v>
      </c>
      <c r="C17541">
        <v>12527.912732000001</v>
      </c>
      <c r="D17541">
        <v>12279.575041</v>
      </c>
      <c r="E17541">
        <v>248.33769100000001</v>
      </c>
    </row>
    <row r="17542" spans="1:5" x14ac:dyDescent="0.2">
      <c r="A17542" s="2">
        <v>43648</v>
      </c>
      <c r="B17542" s="1">
        <v>0.66666666666666663</v>
      </c>
      <c r="C17542">
        <v>12526.024333000001</v>
      </c>
      <c r="D17542">
        <v>12291.424139000001</v>
      </c>
      <c r="E17542">
        <v>234.60019399999999</v>
      </c>
    </row>
    <row r="17543" spans="1:5" x14ac:dyDescent="0.2">
      <c r="A17543" s="2">
        <v>43648</v>
      </c>
      <c r="B17543" s="1">
        <v>0.67708333333333337</v>
      </c>
      <c r="C17543">
        <v>11390.108468</v>
      </c>
      <c r="D17543">
        <v>11183.179053</v>
      </c>
      <c r="E17543">
        <v>206.92941500000001</v>
      </c>
    </row>
    <row r="17544" spans="1:5" x14ac:dyDescent="0.2">
      <c r="A17544" s="2">
        <v>43648</v>
      </c>
      <c r="B17544" s="1">
        <v>0.6875</v>
      </c>
      <c r="C17544">
        <v>11540.311697000001</v>
      </c>
      <c r="D17544">
        <v>11305.774853000001</v>
      </c>
      <c r="E17544">
        <v>234.536844</v>
      </c>
    </row>
    <row r="17545" spans="1:5" x14ac:dyDescent="0.2">
      <c r="A17545" s="2">
        <v>43648</v>
      </c>
      <c r="B17545" s="1">
        <v>0.69791666666666663</v>
      </c>
      <c r="C17545">
        <v>12003.480937</v>
      </c>
      <c r="D17545">
        <v>11751.513199999999</v>
      </c>
      <c r="E17545">
        <v>251.967737</v>
      </c>
    </row>
    <row r="17546" spans="1:5" x14ac:dyDescent="0.2">
      <c r="A17546" s="2">
        <v>43648</v>
      </c>
      <c r="B17546" s="1">
        <v>0.70833333333333337</v>
      </c>
      <c r="C17546">
        <v>12357.026408</v>
      </c>
      <c r="D17546">
        <v>12110.205195</v>
      </c>
      <c r="E17546">
        <v>246.821213</v>
      </c>
    </row>
    <row r="17547" spans="1:5" x14ac:dyDescent="0.2">
      <c r="A17547" s="2">
        <v>43648</v>
      </c>
      <c r="B17547" s="1">
        <v>0.71875</v>
      </c>
      <c r="C17547">
        <v>11727.99389</v>
      </c>
      <c r="D17547">
        <v>11477.184891999999</v>
      </c>
      <c r="E17547">
        <v>250.808998</v>
      </c>
    </row>
    <row r="17548" spans="1:5" x14ac:dyDescent="0.2">
      <c r="A17548" s="2">
        <v>43648</v>
      </c>
      <c r="B17548" s="1">
        <v>0.72916666666666663</v>
      </c>
      <c r="C17548">
        <v>12020.867949000001</v>
      </c>
      <c r="D17548">
        <v>11762.611870000001</v>
      </c>
      <c r="E17548">
        <v>258.256079</v>
      </c>
    </row>
    <row r="17549" spans="1:5" x14ac:dyDescent="0.2">
      <c r="A17549" s="2">
        <v>43648</v>
      </c>
      <c r="B17549" s="1">
        <v>0.73958333333333337</v>
      </c>
      <c r="C17549">
        <v>12722.709669000002</v>
      </c>
      <c r="D17549">
        <v>12488.528942000001</v>
      </c>
      <c r="E17549">
        <v>234.18072699999999</v>
      </c>
    </row>
    <row r="17550" spans="1:5" x14ac:dyDescent="0.2">
      <c r="A17550" s="2">
        <v>43648</v>
      </c>
      <c r="B17550" s="1">
        <v>0.75</v>
      </c>
      <c r="C17550">
        <v>12456.866402</v>
      </c>
      <c r="D17550">
        <v>12208.466655</v>
      </c>
      <c r="E17550">
        <v>248.39974699999999</v>
      </c>
    </row>
    <row r="17551" spans="1:5" x14ac:dyDescent="0.2">
      <c r="A17551" s="2">
        <v>43648</v>
      </c>
      <c r="B17551" s="1">
        <v>0.76041666666666663</v>
      </c>
      <c r="C17551">
        <v>12197.244704999999</v>
      </c>
      <c r="D17551">
        <v>11943.013938</v>
      </c>
      <c r="E17551">
        <v>254.23076699999999</v>
      </c>
    </row>
    <row r="17552" spans="1:5" x14ac:dyDescent="0.2">
      <c r="A17552" s="2">
        <v>43648</v>
      </c>
      <c r="B17552" s="1">
        <v>0.77083333333333337</v>
      </c>
      <c r="C17552">
        <v>12236.045838</v>
      </c>
      <c r="D17552">
        <v>11989.493227999999</v>
      </c>
      <c r="E17552">
        <v>246.55260999999999</v>
      </c>
    </row>
    <row r="17553" spans="1:5" x14ac:dyDescent="0.2">
      <c r="A17553" s="2">
        <v>43648</v>
      </c>
      <c r="B17553" s="1">
        <v>0.78125</v>
      </c>
      <c r="C17553">
        <v>12945.643794</v>
      </c>
      <c r="D17553">
        <v>12696.160782999999</v>
      </c>
      <c r="E17553">
        <v>249.483011</v>
      </c>
    </row>
    <row r="17554" spans="1:5" x14ac:dyDescent="0.2">
      <c r="A17554" s="2">
        <v>43648</v>
      </c>
      <c r="B17554" s="1">
        <v>0.79166666666666663</v>
      </c>
      <c r="C17554">
        <v>13028.129493999999</v>
      </c>
      <c r="D17554">
        <v>12768.721751999999</v>
      </c>
      <c r="E17554">
        <v>259.40774199999998</v>
      </c>
    </row>
    <row r="17555" spans="1:5" x14ac:dyDescent="0.2">
      <c r="A17555" s="2">
        <v>43648</v>
      </c>
      <c r="B17555" s="1">
        <v>0.80208333333333337</v>
      </c>
      <c r="C17555">
        <v>12929.835245999999</v>
      </c>
      <c r="D17555">
        <v>12689.760437999999</v>
      </c>
      <c r="E17555">
        <v>240.07480799999999</v>
      </c>
    </row>
    <row r="17556" spans="1:5" x14ac:dyDescent="0.2">
      <c r="A17556" s="2">
        <v>43648</v>
      </c>
      <c r="B17556" s="1">
        <v>0.8125</v>
      </c>
      <c r="C17556">
        <v>12999.645666</v>
      </c>
      <c r="D17556">
        <v>12752.776795</v>
      </c>
      <c r="E17556">
        <v>246.86887100000001</v>
      </c>
    </row>
    <row r="17557" spans="1:5" x14ac:dyDescent="0.2">
      <c r="A17557" s="2">
        <v>43648</v>
      </c>
      <c r="B17557" s="1">
        <v>0.82291666666666663</v>
      </c>
      <c r="C17557">
        <v>12686.034635</v>
      </c>
      <c r="D17557">
        <v>12447.814485999999</v>
      </c>
      <c r="E17557">
        <v>238.22014899999999</v>
      </c>
    </row>
    <row r="17558" spans="1:5" x14ac:dyDescent="0.2">
      <c r="A17558" s="2">
        <v>43648</v>
      </c>
      <c r="B17558" s="1">
        <v>0.83333333333333337</v>
      </c>
      <c r="C17558">
        <v>12776.586670000001</v>
      </c>
      <c r="D17558">
        <v>12536.840104000001</v>
      </c>
      <c r="E17558">
        <v>239.746566</v>
      </c>
    </row>
    <row r="17559" spans="1:5" x14ac:dyDescent="0.2">
      <c r="A17559" s="2">
        <v>43648</v>
      </c>
      <c r="B17559" s="1">
        <v>0.84375</v>
      </c>
      <c r="C17559">
        <v>12757.870154</v>
      </c>
      <c r="D17559">
        <v>12516.196634</v>
      </c>
      <c r="E17559">
        <v>241.67352</v>
      </c>
    </row>
    <row r="17560" spans="1:5" x14ac:dyDescent="0.2">
      <c r="A17560" s="2">
        <v>43648</v>
      </c>
      <c r="B17560" s="1">
        <v>0.85416666666666663</v>
      </c>
      <c r="C17560">
        <v>12779.027527999999</v>
      </c>
      <c r="D17560">
        <v>12538.895248999999</v>
      </c>
      <c r="E17560">
        <v>240.13227900000001</v>
      </c>
    </row>
    <row r="17561" spans="1:5" x14ac:dyDescent="0.2">
      <c r="A17561" s="2">
        <v>43648</v>
      </c>
      <c r="B17561" s="1">
        <v>0.86458333333333337</v>
      </c>
      <c r="C17561">
        <v>12625.448238999999</v>
      </c>
      <c r="D17561">
        <v>12383.12003</v>
      </c>
      <c r="E17561">
        <v>242.32820899999999</v>
      </c>
    </row>
    <row r="17562" spans="1:5" x14ac:dyDescent="0.2">
      <c r="A17562" s="2">
        <v>43648</v>
      </c>
      <c r="B17562" s="1">
        <v>0.875</v>
      </c>
      <c r="C17562">
        <v>12442.671350999999</v>
      </c>
      <c r="D17562">
        <v>12202.363133999999</v>
      </c>
      <c r="E17562">
        <v>240.30821700000001</v>
      </c>
    </row>
    <row r="17563" spans="1:5" x14ac:dyDescent="0.2">
      <c r="A17563" s="2">
        <v>43648</v>
      </c>
      <c r="B17563" s="1">
        <v>0.88541666666666663</v>
      </c>
      <c r="C17563">
        <v>12182.064429</v>
      </c>
      <c r="D17563">
        <v>11952.474107</v>
      </c>
      <c r="E17563">
        <v>229.59032199999999</v>
      </c>
    </row>
    <row r="17564" spans="1:5" x14ac:dyDescent="0.2">
      <c r="A17564" s="2">
        <v>43648</v>
      </c>
      <c r="B17564" s="1">
        <v>0.89583333333333337</v>
      </c>
      <c r="C17564">
        <v>12181.776527</v>
      </c>
      <c r="D17564">
        <v>11949.24245</v>
      </c>
      <c r="E17564">
        <v>232.534077</v>
      </c>
    </row>
    <row r="17565" spans="1:5" x14ac:dyDescent="0.2">
      <c r="A17565" s="2">
        <v>43648</v>
      </c>
      <c r="B17565" s="1">
        <v>0.90625</v>
      </c>
      <c r="C17565">
        <v>12259.542047999999</v>
      </c>
      <c r="D17565">
        <v>12030.436970999999</v>
      </c>
      <c r="E17565">
        <v>229.10507699999999</v>
      </c>
    </row>
    <row r="17566" spans="1:5" x14ac:dyDescent="0.2">
      <c r="A17566" s="2">
        <v>43648</v>
      </c>
      <c r="B17566" s="1">
        <v>0.91666666666666663</v>
      </c>
      <c r="C17566">
        <v>12497.566103000001</v>
      </c>
      <c r="D17566">
        <v>12254.353026000001</v>
      </c>
      <c r="E17566">
        <v>243.213077</v>
      </c>
    </row>
    <row r="17567" spans="1:5" x14ac:dyDescent="0.2">
      <c r="A17567" s="2">
        <v>43648</v>
      </c>
      <c r="B17567" s="1">
        <v>0.92708333333333337</v>
      </c>
      <c r="C17567">
        <v>12404.209043999999</v>
      </c>
      <c r="D17567">
        <v>12159.053967</v>
      </c>
      <c r="E17567">
        <v>245.15507700000001</v>
      </c>
    </row>
    <row r="17568" spans="1:5" x14ac:dyDescent="0.2">
      <c r="A17568" s="2">
        <v>43648</v>
      </c>
      <c r="B17568" s="1">
        <v>0.9375</v>
      </c>
      <c r="C17568">
        <v>11820.119039000001</v>
      </c>
      <c r="D17568">
        <v>11591.093962000001</v>
      </c>
      <c r="E17568">
        <v>229.02507700000001</v>
      </c>
    </row>
    <row r="17569" spans="1:5" x14ac:dyDescent="0.2">
      <c r="A17569" s="2">
        <v>43648</v>
      </c>
      <c r="B17569" s="1">
        <v>0.94791666666666663</v>
      </c>
      <c r="C17569">
        <v>11193.862042999999</v>
      </c>
      <c r="D17569">
        <v>10965.677965999999</v>
      </c>
      <c r="E17569">
        <v>228.184077</v>
      </c>
    </row>
    <row r="17570" spans="1:5" x14ac:dyDescent="0.2">
      <c r="A17570" s="2">
        <v>43648</v>
      </c>
      <c r="B17570" s="1">
        <v>0.95833333333333337</v>
      </c>
      <c r="C17570">
        <v>10597.455042</v>
      </c>
      <c r="D17570">
        <v>10384.431965</v>
      </c>
      <c r="E17570">
        <v>213.023077</v>
      </c>
    </row>
    <row r="17571" spans="1:5" x14ac:dyDescent="0.2">
      <c r="A17571" s="2">
        <v>43648</v>
      </c>
      <c r="B17571" s="1">
        <v>0.96875</v>
      </c>
      <c r="C17571">
        <v>9895.8110450000004</v>
      </c>
      <c r="D17571">
        <v>9693.0999680000004</v>
      </c>
      <c r="E17571">
        <v>202.71107699999999</v>
      </c>
    </row>
    <row r="17572" spans="1:5" x14ac:dyDescent="0.2">
      <c r="A17572" s="2">
        <v>43648</v>
      </c>
      <c r="B17572" s="1">
        <v>0.97916666666666663</v>
      </c>
      <c r="C17572">
        <v>9447.9590470000003</v>
      </c>
      <c r="D17572">
        <v>9253.4199700000008</v>
      </c>
      <c r="E17572">
        <v>194.53907699999999</v>
      </c>
    </row>
    <row r="17573" spans="1:5" x14ac:dyDescent="0.2">
      <c r="A17573" s="2">
        <v>43648</v>
      </c>
      <c r="B17573" s="1">
        <v>0.98958333333333337</v>
      </c>
      <c r="C17573">
        <v>8871.2112809999999</v>
      </c>
      <c r="D17573">
        <v>8682.0592039999992</v>
      </c>
      <c r="E17573">
        <v>189.15207699999999</v>
      </c>
    </row>
    <row r="17574" spans="1:5" x14ac:dyDescent="0.2">
      <c r="A17574" s="2">
        <v>43649</v>
      </c>
      <c r="B17574" s="1">
        <v>0</v>
      </c>
      <c r="C17574">
        <v>8594.7570560000004</v>
      </c>
      <c r="D17574">
        <v>8419.9939790000008</v>
      </c>
      <c r="E17574">
        <v>174.76307700000001</v>
      </c>
    </row>
    <row r="17575" spans="1:5" x14ac:dyDescent="0.2">
      <c r="A17575" s="2">
        <v>43649</v>
      </c>
      <c r="B17575" s="1">
        <v>1.0416666666666666E-2</v>
      </c>
      <c r="C17575">
        <v>8208.5900579999998</v>
      </c>
      <c r="D17575">
        <v>8041.5439809999998</v>
      </c>
      <c r="E17575">
        <v>167.046077</v>
      </c>
    </row>
    <row r="17576" spans="1:5" x14ac:dyDescent="0.2">
      <c r="A17576" s="2">
        <v>43649</v>
      </c>
      <c r="B17576" s="1">
        <v>2.0833333333333332E-2</v>
      </c>
      <c r="C17576">
        <v>7885.326059</v>
      </c>
      <c r="D17576">
        <v>7735.118982</v>
      </c>
      <c r="E17576">
        <v>150.207077</v>
      </c>
    </row>
    <row r="17577" spans="1:5" x14ac:dyDescent="0.2">
      <c r="A17577" s="2">
        <v>43649</v>
      </c>
      <c r="B17577" s="1">
        <v>3.125E-2</v>
      </c>
      <c r="C17577">
        <v>7642.9850580000002</v>
      </c>
      <c r="D17577">
        <v>7502.4799810000004</v>
      </c>
      <c r="E17577">
        <v>140.505077</v>
      </c>
    </row>
    <row r="17578" spans="1:5" x14ac:dyDescent="0.2">
      <c r="A17578" s="2">
        <v>43649</v>
      </c>
      <c r="B17578" s="1">
        <v>4.1666666666666664E-2</v>
      </c>
      <c r="C17578">
        <v>7743.7870589999993</v>
      </c>
      <c r="D17578">
        <v>7608.1399819999997</v>
      </c>
      <c r="E17578">
        <v>135.647077</v>
      </c>
    </row>
    <row r="17579" spans="1:5" x14ac:dyDescent="0.2">
      <c r="A17579" s="2">
        <v>43649</v>
      </c>
      <c r="B17579" s="1">
        <v>5.2083333333333336E-2</v>
      </c>
      <c r="C17579">
        <v>7564.9790580000008</v>
      </c>
      <c r="D17579">
        <v>7432.1359810000004</v>
      </c>
      <c r="E17579">
        <v>132.84307699999999</v>
      </c>
    </row>
    <row r="17580" spans="1:5" x14ac:dyDescent="0.2">
      <c r="A17580" s="2">
        <v>43649</v>
      </c>
      <c r="B17580" s="1">
        <v>6.25E-2</v>
      </c>
      <c r="C17580">
        <v>7404.350058</v>
      </c>
      <c r="D17580">
        <v>7277.169981</v>
      </c>
      <c r="E17580">
        <v>127.180077</v>
      </c>
    </row>
    <row r="17581" spans="1:5" x14ac:dyDescent="0.2">
      <c r="A17581" s="2">
        <v>43649</v>
      </c>
      <c r="B17581" s="1">
        <v>7.2916666666666671E-2</v>
      </c>
      <c r="C17581">
        <v>7353.5400599999994</v>
      </c>
      <c r="D17581">
        <v>7220.9999829999997</v>
      </c>
      <c r="E17581">
        <v>132.540077</v>
      </c>
    </row>
    <row r="17582" spans="1:5" x14ac:dyDescent="0.2">
      <c r="A17582" s="2">
        <v>43649</v>
      </c>
      <c r="B17582" s="1">
        <v>8.3333333333333329E-2</v>
      </c>
      <c r="C17582">
        <v>7326.2880600000008</v>
      </c>
      <c r="D17582">
        <v>7189.3249830000004</v>
      </c>
      <c r="E17582">
        <v>136.963077</v>
      </c>
    </row>
    <row r="17583" spans="1:5" x14ac:dyDescent="0.2">
      <c r="A17583" s="2">
        <v>43649</v>
      </c>
      <c r="B17583" s="1">
        <v>9.375E-2</v>
      </c>
      <c r="C17583">
        <v>7249.7750599999999</v>
      </c>
      <c r="D17583">
        <v>7120.1349829999999</v>
      </c>
      <c r="E17583">
        <v>129.64007699999999</v>
      </c>
    </row>
    <row r="17584" spans="1:5" x14ac:dyDescent="0.2">
      <c r="A17584" s="2">
        <v>43649</v>
      </c>
      <c r="B17584" s="1">
        <v>0.10416666666666667</v>
      </c>
      <c r="C17584">
        <v>7155.3640590000005</v>
      </c>
      <c r="D17584">
        <v>7022.3159820000001</v>
      </c>
      <c r="E17584">
        <v>133.04807700000001</v>
      </c>
    </row>
    <row r="17585" spans="1:5" x14ac:dyDescent="0.2">
      <c r="A17585" s="2">
        <v>43649</v>
      </c>
      <c r="B17585" s="1">
        <v>0.11458333333333333</v>
      </c>
      <c r="C17585">
        <v>7178.0550579999999</v>
      </c>
      <c r="D17585">
        <v>7046.803981</v>
      </c>
      <c r="E17585">
        <v>131.25107700000001</v>
      </c>
    </row>
    <row r="17586" spans="1:5" x14ac:dyDescent="0.2">
      <c r="A17586" s="2">
        <v>43649</v>
      </c>
      <c r="B17586" s="1">
        <v>0.125</v>
      </c>
      <c r="C17586">
        <v>7139.9850569999999</v>
      </c>
      <c r="D17586">
        <v>7003.66698</v>
      </c>
      <c r="E17586">
        <v>136.31807699999999</v>
      </c>
    </row>
    <row r="17587" spans="1:5" x14ac:dyDescent="0.2">
      <c r="A17587" s="2">
        <v>43649</v>
      </c>
      <c r="B17587" s="1">
        <v>0.13541666666666666</v>
      </c>
      <c r="C17587">
        <v>7208.7680559999999</v>
      </c>
      <c r="D17587">
        <v>7062.6049789999997</v>
      </c>
      <c r="E17587">
        <v>146.16307699999999</v>
      </c>
    </row>
    <row r="17588" spans="1:5" x14ac:dyDescent="0.2">
      <c r="A17588" s="2">
        <v>43649</v>
      </c>
      <c r="B17588" s="1">
        <v>0.14583333333333334</v>
      </c>
      <c r="C17588">
        <v>7187.9640550000004</v>
      </c>
      <c r="D17588">
        <v>7050.0779780000003</v>
      </c>
      <c r="E17588">
        <v>137.886077</v>
      </c>
    </row>
    <row r="17589" spans="1:5" x14ac:dyDescent="0.2">
      <c r="A17589" s="2">
        <v>43649</v>
      </c>
      <c r="B17589" s="1">
        <v>0.15625</v>
      </c>
      <c r="C17589">
        <v>7285.1800560000001</v>
      </c>
      <c r="D17589">
        <v>7145.0399790000001</v>
      </c>
      <c r="E17589">
        <v>140.14007699999999</v>
      </c>
    </row>
    <row r="17590" spans="1:5" x14ac:dyDescent="0.2">
      <c r="A17590" s="2">
        <v>43649</v>
      </c>
      <c r="B17590" s="1">
        <v>0.16666666666666666</v>
      </c>
      <c r="C17590">
        <v>7431.6890559999993</v>
      </c>
      <c r="D17590">
        <v>7270.7249789999996</v>
      </c>
      <c r="E17590">
        <v>160.964077</v>
      </c>
    </row>
    <row r="17591" spans="1:5" x14ac:dyDescent="0.2">
      <c r="A17591" s="2">
        <v>43649</v>
      </c>
      <c r="B17591" s="1">
        <v>0.17708333333333334</v>
      </c>
      <c r="C17591">
        <v>7567.4640570000001</v>
      </c>
      <c r="D17591">
        <v>7394.8669799999998</v>
      </c>
      <c r="E17591">
        <v>172.59707700000001</v>
      </c>
    </row>
    <row r="17592" spans="1:5" x14ac:dyDescent="0.2">
      <c r="A17592" s="2">
        <v>43649</v>
      </c>
      <c r="B17592" s="1">
        <v>0.1875</v>
      </c>
      <c r="C17592">
        <v>7755.0340559999995</v>
      </c>
      <c r="D17592">
        <v>7572.8109789999999</v>
      </c>
      <c r="E17592">
        <v>182.22307699999999</v>
      </c>
    </row>
    <row r="17593" spans="1:5" x14ac:dyDescent="0.2">
      <c r="A17593" s="2">
        <v>43649</v>
      </c>
      <c r="B17593" s="1">
        <v>0.19791666666666666</v>
      </c>
      <c r="C17593">
        <v>7541.3690539999998</v>
      </c>
      <c r="D17593">
        <v>7367.957977</v>
      </c>
      <c r="E17593">
        <v>173.41107700000001</v>
      </c>
    </row>
    <row r="17594" spans="1:5" x14ac:dyDescent="0.2">
      <c r="A17594" s="2">
        <v>43649</v>
      </c>
      <c r="B17594" s="1">
        <v>0.20833333333333334</v>
      </c>
      <c r="C17594">
        <v>7861.6530540000003</v>
      </c>
      <c r="D17594">
        <v>7693.4499770000002</v>
      </c>
      <c r="E17594">
        <v>168.20307700000001</v>
      </c>
    </row>
    <row r="17595" spans="1:5" x14ac:dyDescent="0.2">
      <c r="A17595" s="2">
        <v>43649</v>
      </c>
      <c r="B17595" s="1">
        <v>0.21875</v>
      </c>
      <c r="C17595">
        <v>7986.8786710000004</v>
      </c>
      <c r="D17595">
        <v>7825.641826</v>
      </c>
      <c r="E17595">
        <v>161.23684499999999</v>
      </c>
    </row>
    <row r="17596" spans="1:5" x14ac:dyDescent="0.2">
      <c r="A17596" s="2">
        <v>43649</v>
      </c>
      <c r="B17596" s="1">
        <v>0.22916666666666666</v>
      </c>
      <c r="C17596">
        <v>8227.7443970000004</v>
      </c>
      <c r="D17596">
        <v>8062.1320660000001</v>
      </c>
      <c r="E17596">
        <v>165.61233100000001</v>
      </c>
    </row>
    <row r="17597" spans="1:5" x14ac:dyDescent="0.2">
      <c r="A17597" s="2">
        <v>43649</v>
      </c>
      <c r="B17597" s="1">
        <v>0.23958333333333334</v>
      </c>
      <c r="C17597">
        <v>8716.1213630000002</v>
      </c>
      <c r="D17597">
        <v>8539.807358</v>
      </c>
      <c r="E17597">
        <v>176.31400500000001</v>
      </c>
    </row>
    <row r="17598" spans="1:5" x14ac:dyDescent="0.2">
      <c r="A17598" s="2">
        <v>43649</v>
      </c>
      <c r="B17598" s="1">
        <v>0.25</v>
      </c>
      <c r="C17598">
        <v>9683.8644449999993</v>
      </c>
      <c r="D17598">
        <v>9492.7488329999996</v>
      </c>
      <c r="E17598">
        <v>191.115612</v>
      </c>
    </row>
    <row r="17599" spans="1:5" x14ac:dyDescent="0.2">
      <c r="A17599" s="2">
        <v>43649</v>
      </c>
      <c r="B17599" s="1">
        <v>0.26041666666666669</v>
      </c>
      <c r="C17599">
        <v>10182.939571000001</v>
      </c>
      <c r="D17599">
        <v>9985.5632590000005</v>
      </c>
      <c r="E17599">
        <v>197.37631200000001</v>
      </c>
    </row>
    <row r="17600" spans="1:5" x14ac:dyDescent="0.2">
      <c r="A17600" s="2">
        <v>43649</v>
      </c>
      <c r="B17600" s="1">
        <v>0.27083333333333331</v>
      </c>
      <c r="C17600">
        <v>10795.155951000001</v>
      </c>
      <c r="D17600">
        <v>10591.888892000001</v>
      </c>
      <c r="E17600">
        <v>203.26705899999999</v>
      </c>
    </row>
    <row r="17601" spans="1:5" x14ac:dyDescent="0.2">
      <c r="A17601" s="2">
        <v>43649</v>
      </c>
      <c r="B17601" s="1">
        <v>0.28125</v>
      </c>
      <c r="C17601">
        <v>11516.831144</v>
      </c>
      <c r="D17601">
        <v>11318.381294999999</v>
      </c>
      <c r="E17601">
        <v>198.449849</v>
      </c>
    </row>
    <row r="17602" spans="1:5" x14ac:dyDescent="0.2">
      <c r="A17602" s="2">
        <v>43649</v>
      </c>
      <c r="B17602" s="1">
        <v>0.29166666666666669</v>
      </c>
      <c r="C17602">
        <v>12304.099269999999</v>
      </c>
      <c r="D17602">
        <v>12106.067053999999</v>
      </c>
      <c r="E17602">
        <v>198.03221600000001</v>
      </c>
    </row>
    <row r="17603" spans="1:5" x14ac:dyDescent="0.2">
      <c r="A17603" s="2">
        <v>43649</v>
      </c>
      <c r="B17603" s="1">
        <v>0.30208333333333331</v>
      </c>
      <c r="C17603">
        <v>13057.642441</v>
      </c>
      <c r="D17603">
        <v>12839.318859999999</v>
      </c>
      <c r="E17603">
        <v>218.32358099999999</v>
      </c>
    </row>
    <row r="17604" spans="1:5" x14ac:dyDescent="0.2">
      <c r="A17604" s="2">
        <v>43649</v>
      </c>
      <c r="B17604" s="1">
        <v>0.3125</v>
      </c>
      <c r="C17604">
        <v>13912.777752</v>
      </c>
      <c r="D17604">
        <v>13683.898408999999</v>
      </c>
      <c r="E17604">
        <v>228.87934300000001</v>
      </c>
    </row>
    <row r="17605" spans="1:5" x14ac:dyDescent="0.2">
      <c r="A17605" s="2">
        <v>43649</v>
      </c>
      <c r="B17605" s="1">
        <v>0.32291666666666669</v>
      </c>
      <c r="C17605">
        <v>14465.520930000001</v>
      </c>
      <c r="D17605">
        <v>14224.557278</v>
      </c>
      <c r="E17605">
        <v>240.963652</v>
      </c>
    </row>
    <row r="17606" spans="1:5" x14ac:dyDescent="0.2">
      <c r="A17606" s="2">
        <v>43649</v>
      </c>
      <c r="B17606" s="1">
        <v>0.33333333333333331</v>
      </c>
      <c r="C17606">
        <v>14821.777786000001</v>
      </c>
      <c r="D17606">
        <v>14577.482266000001</v>
      </c>
      <c r="E17606">
        <v>244.29552000000001</v>
      </c>
    </row>
    <row r="17607" spans="1:5" x14ac:dyDescent="0.2">
      <c r="A17607" s="2">
        <v>43649</v>
      </c>
      <c r="B17607" s="1">
        <v>0.34375</v>
      </c>
      <c r="C17607">
        <v>15218.752692999999</v>
      </c>
      <c r="D17607">
        <v>14975.345703999999</v>
      </c>
      <c r="E17607">
        <v>243.40698900000001</v>
      </c>
    </row>
    <row r="17608" spans="1:5" x14ac:dyDescent="0.2">
      <c r="A17608" s="2">
        <v>43649</v>
      </c>
      <c r="B17608" s="1">
        <v>0.35416666666666669</v>
      </c>
      <c r="C17608">
        <v>15164.884663000001</v>
      </c>
      <c r="D17608">
        <v>14922.079592</v>
      </c>
      <c r="E17608">
        <v>242.805071</v>
      </c>
    </row>
    <row r="17609" spans="1:5" x14ac:dyDescent="0.2">
      <c r="A17609" s="2">
        <v>43649</v>
      </c>
      <c r="B17609" s="1">
        <v>0.36458333333333331</v>
      </c>
      <c r="C17609">
        <v>15060.478538000001</v>
      </c>
      <c r="D17609">
        <v>14813.954261000001</v>
      </c>
      <c r="E17609">
        <v>246.52427700000001</v>
      </c>
    </row>
    <row r="17610" spans="1:5" x14ac:dyDescent="0.2">
      <c r="A17610" s="2">
        <v>43649</v>
      </c>
      <c r="B17610" s="1">
        <v>0.375</v>
      </c>
      <c r="C17610">
        <v>15041.729462000001</v>
      </c>
      <c r="D17610">
        <v>14787.918556000001</v>
      </c>
      <c r="E17610">
        <v>253.81090599999999</v>
      </c>
    </row>
    <row r="17611" spans="1:5" x14ac:dyDescent="0.2">
      <c r="A17611" s="2">
        <v>43649</v>
      </c>
      <c r="B17611" s="1">
        <v>0.38541666666666669</v>
      </c>
      <c r="C17611">
        <v>15233.697145</v>
      </c>
      <c r="D17611">
        <v>14981.840308000001</v>
      </c>
      <c r="E17611">
        <v>251.85683700000001</v>
      </c>
    </row>
    <row r="17612" spans="1:5" x14ac:dyDescent="0.2">
      <c r="A17612" s="2">
        <v>43649</v>
      </c>
      <c r="B17612" s="1">
        <v>0.39583333333333331</v>
      </c>
      <c r="C17612">
        <v>14341.457780999999</v>
      </c>
      <c r="D17612">
        <v>14080.912418</v>
      </c>
      <c r="E17612">
        <v>260.54536300000001</v>
      </c>
    </row>
    <row r="17613" spans="1:5" x14ac:dyDescent="0.2">
      <c r="A17613" s="2">
        <v>43649</v>
      </c>
      <c r="B17613" s="1">
        <v>0.40625</v>
      </c>
      <c r="C17613">
        <v>14464.285507000001</v>
      </c>
      <c r="D17613">
        <v>14183.319170000001</v>
      </c>
      <c r="E17613">
        <v>280.96633700000001</v>
      </c>
    </row>
    <row r="17614" spans="1:5" x14ac:dyDescent="0.2">
      <c r="A17614" s="2">
        <v>43649</v>
      </c>
      <c r="B17614" s="1">
        <v>0.41666666666666669</v>
      </c>
      <c r="C17614">
        <v>13323.57706</v>
      </c>
      <c r="D17614">
        <v>13084.940365</v>
      </c>
      <c r="E17614">
        <v>238.636695</v>
      </c>
    </row>
    <row r="17615" spans="1:5" x14ac:dyDescent="0.2">
      <c r="A17615" s="2">
        <v>43649</v>
      </c>
      <c r="B17615" s="1">
        <v>0.42708333333333331</v>
      </c>
      <c r="C17615">
        <v>13715.054651</v>
      </c>
      <c r="D17615">
        <v>13456.782813</v>
      </c>
      <c r="E17615">
        <v>258.271838</v>
      </c>
    </row>
    <row r="17616" spans="1:5" x14ac:dyDescent="0.2">
      <c r="A17616" s="2">
        <v>43649</v>
      </c>
      <c r="B17616" s="1">
        <v>0.4375</v>
      </c>
      <c r="C17616">
        <v>12429.783818999998</v>
      </c>
      <c r="D17616">
        <v>12195.018217999999</v>
      </c>
      <c r="E17616">
        <v>234.765601</v>
      </c>
    </row>
    <row r="17617" spans="1:5" x14ac:dyDescent="0.2">
      <c r="A17617" s="2">
        <v>43649</v>
      </c>
      <c r="B17617" s="1">
        <v>0.44791666666666669</v>
      </c>
      <c r="C17617">
        <v>15350.248258000001</v>
      </c>
      <c r="D17617">
        <v>15040.939791000001</v>
      </c>
      <c r="E17617">
        <v>309.30846700000001</v>
      </c>
    </row>
    <row r="17618" spans="1:5" x14ac:dyDescent="0.2">
      <c r="A17618" s="2">
        <v>43649</v>
      </c>
      <c r="B17618" s="1">
        <v>0.45833333333333331</v>
      </c>
      <c r="C17618">
        <v>14482.003576999999</v>
      </c>
      <c r="D17618">
        <v>14188.819667</v>
      </c>
      <c r="E17618">
        <v>293.18391000000003</v>
      </c>
    </row>
    <row r="17619" spans="1:5" x14ac:dyDescent="0.2">
      <c r="A17619" s="2">
        <v>43649</v>
      </c>
      <c r="B17619" s="1">
        <v>0.46875</v>
      </c>
      <c r="C17619">
        <v>14322.921127</v>
      </c>
      <c r="D17619">
        <v>14067.784201</v>
      </c>
      <c r="E17619">
        <v>255.13692599999999</v>
      </c>
    </row>
    <row r="17620" spans="1:5" x14ac:dyDescent="0.2">
      <c r="A17620" s="2">
        <v>43649</v>
      </c>
      <c r="B17620" s="1">
        <v>0.47916666666666669</v>
      </c>
      <c r="C17620">
        <v>13647.192539</v>
      </c>
      <c r="D17620">
        <v>13418.451009</v>
      </c>
      <c r="E17620">
        <v>228.74153000000001</v>
      </c>
    </row>
    <row r="17621" spans="1:5" x14ac:dyDescent="0.2">
      <c r="A17621" s="2">
        <v>43649</v>
      </c>
      <c r="B17621" s="1">
        <v>0.48958333333333331</v>
      </c>
      <c r="C17621">
        <v>12640.862503999999</v>
      </c>
      <c r="D17621">
        <v>12328.719775</v>
      </c>
      <c r="E17621">
        <v>312.14272899999997</v>
      </c>
    </row>
    <row r="17622" spans="1:5" x14ac:dyDescent="0.2">
      <c r="A17622" s="2">
        <v>43649</v>
      </c>
      <c r="B17622" s="1">
        <v>0.5</v>
      </c>
      <c r="C17622">
        <v>15381.202907999999</v>
      </c>
      <c r="D17622">
        <v>15105.165601999999</v>
      </c>
      <c r="E17622">
        <v>276.037306</v>
      </c>
    </row>
    <row r="17623" spans="1:5" x14ac:dyDescent="0.2">
      <c r="A17623" s="2">
        <v>43649</v>
      </c>
      <c r="B17623" s="1">
        <v>0.51041666666666663</v>
      </c>
      <c r="C17623">
        <v>15570.010956</v>
      </c>
      <c r="D17623">
        <v>15265.97941</v>
      </c>
      <c r="E17623">
        <v>304.03154599999999</v>
      </c>
    </row>
    <row r="17624" spans="1:5" x14ac:dyDescent="0.2">
      <c r="A17624" s="2">
        <v>43649</v>
      </c>
      <c r="B17624" s="1">
        <v>0.52083333333333337</v>
      </c>
      <c r="C17624">
        <v>14445.284733999999</v>
      </c>
      <c r="D17624">
        <v>14177.699508</v>
      </c>
      <c r="E17624">
        <v>267.58522599999998</v>
      </c>
    </row>
    <row r="17625" spans="1:5" x14ac:dyDescent="0.2">
      <c r="A17625" s="2">
        <v>43649</v>
      </c>
      <c r="B17625" s="1">
        <v>0.53125</v>
      </c>
      <c r="C17625">
        <v>13938.179663999999</v>
      </c>
      <c r="D17625">
        <v>13661.649952</v>
      </c>
      <c r="E17625">
        <v>276.52971200000002</v>
      </c>
    </row>
    <row r="17626" spans="1:5" x14ac:dyDescent="0.2">
      <c r="A17626" s="2">
        <v>43649</v>
      </c>
      <c r="B17626" s="1">
        <v>0.54166666666666663</v>
      </c>
      <c r="C17626">
        <v>13531.307075999999</v>
      </c>
      <c r="D17626">
        <v>13258.256944999999</v>
      </c>
      <c r="E17626">
        <v>273.05013100000002</v>
      </c>
    </row>
    <row r="17627" spans="1:5" x14ac:dyDescent="0.2">
      <c r="A17627" s="2">
        <v>43649</v>
      </c>
      <c r="B17627" s="1">
        <v>0.55208333333333337</v>
      </c>
      <c r="C17627">
        <v>12051.242474999999</v>
      </c>
      <c r="D17627">
        <v>11801.618563</v>
      </c>
      <c r="E17627">
        <v>249.62391199999999</v>
      </c>
    </row>
    <row r="17628" spans="1:5" x14ac:dyDescent="0.2">
      <c r="A17628" s="2">
        <v>43649</v>
      </c>
      <c r="B17628" s="1">
        <v>0.5625</v>
      </c>
      <c r="C17628">
        <v>12714.094778000001</v>
      </c>
      <c r="D17628">
        <v>12477.166314</v>
      </c>
      <c r="E17628">
        <v>236.92846399999999</v>
      </c>
    </row>
    <row r="17629" spans="1:5" x14ac:dyDescent="0.2">
      <c r="A17629" s="2">
        <v>43649</v>
      </c>
      <c r="B17629" s="1">
        <v>0.57291666666666663</v>
      </c>
      <c r="C17629">
        <v>13529.474711000001</v>
      </c>
      <c r="D17629">
        <v>13272.861734</v>
      </c>
      <c r="E17629">
        <v>256.612977</v>
      </c>
    </row>
    <row r="17630" spans="1:5" x14ac:dyDescent="0.2">
      <c r="A17630" s="2">
        <v>43649</v>
      </c>
      <c r="B17630" s="1">
        <v>0.58333333333333337</v>
      </c>
      <c r="C17630">
        <v>12056.275251999999</v>
      </c>
      <c r="D17630">
        <v>11840.986831</v>
      </c>
      <c r="E17630">
        <v>215.288421</v>
      </c>
    </row>
    <row r="17631" spans="1:5" x14ac:dyDescent="0.2">
      <c r="A17631" s="2">
        <v>43649</v>
      </c>
      <c r="B17631" s="1">
        <v>0.59375</v>
      </c>
      <c r="C17631">
        <v>12455.100574</v>
      </c>
      <c r="D17631">
        <v>12210.271734</v>
      </c>
      <c r="E17631">
        <v>244.82884000000001</v>
      </c>
    </row>
    <row r="17632" spans="1:5" x14ac:dyDescent="0.2">
      <c r="A17632" s="2">
        <v>43649</v>
      </c>
      <c r="B17632" s="1">
        <v>0.60416666666666663</v>
      </c>
      <c r="C17632">
        <v>11826.904124000001</v>
      </c>
      <c r="D17632">
        <v>11554.167667</v>
      </c>
      <c r="E17632">
        <v>272.73645699999997</v>
      </c>
    </row>
    <row r="17633" spans="1:5" x14ac:dyDescent="0.2">
      <c r="A17633" s="2">
        <v>43649</v>
      </c>
      <c r="B17633" s="1">
        <v>0.61458333333333337</v>
      </c>
      <c r="C17633">
        <v>10863.983504</v>
      </c>
      <c r="D17633">
        <v>10623.143227</v>
      </c>
      <c r="E17633">
        <v>240.84027699999999</v>
      </c>
    </row>
    <row r="17634" spans="1:5" x14ac:dyDescent="0.2">
      <c r="A17634" s="2">
        <v>43649</v>
      </c>
      <c r="B17634" s="1">
        <v>0.625</v>
      </c>
      <c r="C17634">
        <v>11933.934637999999</v>
      </c>
      <c r="D17634">
        <v>11688.955472</v>
      </c>
      <c r="E17634">
        <v>244.97916599999999</v>
      </c>
    </row>
    <row r="17635" spans="1:5" x14ac:dyDescent="0.2">
      <c r="A17635" s="2">
        <v>43649</v>
      </c>
      <c r="B17635" s="1">
        <v>0.63541666666666663</v>
      </c>
      <c r="C17635">
        <v>9142.8098480000008</v>
      </c>
      <c r="D17635">
        <v>8915.919484</v>
      </c>
      <c r="E17635">
        <v>226.89036400000001</v>
      </c>
    </row>
    <row r="17636" spans="1:5" x14ac:dyDescent="0.2">
      <c r="A17636" s="2">
        <v>43649</v>
      </c>
      <c r="B17636" s="1">
        <v>0.64583333333333337</v>
      </c>
      <c r="C17636">
        <v>10143.201943999999</v>
      </c>
      <c r="D17636">
        <v>9899.9271919999992</v>
      </c>
      <c r="E17636">
        <v>243.27475200000001</v>
      </c>
    </row>
    <row r="17637" spans="1:5" x14ac:dyDescent="0.2">
      <c r="A17637" s="2">
        <v>43649</v>
      </c>
      <c r="B17637" s="1">
        <v>0.65625</v>
      </c>
      <c r="C17637">
        <v>10142.292266</v>
      </c>
      <c r="D17637">
        <v>9929.1306050000003</v>
      </c>
      <c r="E17637">
        <v>213.16166100000001</v>
      </c>
    </row>
    <row r="17638" spans="1:5" x14ac:dyDescent="0.2">
      <c r="A17638" s="2">
        <v>43649</v>
      </c>
      <c r="B17638" s="1">
        <v>0.66666666666666663</v>
      </c>
      <c r="C17638">
        <v>10466.447284</v>
      </c>
      <c r="D17638">
        <v>10274.886912</v>
      </c>
      <c r="E17638">
        <v>191.560372</v>
      </c>
    </row>
    <row r="17639" spans="1:5" x14ac:dyDescent="0.2">
      <c r="A17639" s="2">
        <v>43649</v>
      </c>
      <c r="B17639" s="1">
        <v>0.67708333333333337</v>
      </c>
      <c r="C17639">
        <v>10625.090355</v>
      </c>
      <c r="D17639">
        <v>10420.891106999999</v>
      </c>
      <c r="E17639">
        <v>204.19924800000001</v>
      </c>
    </row>
    <row r="17640" spans="1:5" x14ac:dyDescent="0.2">
      <c r="A17640" s="2">
        <v>43649</v>
      </c>
      <c r="B17640" s="1">
        <v>0.6875</v>
      </c>
      <c r="C17640">
        <v>10823.81438</v>
      </c>
      <c r="D17640">
        <v>10591.581517000001</v>
      </c>
      <c r="E17640">
        <v>232.23286300000001</v>
      </c>
    </row>
    <row r="17641" spans="1:5" x14ac:dyDescent="0.2">
      <c r="A17641" s="2">
        <v>43649</v>
      </c>
      <c r="B17641" s="1">
        <v>0.69791666666666663</v>
      </c>
      <c r="C17641">
        <v>10943.487261</v>
      </c>
      <c r="D17641">
        <v>10723.193052000001</v>
      </c>
      <c r="E17641">
        <v>220.294209</v>
      </c>
    </row>
    <row r="17642" spans="1:5" x14ac:dyDescent="0.2">
      <c r="A17642" s="2">
        <v>43649</v>
      </c>
      <c r="B17642" s="1">
        <v>0.70833333333333337</v>
      </c>
      <c r="C17642">
        <v>10427.369787</v>
      </c>
      <c r="D17642">
        <v>10203.704292</v>
      </c>
      <c r="E17642">
        <v>223.66549499999999</v>
      </c>
    </row>
    <row r="17643" spans="1:5" x14ac:dyDescent="0.2">
      <c r="A17643" s="2">
        <v>43649</v>
      </c>
      <c r="B17643" s="1">
        <v>0.71875</v>
      </c>
      <c r="C17643">
        <v>10617.20449</v>
      </c>
      <c r="D17643">
        <v>10375.273485</v>
      </c>
      <c r="E17643">
        <v>241.931005</v>
      </c>
    </row>
    <row r="17644" spans="1:5" x14ac:dyDescent="0.2">
      <c r="A17644" s="2">
        <v>43649</v>
      </c>
      <c r="B17644" s="1">
        <v>0.72916666666666663</v>
      </c>
      <c r="C17644">
        <v>11540.000865</v>
      </c>
      <c r="D17644">
        <v>11272.645746</v>
      </c>
      <c r="E17644">
        <v>267.355119</v>
      </c>
    </row>
    <row r="17645" spans="1:5" x14ac:dyDescent="0.2">
      <c r="A17645" s="2">
        <v>43649</v>
      </c>
      <c r="B17645" s="1">
        <v>0.73958333333333337</v>
      </c>
      <c r="C17645">
        <v>11568.820890999999</v>
      </c>
      <c r="D17645">
        <v>11311.41786</v>
      </c>
      <c r="E17645">
        <v>257.403031</v>
      </c>
    </row>
    <row r="17646" spans="1:5" x14ac:dyDescent="0.2">
      <c r="A17646" s="2">
        <v>43649</v>
      </c>
      <c r="B17646" s="1">
        <v>0.75</v>
      </c>
      <c r="C17646">
        <v>11561.516955999999</v>
      </c>
      <c r="D17646">
        <v>11320.526572999999</v>
      </c>
      <c r="E17646">
        <v>240.99038300000001</v>
      </c>
    </row>
    <row r="17647" spans="1:5" x14ac:dyDescent="0.2">
      <c r="A17647" s="2">
        <v>43649</v>
      </c>
      <c r="B17647" s="1">
        <v>0.76041666666666663</v>
      </c>
      <c r="C17647">
        <v>11666.467387999999</v>
      </c>
      <c r="D17647">
        <v>11417.854463</v>
      </c>
      <c r="E17647">
        <v>248.61292499999999</v>
      </c>
    </row>
    <row r="17648" spans="1:5" x14ac:dyDescent="0.2">
      <c r="A17648" s="2">
        <v>43649</v>
      </c>
      <c r="B17648" s="1">
        <v>0.77083333333333337</v>
      </c>
      <c r="C17648">
        <v>11889.079685000001</v>
      </c>
      <c r="D17648">
        <v>11623.211562</v>
      </c>
      <c r="E17648">
        <v>265.86812300000003</v>
      </c>
    </row>
    <row r="17649" spans="1:5" x14ac:dyDescent="0.2">
      <c r="A17649" s="2">
        <v>43649</v>
      </c>
      <c r="B17649" s="1">
        <v>0.78125</v>
      </c>
      <c r="C17649">
        <v>12199.512623000001</v>
      </c>
      <c r="D17649">
        <v>11942.648885000001</v>
      </c>
      <c r="E17649">
        <v>256.86373800000001</v>
      </c>
    </row>
    <row r="17650" spans="1:5" x14ac:dyDescent="0.2">
      <c r="A17650" s="2">
        <v>43649</v>
      </c>
      <c r="B17650" s="1">
        <v>0.79166666666666663</v>
      </c>
      <c r="C17650">
        <v>12318.224213</v>
      </c>
      <c r="D17650">
        <v>12051.590484</v>
      </c>
      <c r="E17650">
        <v>266.63372900000002</v>
      </c>
    </row>
    <row r="17651" spans="1:5" x14ac:dyDescent="0.2">
      <c r="A17651" s="2">
        <v>43649</v>
      </c>
      <c r="B17651" s="1">
        <v>0.80208333333333337</v>
      </c>
      <c r="C17651">
        <v>12474.241050999999</v>
      </c>
      <c r="D17651">
        <v>12220.998718999999</v>
      </c>
      <c r="E17651">
        <v>253.242332</v>
      </c>
    </row>
    <row r="17652" spans="1:5" x14ac:dyDescent="0.2">
      <c r="A17652" s="2">
        <v>43649</v>
      </c>
      <c r="B17652" s="1">
        <v>0.8125</v>
      </c>
      <c r="C17652">
        <v>12680.396392000001</v>
      </c>
      <c r="D17652">
        <v>12438.533431</v>
      </c>
      <c r="E17652">
        <v>241.86296100000001</v>
      </c>
    </row>
    <row r="17653" spans="1:5" x14ac:dyDescent="0.2">
      <c r="A17653" s="2">
        <v>43649</v>
      </c>
      <c r="B17653" s="1">
        <v>0.82291666666666663</v>
      </c>
      <c r="C17653">
        <v>12665.623501</v>
      </c>
      <c r="D17653">
        <v>12421.153628</v>
      </c>
      <c r="E17653">
        <v>244.46987300000001</v>
      </c>
    </row>
    <row r="17654" spans="1:5" x14ac:dyDescent="0.2">
      <c r="A17654" s="2">
        <v>43649</v>
      </c>
      <c r="B17654" s="1">
        <v>0.83333333333333337</v>
      </c>
      <c r="C17654">
        <v>12865.127602999999</v>
      </c>
      <c r="D17654">
        <v>12614.290947</v>
      </c>
      <c r="E17654">
        <v>250.836656</v>
      </c>
    </row>
    <row r="17655" spans="1:5" x14ac:dyDescent="0.2">
      <c r="A17655" s="2">
        <v>43649</v>
      </c>
      <c r="B17655" s="1">
        <v>0.84375</v>
      </c>
      <c r="C17655">
        <v>12891.827600999999</v>
      </c>
      <c r="D17655">
        <v>12643.822835999999</v>
      </c>
      <c r="E17655">
        <v>248.00476499999999</v>
      </c>
    </row>
    <row r="17656" spans="1:5" x14ac:dyDescent="0.2">
      <c r="A17656" s="2">
        <v>43649</v>
      </c>
      <c r="B17656" s="1">
        <v>0.85416666666666663</v>
      </c>
      <c r="C17656">
        <v>12813.567152</v>
      </c>
      <c r="D17656">
        <v>12563.877710999999</v>
      </c>
      <c r="E17656">
        <v>249.68944099999999</v>
      </c>
    </row>
    <row r="17657" spans="1:5" x14ac:dyDescent="0.2">
      <c r="A17657" s="2">
        <v>43649</v>
      </c>
      <c r="B17657" s="1">
        <v>0.86458333333333337</v>
      </c>
      <c r="C17657">
        <v>12634.643328</v>
      </c>
      <c r="D17657">
        <v>12393.600601</v>
      </c>
      <c r="E17657">
        <v>241.04272700000001</v>
      </c>
    </row>
    <row r="17658" spans="1:5" x14ac:dyDescent="0.2">
      <c r="A17658" s="2">
        <v>43649</v>
      </c>
      <c r="B17658" s="1">
        <v>0.875</v>
      </c>
      <c r="C17658">
        <v>12493.007321999999</v>
      </c>
      <c r="D17658">
        <v>12252.198104999999</v>
      </c>
      <c r="E17658">
        <v>240.80921699999999</v>
      </c>
    </row>
    <row r="17659" spans="1:5" x14ac:dyDescent="0.2">
      <c r="A17659" s="2">
        <v>43649</v>
      </c>
      <c r="B17659" s="1">
        <v>0.88541666666666663</v>
      </c>
      <c r="C17659">
        <v>12261.530111</v>
      </c>
      <c r="D17659">
        <v>12030.239935</v>
      </c>
      <c r="E17659">
        <v>231.290176</v>
      </c>
    </row>
    <row r="17660" spans="1:5" x14ac:dyDescent="0.2">
      <c r="A17660" s="2">
        <v>43649</v>
      </c>
      <c r="B17660" s="1">
        <v>0.89583333333333337</v>
      </c>
      <c r="C17660">
        <v>12062.085172999999</v>
      </c>
      <c r="D17660">
        <v>11829.177095999999</v>
      </c>
      <c r="E17660">
        <v>232.90807699999999</v>
      </c>
    </row>
    <row r="17661" spans="1:5" x14ac:dyDescent="0.2">
      <c r="A17661" s="2">
        <v>43649</v>
      </c>
      <c r="B17661" s="1">
        <v>0.90625</v>
      </c>
      <c r="C17661">
        <v>12137.258046999999</v>
      </c>
      <c r="D17661">
        <v>11903.58397</v>
      </c>
      <c r="E17661">
        <v>233.67407700000001</v>
      </c>
    </row>
    <row r="17662" spans="1:5" x14ac:dyDescent="0.2">
      <c r="A17662" s="2">
        <v>43649</v>
      </c>
      <c r="B17662" s="1">
        <v>0.91666666666666663</v>
      </c>
      <c r="C17662">
        <v>12486.61304</v>
      </c>
      <c r="D17662">
        <v>12243.025963</v>
      </c>
      <c r="E17662">
        <v>243.58707699999999</v>
      </c>
    </row>
    <row r="17663" spans="1:5" x14ac:dyDescent="0.2">
      <c r="A17663" s="2">
        <v>43649</v>
      </c>
      <c r="B17663" s="1">
        <v>0.92708333333333337</v>
      </c>
      <c r="C17663">
        <v>12407.532039</v>
      </c>
      <c r="D17663">
        <v>12164.951961999999</v>
      </c>
      <c r="E17663">
        <v>242.58007699999999</v>
      </c>
    </row>
    <row r="17664" spans="1:5" x14ac:dyDescent="0.2">
      <c r="A17664" s="2">
        <v>43649</v>
      </c>
      <c r="B17664" s="1">
        <v>0.9375</v>
      </c>
      <c r="C17664">
        <v>11928.963041000001</v>
      </c>
      <c r="D17664">
        <v>11693.275964</v>
      </c>
      <c r="E17664">
        <v>235.68707699999999</v>
      </c>
    </row>
    <row r="17665" spans="1:5" x14ac:dyDescent="0.2">
      <c r="A17665" s="2">
        <v>43649</v>
      </c>
      <c r="B17665" s="1">
        <v>0.94791666666666663</v>
      </c>
      <c r="C17665">
        <v>11290.604040999999</v>
      </c>
      <c r="D17665">
        <v>11069.172963999999</v>
      </c>
      <c r="E17665">
        <v>221.43107699999999</v>
      </c>
    </row>
    <row r="17666" spans="1:5" x14ac:dyDescent="0.2">
      <c r="A17666" s="2">
        <v>43649</v>
      </c>
      <c r="B17666" s="1">
        <v>0.95833333333333337</v>
      </c>
      <c r="C17666">
        <v>10719.261095</v>
      </c>
      <c r="D17666">
        <v>10513.293018</v>
      </c>
      <c r="E17666">
        <v>205.96807699999999</v>
      </c>
    </row>
    <row r="17667" spans="1:5" x14ac:dyDescent="0.2">
      <c r="A17667" s="2">
        <v>43649</v>
      </c>
      <c r="B17667" s="1">
        <v>0.96875</v>
      </c>
      <c r="C17667">
        <v>10003.572039000001</v>
      </c>
      <c r="D17667">
        <v>9806.5279620000001</v>
      </c>
      <c r="E17667">
        <v>197.04407699999999</v>
      </c>
    </row>
    <row r="17668" spans="1:5" x14ac:dyDescent="0.2">
      <c r="A17668" s="2">
        <v>43649</v>
      </c>
      <c r="B17668" s="1">
        <v>0.97916666666666663</v>
      </c>
      <c r="C17668">
        <v>9533.6840399999983</v>
      </c>
      <c r="D17668">
        <v>9335.1909629999991</v>
      </c>
      <c r="E17668">
        <v>198.493077</v>
      </c>
    </row>
    <row r="17669" spans="1:5" x14ac:dyDescent="0.2">
      <c r="A17669" s="2">
        <v>43649</v>
      </c>
      <c r="B17669" s="1">
        <v>0.98958333333333337</v>
      </c>
      <c r="C17669">
        <v>8995.5160369999994</v>
      </c>
      <c r="D17669">
        <v>8803.9159600000003</v>
      </c>
      <c r="E17669">
        <v>191.600077</v>
      </c>
    </row>
    <row r="17670" spans="1:5" x14ac:dyDescent="0.2">
      <c r="A17670" s="2">
        <v>43650</v>
      </c>
      <c r="B17670" s="1">
        <v>0</v>
      </c>
      <c r="C17670">
        <v>8786.2450399999998</v>
      </c>
      <c r="D17670">
        <v>8613.1799630000005</v>
      </c>
      <c r="E17670">
        <v>173.065077</v>
      </c>
    </row>
    <row r="17671" spans="1:5" x14ac:dyDescent="0.2">
      <c r="A17671" s="2">
        <v>43650</v>
      </c>
      <c r="B17671" s="1">
        <v>1.0416666666666666E-2</v>
      </c>
      <c r="C17671">
        <v>8428.1610380000002</v>
      </c>
      <c r="D17671">
        <v>8261.7009610000005</v>
      </c>
      <c r="E17671">
        <v>166.46007700000001</v>
      </c>
    </row>
    <row r="17672" spans="1:5" x14ac:dyDescent="0.2">
      <c r="A17672" s="2">
        <v>43650</v>
      </c>
      <c r="B17672" s="1">
        <v>2.0833333333333332E-2</v>
      </c>
      <c r="C17672">
        <v>8038.3360389999998</v>
      </c>
      <c r="D17672">
        <v>7900.2279619999999</v>
      </c>
      <c r="E17672">
        <v>138.10807700000001</v>
      </c>
    </row>
    <row r="17673" spans="1:5" x14ac:dyDescent="0.2">
      <c r="A17673" s="2">
        <v>43650</v>
      </c>
      <c r="B17673" s="1">
        <v>3.125E-2</v>
      </c>
      <c r="C17673">
        <v>7729.7990420000006</v>
      </c>
      <c r="D17673">
        <v>7597.0109650000004</v>
      </c>
      <c r="E17673">
        <v>132.78807699999999</v>
      </c>
    </row>
    <row r="17674" spans="1:5" x14ac:dyDescent="0.2">
      <c r="A17674" s="2">
        <v>43650</v>
      </c>
      <c r="B17674" s="1">
        <v>4.1666666666666664E-2</v>
      </c>
      <c r="C17674">
        <v>7900.0662149999998</v>
      </c>
      <c r="D17674">
        <v>7767.3861379999998</v>
      </c>
      <c r="E17674">
        <v>132.68007700000001</v>
      </c>
    </row>
    <row r="17675" spans="1:5" x14ac:dyDescent="0.2">
      <c r="A17675" s="2">
        <v>43650</v>
      </c>
      <c r="B17675" s="1">
        <v>5.2083333333333336E-2</v>
      </c>
      <c r="C17675">
        <v>7622.1629340000009</v>
      </c>
      <c r="D17675">
        <v>7492.0298570000004</v>
      </c>
      <c r="E17675">
        <v>130.13307699999999</v>
      </c>
    </row>
    <row r="17676" spans="1:5" x14ac:dyDescent="0.2">
      <c r="A17676" s="2">
        <v>43650</v>
      </c>
      <c r="B17676" s="1">
        <v>6.25E-2</v>
      </c>
      <c r="C17676">
        <v>7620.0384460000005</v>
      </c>
      <c r="D17676">
        <v>7490.0713690000002</v>
      </c>
      <c r="E17676">
        <v>129.96707699999999</v>
      </c>
    </row>
    <row r="17677" spans="1:5" x14ac:dyDescent="0.2">
      <c r="A17677" s="2">
        <v>43650</v>
      </c>
      <c r="B17677" s="1">
        <v>7.2916666666666671E-2</v>
      </c>
      <c r="C17677">
        <v>7339.2680490000002</v>
      </c>
      <c r="D17677">
        <v>7209.956972</v>
      </c>
      <c r="E17677">
        <v>129.31107700000001</v>
      </c>
    </row>
    <row r="17678" spans="1:5" x14ac:dyDescent="0.2">
      <c r="A17678" s="2">
        <v>43650</v>
      </c>
      <c r="B17678" s="1">
        <v>8.3333333333333329E-2</v>
      </c>
      <c r="C17678">
        <v>7431.691049</v>
      </c>
      <c r="D17678">
        <v>7300.0369719999999</v>
      </c>
      <c r="E17678">
        <v>131.654077</v>
      </c>
    </row>
    <row r="17679" spans="1:5" x14ac:dyDescent="0.2">
      <c r="A17679" s="2">
        <v>43650</v>
      </c>
      <c r="B17679" s="1">
        <v>9.375E-2</v>
      </c>
      <c r="C17679">
        <v>7395.3770439999998</v>
      </c>
      <c r="D17679">
        <v>7262.411967</v>
      </c>
      <c r="E17679">
        <v>132.96507700000001</v>
      </c>
    </row>
    <row r="17680" spans="1:5" x14ac:dyDescent="0.2">
      <c r="A17680" s="2">
        <v>43650</v>
      </c>
      <c r="B17680" s="1">
        <v>0.10416666666666667</v>
      </c>
      <c r="C17680">
        <v>7264.5750330000001</v>
      </c>
      <c r="D17680">
        <v>7130.4719560000003</v>
      </c>
      <c r="E17680">
        <v>134.10307700000001</v>
      </c>
    </row>
    <row r="17681" spans="1:5" x14ac:dyDescent="0.2">
      <c r="A17681" s="2">
        <v>43650</v>
      </c>
      <c r="B17681" s="1">
        <v>0.11458333333333333</v>
      </c>
      <c r="C17681">
        <v>7206.4720360000001</v>
      </c>
      <c r="D17681">
        <v>7075.0819590000001</v>
      </c>
      <c r="E17681">
        <v>131.39007699999999</v>
      </c>
    </row>
    <row r="17682" spans="1:5" x14ac:dyDescent="0.2">
      <c r="A17682" s="2">
        <v>43650</v>
      </c>
      <c r="B17682" s="1">
        <v>0.125</v>
      </c>
      <c r="C17682">
        <v>7187.6391550000008</v>
      </c>
      <c r="D17682">
        <v>7050.9880780000003</v>
      </c>
      <c r="E17682">
        <v>136.65107699999999</v>
      </c>
    </row>
    <row r="17683" spans="1:5" x14ac:dyDescent="0.2">
      <c r="A17683" s="2">
        <v>43650</v>
      </c>
      <c r="B17683" s="1">
        <v>0.13541666666666666</v>
      </c>
      <c r="C17683">
        <v>7148.4450450000004</v>
      </c>
      <c r="D17683">
        <v>7012.7019680000003</v>
      </c>
      <c r="E17683">
        <v>135.743077</v>
      </c>
    </row>
    <row r="17684" spans="1:5" x14ac:dyDescent="0.2">
      <c r="A17684" s="2">
        <v>43650</v>
      </c>
      <c r="B17684" s="1">
        <v>0.14583333333333334</v>
      </c>
      <c r="C17684">
        <v>7151.3400510000001</v>
      </c>
      <c r="D17684">
        <v>7018.2299739999999</v>
      </c>
      <c r="E17684">
        <v>133.11007699999999</v>
      </c>
    </row>
    <row r="17685" spans="1:5" x14ac:dyDescent="0.2">
      <c r="A17685" s="2">
        <v>43650</v>
      </c>
      <c r="B17685" s="1">
        <v>0.15625</v>
      </c>
      <c r="C17685">
        <v>7149.9320470000002</v>
      </c>
      <c r="D17685">
        <v>7007.9129700000003</v>
      </c>
      <c r="E17685">
        <v>142.01907700000001</v>
      </c>
    </row>
    <row r="17686" spans="1:5" x14ac:dyDescent="0.2">
      <c r="A17686" s="2">
        <v>43650</v>
      </c>
      <c r="B17686" s="1">
        <v>0.16666666666666666</v>
      </c>
      <c r="C17686">
        <v>7401.5170479999997</v>
      </c>
      <c r="D17686">
        <v>7232.2379709999996</v>
      </c>
      <c r="E17686">
        <v>169.279077</v>
      </c>
    </row>
    <row r="17687" spans="1:5" x14ac:dyDescent="0.2">
      <c r="A17687" s="2">
        <v>43650</v>
      </c>
      <c r="B17687" s="1">
        <v>0.17708333333333334</v>
      </c>
      <c r="C17687">
        <v>7471.9330469999995</v>
      </c>
      <c r="D17687">
        <v>7302.1069699999998</v>
      </c>
      <c r="E17687">
        <v>169.826077</v>
      </c>
    </row>
    <row r="17688" spans="1:5" x14ac:dyDescent="0.2">
      <c r="A17688" s="2">
        <v>43650</v>
      </c>
      <c r="B17688" s="1">
        <v>0.1875</v>
      </c>
      <c r="C17688">
        <v>7668.0940480000008</v>
      </c>
      <c r="D17688">
        <v>7485.5949710000004</v>
      </c>
      <c r="E17688">
        <v>182.499077</v>
      </c>
    </row>
    <row r="17689" spans="1:5" x14ac:dyDescent="0.2">
      <c r="A17689" s="2">
        <v>43650</v>
      </c>
      <c r="B17689" s="1">
        <v>0.19791666666666666</v>
      </c>
      <c r="C17689">
        <v>7518.2420480000001</v>
      </c>
      <c r="D17689">
        <v>7347.2739709999996</v>
      </c>
      <c r="E17689">
        <v>170.96807699999999</v>
      </c>
    </row>
    <row r="17690" spans="1:5" x14ac:dyDescent="0.2">
      <c r="A17690" s="2">
        <v>43650</v>
      </c>
      <c r="B17690" s="1">
        <v>0.20833333333333334</v>
      </c>
      <c r="C17690">
        <v>7796.321046</v>
      </c>
      <c r="D17690">
        <v>7630.5319689999997</v>
      </c>
      <c r="E17690">
        <v>165.78907699999999</v>
      </c>
    </row>
    <row r="17691" spans="1:5" x14ac:dyDescent="0.2">
      <c r="A17691" s="2">
        <v>43650</v>
      </c>
      <c r="B17691" s="1">
        <v>0.21875</v>
      </c>
      <c r="C17691">
        <v>7912.5897150000001</v>
      </c>
      <c r="D17691">
        <v>7746.4586380000001</v>
      </c>
      <c r="E17691">
        <v>166.131077</v>
      </c>
    </row>
    <row r="17692" spans="1:5" x14ac:dyDescent="0.2">
      <c r="A17692" s="2">
        <v>43650</v>
      </c>
      <c r="B17692" s="1">
        <v>0.22916666666666666</v>
      </c>
      <c r="C17692">
        <v>8241.5205129999995</v>
      </c>
      <c r="D17692">
        <v>8070.5120550000001</v>
      </c>
      <c r="E17692">
        <v>171.00845799999999</v>
      </c>
    </row>
    <row r="17693" spans="1:5" x14ac:dyDescent="0.2">
      <c r="A17693" s="2">
        <v>43650</v>
      </c>
      <c r="B17693" s="1">
        <v>0.23958333333333334</v>
      </c>
      <c r="C17693">
        <v>8701.768039999999</v>
      </c>
      <c r="D17693">
        <v>8521.1164399999998</v>
      </c>
      <c r="E17693">
        <v>180.6516</v>
      </c>
    </row>
    <row r="17694" spans="1:5" x14ac:dyDescent="0.2">
      <c r="A17694" s="2">
        <v>43650</v>
      </c>
      <c r="B17694" s="1">
        <v>0.25</v>
      </c>
      <c r="C17694">
        <v>9580.4397749999989</v>
      </c>
      <c r="D17694">
        <v>9389.8925639999998</v>
      </c>
      <c r="E17694">
        <v>190.547211</v>
      </c>
    </row>
    <row r="17695" spans="1:5" x14ac:dyDescent="0.2">
      <c r="A17695" s="2">
        <v>43650</v>
      </c>
      <c r="B17695" s="1">
        <v>0.26041666666666669</v>
      </c>
      <c r="C17695">
        <v>10063.284803999999</v>
      </c>
      <c r="D17695">
        <v>9872.6461369999997</v>
      </c>
      <c r="E17695">
        <v>190.638667</v>
      </c>
    </row>
    <row r="17696" spans="1:5" x14ac:dyDescent="0.2">
      <c r="A17696" s="2">
        <v>43650</v>
      </c>
      <c r="B17696" s="1">
        <v>0.27083333333333331</v>
      </c>
      <c r="C17696">
        <v>10736.023026999999</v>
      </c>
      <c r="D17696">
        <v>10548.12134</v>
      </c>
      <c r="E17696">
        <v>187.90168700000001</v>
      </c>
    </row>
    <row r="17697" spans="1:5" x14ac:dyDescent="0.2">
      <c r="A17697" s="2">
        <v>43650</v>
      </c>
      <c r="B17697" s="1">
        <v>0.28125</v>
      </c>
      <c r="C17697">
        <v>11334.532615</v>
      </c>
      <c r="D17697">
        <v>11137.331317</v>
      </c>
      <c r="E17697">
        <v>197.20129800000001</v>
      </c>
    </row>
    <row r="17698" spans="1:5" x14ac:dyDescent="0.2">
      <c r="A17698" s="2">
        <v>43650</v>
      </c>
      <c r="B17698" s="1">
        <v>0.29166666666666669</v>
      </c>
      <c r="C17698">
        <v>12043.418721000002</v>
      </c>
      <c r="D17698">
        <v>11843.394319000001</v>
      </c>
      <c r="E17698">
        <v>200.02440200000001</v>
      </c>
    </row>
    <row r="17699" spans="1:5" x14ac:dyDescent="0.2">
      <c r="A17699" s="2">
        <v>43650</v>
      </c>
      <c r="B17699" s="1">
        <v>0.30208333333333331</v>
      </c>
      <c r="C17699">
        <v>12781.389059000001</v>
      </c>
      <c r="D17699">
        <v>12574.553620000001</v>
      </c>
      <c r="E17699">
        <v>206.83543900000001</v>
      </c>
    </row>
    <row r="17700" spans="1:5" x14ac:dyDescent="0.2">
      <c r="A17700" s="2">
        <v>43650</v>
      </c>
      <c r="B17700" s="1">
        <v>0.3125</v>
      </c>
      <c r="C17700">
        <v>13464.179408</v>
      </c>
      <c r="D17700">
        <v>13235.830411000001</v>
      </c>
      <c r="E17700">
        <v>228.348997</v>
      </c>
    </row>
    <row r="17701" spans="1:5" x14ac:dyDescent="0.2">
      <c r="A17701" s="2">
        <v>43650</v>
      </c>
      <c r="B17701" s="1">
        <v>0.32291666666666669</v>
      </c>
      <c r="C17701">
        <v>14132.959342</v>
      </c>
      <c r="D17701">
        <v>13898.900984</v>
      </c>
      <c r="E17701">
        <v>234.058358</v>
      </c>
    </row>
    <row r="17702" spans="1:5" x14ac:dyDescent="0.2">
      <c r="A17702" s="2">
        <v>43650</v>
      </c>
      <c r="B17702" s="1">
        <v>0.33333333333333331</v>
      </c>
      <c r="C17702">
        <v>14588.860651000001</v>
      </c>
      <c r="D17702">
        <v>14347.219831</v>
      </c>
      <c r="E17702">
        <v>241.64081999999999</v>
      </c>
    </row>
    <row r="17703" spans="1:5" x14ac:dyDescent="0.2">
      <c r="A17703" s="2">
        <v>43650</v>
      </c>
      <c r="B17703" s="1">
        <v>0.34375</v>
      </c>
      <c r="C17703">
        <v>14899.091774</v>
      </c>
      <c r="D17703">
        <v>14652.657599</v>
      </c>
      <c r="E17703">
        <v>246.43417500000001</v>
      </c>
    </row>
    <row r="17704" spans="1:5" x14ac:dyDescent="0.2">
      <c r="A17704" s="2">
        <v>43650</v>
      </c>
      <c r="B17704" s="1">
        <v>0.35416666666666669</v>
      </c>
      <c r="C17704">
        <v>15064.433084</v>
      </c>
      <c r="D17704">
        <v>14815.577047000001</v>
      </c>
      <c r="E17704">
        <v>248.85603699999999</v>
      </c>
    </row>
    <row r="17705" spans="1:5" x14ac:dyDescent="0.2">
      <c r="A17705" s="2">
        <v>43650</v>
      </c>
      <c r="B17705" s="1">
        <v>0.36458333333333331</v>
      </c>
      <c r="C17705">
        <v>15293.330828</v>
      </c>
      <c r="D17705">
        <v>15029.613719999999</v>
      </c>
      <c r="E17705">
        <v>263.717108</v>
      </c>
    </row>
    <row r="17706" spans="1:5" x14ac:dyDescent="0.2">
      <c r="A17706" s="2">
        <v>43650</v>
      </c>
      <c r="B17706" s="1">
        <v>0.375</v>
      </c>
      <c r="C17706">
        <v>15041.749108</v>
      </c>
      <c r="D17706">
        <v>14795.764171000001</v>
      </c>
      <c r="E17706">
        <v>245.984937</v>
      </c>
    </row>
    <row r="17707" spans="1:5" x14ac:dyDescent="0.2">
      <c r="A17707" s="2">
        <v>43650</v>
      </c>
      <c r="B17707" s="1">
        <v>0.38541666666666669</v>
      </c>
      <c r="C17707">
        <v>14917.62816</v>
      </c>
      <c r="D17707">
        <v>14675.080255000001</v>
      </c>
      <c r="E17707">
        <v>242.54790499999999</v>
      </c>
    </row>
    <row r="17708" spans="1:5" x14ac:dyDescent="0.2">
      <c r="A17708" s="2">
        <v>43650</v>
      </c>
      <c r="B17708" s="1">
        <v>0.39583333333333331</v>
      </c>
      <c r="C17708">
        <v>14847.443761</v>
      </c>
      <c r="D17708">
        <v>14598.17232</v>
      </c>
      <c r="E17708">
        <v>249.27144100000001</v>
      </c>
    </row>
    <row r="17709" spans="1:5" x14ac:dyDescent="0.2">
      <c r="A17709" s="2">
        <v>43650</v>
      </c>
      <c r="B17709" s="1">
        <v>0.40625</v>
      </c>
      <c r="C17709">
        <v>14891.056957000001</v>
      </c>
      <c r="D17709">
        <v>14629.123082</v>
      </c>
      <c r="E17709">
        <v>261.933875</v>
      </c>
    </row>
    <row r="17710" spans="1:5" x14ac:dyDescent="0.2">
      <c r="A17710" s="2">
        <v>43650</v>
      </c>
      <c r="B17710" s="1">
        <v>0.41666666666666669</v>
      </c>
      <c r="C17710">
        <v>14739.514229</v>
      </c>
      <c r="D17710">
        <v>14483.183498</v>
      </c>
      <c r="E17710">
        <v>256.33073100000001</v>
      </c>
    </row>
    <row r="17711" spans="1:5" x14ac:dyDescent="0.2">
      <c r="A17711" s="2">
        <v>43650</v>
      </c>
      <c r="B17711" s="1">
        <v>0.42708333333333331</v>
      </c>
      <c r="C17711">
        <v>14691.451572</v>
      </c>
      <c r="D17711">
        <v>14431.377446</v>
      </c>
      <c r="E17711">
        <v>260.07412599999998</v>
      </c>
    </row>
    <row r="17712" spans="1:5" x14ac:dyDescent="0.2">
      <c r="A17712" s="2">
        <v>43650</v>
      </c>
      <c r="B17712" s="1">
        <v>0.4375</v>
      </c>
      <c r="C17712">
        <v>14451.761247</v>
      </c>
      <c r="D17712">
        <v>14194.337015999999</v>
      </c>
      <c r="E17712">
        <v>257.42423100000002</v>
      </c>
    </row>
    <row r="17713" spans="1:5" x14ac:dyDescent="0.2">
      <c r="A17713" s="2">
        <v>43650</v>
      </c>
      <c r="B17713" s="1">
        <v>0.44791666666666669</v>
      </c>
      <c r="C17713">
        <v>14430.755061</v>
      </c>
      <c r="D17713">
        <v>14167.389583</v>
      </c>
      <c r="E17713">
        <v>263.365478</v>
      </c>
    </row>
    <row r="17714" spans="1:5" x14ac:dyDescent="0.2">
      <c r="A17714" s="2">
        <v>43650</v>
      </c>
      <c r="B17714" s="1">
        <v>0.45833333333333331</v>
      </c>
      <c r="C17714">
        <v>14496.719133000001</v>
      </c>
      <c r="D17714">
        <v>14226.250259</v>
      </c>
      <c r="E17714">
        <v>270.46887400000003</v>
      </c>
    </row>
    <row r="17715" spans="1:5" x14ac:dyDescent="0.2">
      <c r="A17715" s="2">
        <v>43650</v>
      </c>
      <c r="B17715" s="1">
        <v>0.46875</v>
      </c>
      <c r="C17715">
        <v>14465.150571999999</v>
      </c>
      <c r="D17715">
        <v>14174.391537</v>
      </c>
      <c r="E17715">
        <v>290.75903499999998</v>
      </c>
    </row>
    <row r="17716" spans="1:5" x14ac:dyDescent="0.2">
      <c r="A17716" s="2">
        <v>43650</v>
      </c>
      <c r="B17716" s="1">
        <v>0.47916666666666669</v>
      </c>
      <c r="C17716">
        <v>14505.361783</v>
      </c>
      <c r="D17716">
        <v>14218.636465</v>
      </c>
      <c r="E17716">
        <v>286.72531800000002</v>
      </c>
    </row>
    <row r="17717" spans="1:5" x14ac:dyDescent="0.2">
      <c r="A17717" s="2">
        <v>43650</v>
      </c>
      <c r="B17717" s="1">
        <v>0.48958333333333331</v>
      </c>
      <c r="C17717">
        <v>14484.333870999999</v>
      </c>
      <c r="D17717">
        <v>14204.682672999999</v>
      </c>
      <c r="E17717">
        <v>279.65119800000002</v>
      </c>
    </row>
    <row r="17718" spans="1:5" x14ac:dyDescent="0.2">
      <c r="A17718" s="2">
        <v>43650</v>
      </c>
      <c r="B17718" s="1">
        <v>0.5</v>
      </c>
      <c r="C17718">
        <v>14350.692711</v>
      </c>
      <c r="D17718">
        <v>14079.226747999999</v>
      </c>
      <c r="E17718">
        <v>271.46596299999999</v>
      </c>
    </row>
    <row r="17719" spans="1:5" x14ac:dyDescent="0.2">
      <c r="A17719" s="2">
        <v>43650</v>
      </c>
      <c r="B17719" s="1">
        <v>0.51041666666666663</v>
      </c>
      <c r="C17719">
        <v>13852.054599999999</v>
      </c>
      <c r="D17719">
        <v>13583.634461</v>
      </c>
      <c r="E17719">
        <v>268.42013900000001</v>
      </c>
    </row>
    <row r="17720" spans="1:5" x14ac:dyDescent="0.2">
      <c r="A17720" s="2">
        <v>43650</v>
      </c>
      <c r="B17720" s="1">
        <v>0.52083333333333337</v>
      </c>
      <c r="C17720">
        <v>13492.705248999999</v>
      </c>
      <c r="D17720">
        <v>13222.081826</v>
      </c>
      <c r="E17720">
        <v>270.623423</v>
      </c>
    </row>
    <row r="17721" spans="1:5" x14ac:dyDescent="0.2">
      <c r="A17721" s="2">
        <v>43650</v>
      </c>
      <c r="B17721" s="1">
        <v>0.53125</v>
      </c>
      <c r="C17721">
        <v>12901.462881000001</v>
      </c>
      <c r="D17721">
        <v>12651.492361000001</v>
      </c>
      <c r="E17721">
        <v>249.97051999999999</v>
      </c>
    </row>
    <row r="17722" spans="1:5" x14ac:dyDescent="0.2">
      <c r="A17722" s="2">
        <v>43650</v>
      </c>
      <c r="B17722" s="1">
        <v>0.54166666666666663</v>
      </c>
      <c r="C17722">
        <v>12588.472628</v>
      </c>
      <c r="D17722">
        <v>12355.382917999999</v>
      </c>
      <c r="E17722">
        <v>233.08971</v>
      </c>
    </row>
    <row r="17723" spans="1:5" x14ac:dyDescent="0.2">
      <c r="A17723" s="2">
        <v>43650</v>
      </c>
      <c r="B17723" s="1">
        <v>0.55208333333333337</v>
      </c>
      <c r="C17723">
        <v>12458.231153999999</v>
      </c>
      <c r="D17723">
        <v>12220.979335</v>
      </c>
      <c r="E17723">
        <v>237.25181900000001</v>
      </c>
    </row>
    <row r="17724" spans="1:5" x14ac:dyDescent="0.2">
      <c r="A17724" s="2">
        <v>43650</v>
      </c>
      <c r="B17724" s="1">
        <v>0.5625</v>
      </c>
      <c r="C17724">
        <v>12183.373622999999</v>
      </c>
      <c r="D17724">
        <v>11952.857666</v>
      </c>
      <c r="E17724">
        <v>230.51595699999999</v>
      </c>
    </row>
    <row r="17725" spans="1:5" x14ac:dyDescent="0.2">
      <c r="A17725" s="2">
        <v>43650</v>
      </c>
      <c r="B17725" s="1">
        <v>0.57291666666666663</v>
      </c>
      <c r="C17725">
        <v>11862.069351</v>
      </c>
      <c r="D17725">
        <v>11633.762511000001</v>
      </c>
      <c r="E17725">
        <v>228.30683999999999</v>
      </c>
    </row>
    <row r="17726" spans="1:5" x14ac:dyDescent="0.2">
      <c r="A17726" s="2">
        <v>43650</v>
      </c>
      <c r="B17726" s="1">
        <v>0.58333333333333337</v>
      </c>
      <c r="C17726">
        <v>11698.449558</v>
      </c>
      <c r="D17726">
        <v>11468.502585</v>
      </c>
      <c r="E17726">
        <v>229.94697300000001</v>
      </c>
    </row>
    <row r="17727" spans="1:5" x14ac:dyDescent="0.2">
      <c r="A17727" s="2">
        <v>43650</v>
      </c>
      <c r="B17727" s="1">
        <v>0.59375</v>
      </c>
      <c r="C17727">
        <v>11529.94895</v>
      </c>
      <c r="D17727">
        <v>11291.42252</v>
      </c>
      <c r="E17727">
        <v>238.52643</v>
      </c>
    </row>
    <row r="17728" spans="1:5" x14ac:dyDescent="0.2">
      <c r="A17728" s="2">
        <v>43650</v>
      </c>
      <c r="B17728" s="1">
        <v>0.60416666666666663</v>
      </c>
      <c r="C17728">
        <v>11236.723101</v>
      </c>
      <c r="D17728">
        <v>11006.445995</v>
      </c>
      <c r="E17728">
        <v>230.277106</v>
      </c>
    </row>
    <row r="17729" spans="1:5" x14ac:dyDescent="0.2">
      <c r="A17729" s="2">
        <v>43650</v>
      </c>
      <c r="B17729" s="1">
        <v>0.61458333333333337</v>
      </c>
      <c r="C17729">
        <v>11022.199033999999</v>
      </c>
      <c r="D17729">
        <v>10794.626831</v>
      </c>
      <c r="E17729">
        <v>227.572203</v>
      </c>
    </row>
    <row r="17730" spans="1:5" x14ac:dyDescent="0.2">
      <c r="A17730" s="2">
        <v>43650</v>
      </c>
      <c r="B17730" s="1">
        <v>0.625</v>
      </c>
      <c r="C17730">
        <v>10920.659452</v>
      </c>
      <c r="D17730">
        <v>10691.894654</v>
      </c>
      <c r="E17730">
        <v>228.76479800000001</v>
      </c>
    </row>
    <row r="17731" spans="1:5" x14ac:dyDescent="0.2">
      <c r="A17731" s="2">
        <v>43650</v>
      </c>
      <c r="B17731" s="1">
        <v>0.63541666666666663</v>
      </c>
      <c r="C17731">
        <v>10886.995609</v>
      </c>
      <c r="D17731">
        <v>10663.968672999999</v>
      </c>
      <c r="E17731">
        <v>223.02693600000001</v>
      </c>
    </row>
    <row r="17732" spans="1:5" x14ac:dyDescent="0.2">
      <c r="A17732" s="2">
        <v>43650</v>
      </c>
      <c r="B17732" s="1">
        <v>0.64583333333333337</v>
      </c>
      <c r="C17732">
        <v>10644.219594</v>
      </c>
      <c r="D17732">
        <v>10436.266019000001</v>
      </c>
      <c r="E17732">
        <v>207.953575</v>
      </c>
    </row>
    <row r="17733" spans="1:5" x14ac:dyDescent="0.2">
      <c r="A17733" s="2">
        <v>43650</v>
      </c>
      <c r="B17733" s="1">
        <v>0.65625</v>
      </c>
      <c r="C17733">
        <v>10421.220337000001</v>
      </c>
      <c r="D17733">
        <v>10209.316852</v>
      </c>
      <c r="E17733">
        <v>211.90348499999999</v>
      </c>
    </row>
    <row r="17734" spans="1:5" x14ac:dyDescent="0.2">
      <c r="A17734" s="2">
        <v>43650</v>
      </c>
      <c r="B17734" s="1">
        <v>0.66666666666666663</v>
      </c>
      <c r="C17734">
        <v>10376.378705000001</v>
      </c>
      <c r="D17734">
        <v>10161.07027</v>
      </c>
      <c r="E17734">
        <v>215.308435</v>
      </c>
    </row>
    <row r="17735" spans="1:5" x14ac:dyDescent="0.2">
      <c r="A17735" s="2">
        <v>43650</v>
      </c>
      <c r="B17735" s="1">
        <v>0.67708333333333337</v>
      </c>
      <c r="C17735">
        <v>10345.151311</v>
      </c>
      <c r="D17735">
        <v>10129.1638</v>
      </c>
      <c r="E17735">
        <v>215.98751100000001</v>
      </c>
    </row>
    <row r="17736" spans="1:5" x14ac:dyDescent="0.2">
      <c r="A17736" s="2">
        <v>43650</v>
      </c>
      <c r="B17736" s="1">
        <v>0.6875</v>
      </c>
      <c r="C17736">
        <v>10331.893292000001</v>
      </c>
      <c r="D17736">
        <v>10119.747368</v>
      </c>
      <c r="E17736">
        <v>212.14592400000001</v>
      </c>
    </row>
    <row r="17737" spans="1:5" x14ac:dyDescent="0.2">
      <c r="A17737" s="2">
        <v>43650</v>
      </c>
      <c r="B17737" s="1">
        <v>0.69791666666666663</v>
      </c>
      <c r="C17737">
        <v>10355.022666999999</v>
      </c>
      <c r="D17737">
        <v>10133.270409999999</v>
      </c>
      <c r="E17737">
        <v>221.75225699999999</v>
      </c>
    </row>
    <row r="17738" spans="1:5" x14ac:dyDescent="0.2">
      <c r="A17738" s="2">
        <v>43650</v>
      </c>
      <c r="B17738" s="1">
        <v>0.70833333333333337</v>
      </c>
      <c r="C17738">
        <v>10700.1469</v>
      </c>
      <c r="D17738">
        <v>10475.728658</v>
      </c>
      <c r="E17738">
        <v>224.41824199999999</v>
      </c>
    </row>
    <row r="17739" spans="1:5" x14ac:dyDescent="0.2">
      <c r="A17739" s="2">
        <v>43650</v>
      </c>
      <c r="B17739" s="1">
        <v>0.71875</v>
      </c>
      <c r="C17739">
        <v>10994.075989999999</v>
      </c>
      <c r="D17739">
        <v>10772.786811</v>
      </c>
      <c r="E17739">
        <v>221.28917899999999</v>
      </c>
    </row>
    <row r="17740" spans="1:5" x14ac:dyDescent="0.2">
      <c r="A17740" s="2">
        <v>43650</v>
      </c>
      <c r="B17740" s="1">
        <v>0.72916666666666663</v>
      </c>
      <c r="C17740">
        <v>11450.014146</v>
      </c>
      <c r="D17740">
        <v>11214.087084999999</v>
      </c>
      <c r="E17740">
        <v>235.92706100000001</v>
      </c>
    </row>
    <row r="17741" spans="1:5" x14ac:dyDescent="0.2">
      <c r="A17741" s="2">
        <v>43650</v>
      </c>
      <c r="B17741" s="1">
        <v>0.73958333333333337</v>
      </c>
      <c r="C17741">
        <v>12025.04564</v>
      </c>
      <c r="D17741">
        <v>11779.968083</v>
      </c>
      <c r="E17741">
        <v>245.07755700000001</v>
      </c>
    </row>
    <row r="17742" spans="1:5" x14ac:dyDescent="0.2">
      <c r="A17742" s="2">
        <v>43650</v>
      </c>
      <c r="B17742" s="1">
        <v>0.75</v>
      </c>
      <c r="C17742">
        <v>12728.722233999999</v>
      </c>
      <c r="D17742">
        <v>12478.705502999999</v>
      </c>
      <c r="E17742">
        <v>250.01673099999999</v>
      </c>
    </row>
    <row r="17743" spans="1:5" x14ac:dyDescent="0.2">
      <c r="A17743" s="2">
        <v>43650</v>
      </c>
      <c r="B17743" s="1">
        <v>0.76041666666666663</v>
      </c>
      <c r="C17743">
        <v>12336.683150999999</v>
      </c>
      <c r="D17743">
        <v>12085.411244999999</v>
      </c>
      <c r="E17743">
        <v>251.271906</v>
      </c>
    </row>
    <row r="17744" spans="1:5" x14ac:dyDescent="0.2">
      <c r="A17744" s="2">
        <v>43650</v>
      </c>
      <c r="B17744" s="1">
        <v>0.77083333333333337</v>
      </c>
      <c r="C17744">
        <v>11998.475951999999</v>
      </c>
      <c r="D17744">
        <v>11738.55805</v>
      </c>
      <c r="E17744">
        <v>259.91790200000003</v>
      </c>
    </row>
    <row r="17745" spans="1:5" x14ac:dyDescent="0.2">
      <c r="A17745" s="2">
        <v>43650</v>
      </c>
      <c r="B17745" s="1">
        <v>0.78125</v>
      </c>
      <c r="C17745">
        <v>12502.986570999999</v>
      </c>
      <c r="D17745">
        <v>12247.744287</v>
      </c>
      <c r="E17745">
        <v>255.24228400000001</v>
      </c>
    </row>
    <row r="17746" spans="1:5" x14ac:dyDescent="0.2">
      <c r="A17746" s="2">
        <v>43650</v>
      </c>
      <c r="B17746" s="1">
        <v>0.79166666666666663</v>
      </c>
      <c r="C17746">
        <v>12851.920408000002</v>
      </c>
      <c r="D17746">
        <v>12597.476823000001</v>
      </c>
      <c r="E17746">
        <v>254.44358500000001</v>
      </c>
    </row>
    <row r="17747" spans="1:5" x14ac:dyDescent="0.2">
      <c r="A17747" s="2">
        <v>43650</v>
      </c>
      <c r="B17747" s="1">
        <v>0.80208333333333337</v>
      </c>
      <c r="C17747">
        <v>12843.127396000002</v>
      </c>
      <c r="D17747">
        <v>12596.573265000001</v>
      </c>
      <c r="E17747">
        <v>246.55413100000001</v>
      </c>
    </row>
    <row r="17748" spans="1:5" x14ac:dyDescent="0.2">
      <c r="A17748" s="2">
        <v>43650</v>
      </c>
      <c r="B17748" s="1">
        <v>0.8125</v>
      </c>
      <c r="C17748">
        <v>13013.14806</v>
      </c>
      <c r="D17748">
        <v>12765.739936</v>
      </c>
      <c r="E17748">
        <v>247.40812399999999</v>
      </c>
    </row>
    <row r="17749" spans="1:5" x14ac:dyDescent="0.2">
      <c r="A17749" s="2">
        <v>43650</v>
      </c>
      <c r="B17749" s="1">
        <v>0.82291666666666663</v>
      </c>
      <c r="C17749">
        <v>12788.837221</v>
      </c>
      <c r="D17749">
        <v>12544.772974</v>
      </c>
      <c r="E17749">
        <v>244.06424699999999</v>
      </c>
    </row>
    <row r="17750" spans="1:5" x14ac:dyDescent="0.2">
      <c r="A17750" s="2">
        <v>43650</v>
      </c>
      <c r="B17750" s="1">
        <v>0.83333333333333337</v>
      </c>
      <c r="C17750">
        <v>12478.767123</v>
      </c>
      <c r="D17750">
        <v>12238.620212</v>
      </c>
      <c r="E17750">
        <v>240.14691099999999</v>
      </c>
    </row>
    <row r="17751" spans="1:5" x14ac:dyDescent="0.2">
      <c r="A17751" s="2">
        <v>43650</v>
      </c>
      <c r="B17751" s="1">
        <v>0.84375</v>
      </c>
      <c r="C17751">
        <v>12381.037084</v>
      </c>
      <c r="D17751">
        <v>12144.601703</v>
      </c>
      <c r="E17751">
        <v>236.43538100000001</v>
      </c>
    </row>
    <row r="17752" spans="1:5" x14ac:dyDescent="0.2">
      <c r="A17752" s="2">
        <v>43650</v>
      </c>
      <c r="B17752" s="1">
        <v>0.85416666666666663</v>
      </c>
      <c r="C17752">
        <v>12456.977734</v>
      </c>
      <c r="D17752">
        <v>12215.108726</v>
      </c>
      <c r="E17752">
        <v>241.86900800000001</v>
      </c>
    </row>
    <row r="17753" spans="1:5" x14ac:dyDescent="0.2">
      <c r="A17753" s="2">
        <v>43650</v>
      </c>
      <c r="B17753" s="1">
        <v>0.86458333333333337</v>
      </c>
      <c r="C17753">
        <v>12301.479668</v>
      </c>
      <c r="D17753">
        <v>12067.073694999999</v>
      </c>
      <c r="E17753">
        <v>234.40597299999999</v>
      </c>
    </row>
    <row r="17754" spans="1:5" x14ac:dyDescent="0.2">
      <c r="A17754" s="2">
        <v>43650</v>
      </c>
      <c r="B17754" s="1">
        <v>0.875</v>
      </c>
      <c r="C17754">
        <v>12131.593692</v>
      </c>
      <c r="D17754">
        <v>11903.306807000001</v>
      </c>
      <c r="E17754">
        <v>228.28688500000001</v>
      </c>
    </row>
    <row r="17755" spans="1:5" x14ac:dyDescent="0.2">
      <c r="A17755" s="2">
        <v>43650</v>
      </c>
      <c r="B17755" s="1">
        <v>0.88541666666666663</v>
      </c>
      <c r="C17755">
        <v>12073.295386999998</v>
      </c>
      <c r="D17755">
        <v>11841.332436999999</v>
      </c>
      <c r="E17755">
        <v>231.96295000000001</v>
      </c>
    </row>
    <row r="17756" spans="1:5" x14ac:dyDescent="0.2">
      <c r="A17756" s="2">
        <v>43650</v>
      </c>
      <c r="B17756" s="1">
        <v>0.89583333333333337</v>
      </c>
      <c r="C17756">
        <v>12012.021063</v>
      </c>
      <c r="D17756">
        <v>11780.062986000001</v>
      </c>
      <c r="E17756">
        <v>231.958077</v>
      </c>
    </row>
    <row r="17757" spans="1:5" x14ac:dyDescent="0.2">
      <c r="A17757" s="2">
        <v>43650</v>
      </c>
      <c r="B17757" s="1">
        <v>0.90625</v>
      </c>
      <c r="C17757">
        <v>12108.967063</v>
      </c>
      <c r="D17757">
        <v>11867.454986000001</v>
      </c>
      <c r="E17757">
        <v>241.51207700000001</v>
      </c>
    </row>
    <row r="17758" spans="1:5" x14ac:dyDescent="0.2">
      <c r="A17758" s="2">
        <v>43650</v>
      </c>
      <c r="B17758" s="1">
        <v>0.91666666666666663</v>
      </c>
      <c r="C17758">
        <v>12475.366063000001</v>
      </c>
      <c r="D17758">
        <v>12225.909986000001</v>
      </c>
      <c r="E17758">
        <v>249.45607699999999</v>
      </c>
    </row>
    <row r="17759" spans="1:5" x14ac:dyDescent="0.2">
      <c r="A17759" s="2">
        <v>43650</v>
      </c>
      <c r="B17759" s="1">
        <v>0.92708333333333337</v>
      </c>
      <c r="C17759">
        <v>12155.441063</v>
      </c>
      <c r="D17759">
        <v>11915.707985999999</v>
      </c>
      <c r="E17759">
        <v>239.73307700000001</v>
      </c>
    </row>
    <row r="17760" spans="1:5" x14ac:dyDescent="0.2">
      <c r="A17760" s="2">
        <v>43650</v>
      </c>
      <c r="B17760" s="1">
        <v>0.9375</v>
      </c>
      <c r="C17760">
        <v>11571.579063000001</v>
      </c>
      <c r="D17760">
        <v>11345.730986</v>
      </c>
      <c r="E17760">
        <v>225.84807699999999</v>
      </c>
    </row>
    <row r="17761" spans="1:5" x14ac:dyDescent="0.2">
      <c r="A17761" s="2">
        <v>43650</v>
      </c>
      <c r="B17761" s="1">
        <v>0.94791666666666663</v>
      </c>
      <c r="C17761">
        <v>11004.645063</v>
      </c>
      <c r="D17761">
        <v>10789.658986</v>
      </c>
      <c r="E17761">
        <v>214.98607699999999</v>
      </c>
    </row>
    <row r="17762" spans="1:5" x14ac:dyDescent="0.2">
      <c r="A17762" s="2">
        <v>43650</v>
      </c>
      <c r="B17762" s="1">
        <v>0.95833333333333337</v>
      </c>
      <c r="C17762">
        <v>10415.819062999999</v>
      </c>
      <c r="D17762">
        <v>10205.743985999999</v>
      </c>
      <c r="E17762">
        <v>210.07507699999999</v>
      </c>
    </row>
    <row r="17763" spans="1:5" x14ac:dyDescent="0.2">
      <c r="A17763" s="2">
        <v>43650</v>
      </c>
      <c r="B17763" s="1">
        <v>0.96875</v>
      </c>
      <c r="C17763">
        <v>9813.797063</v>
      </c>
      <c r="D17763">
        <v>9614.3199860000004</v>
      </c>
      <c r="E17763">
        <v>199.47707700000001</v>
      </c>
    </row>
    <row r="17764" spans="1:5" x14ac:dyDescent="0.2">
      <c r="A17764" s="2">
        <v>43650</v>
      </c>
      <c r="B17764" s="1">
        <v>0.97916666666666663</v>
      </c>
      <c r="C17764">
        <v>9336.4120629999998</v>
      </c>
      <c r="D17764">
        <v>9143.8079859999998</v>
      </c>
      <c r="E17764">
        <v>192.60407699999999</v>
      </c>
    </row>
    <row r="17765" spans="1:5" x14ac:dyDescent="0.2">
      <c r="A17765" s="2">
        <v>43650</v>
      </c>
      <c r="B17765" s="1">
        <v>0.98958333333333337</v>
      </c>
      <c r="C17765">
        <v>8862.2720630000003</v>
      </c>
      <c r="D17765">
        <v>8675.1059860000005</v>
      </c>
      <c r="E17765">
        <v>187.166077</v>
      </c>
    </row>
    <row r="17766" spans="1:5" x14ac:dyDescent="0.2">
      <c r="A17766" s="2">
        <v>43651</v>
      </c>
      <c r="B17766" s="1">
        <v>0</v>
      </c>
      <c r="C17766">
        <v>8515.2900630000004</v>
      </c>
      <c r="D17766">
        <v>8341.6699860000008</v>
      </c>
      <c r="E17766">
        <v>173.62007700000001</v>
      </c>
    </row>
    <row r="17767" spans="1:5" x14ac:dyDescent="0.2">
      <c r="A17767" s="2">
        <v>43651</v>
      </c>
      <c r="B17767" s="1">
        <v>1.0416666666666666E-2</v>
      </c>
      <c r="C17767">
        <v>8115.0720630000005</v>
      </c>
      <c r="D17767">
        <v>7948.6579860000002</v>
      </c>
      <c r="E17767">
        <v>166.41407699999999</v>
      </c>
    </row>
    <row r="17768" spans="1:5" x14ac:dyDescent="0.2">
      <c r="A17768" s="2">
        <v>43651</v>
      </c>
      <c r="B17768" s="1">
        <v>2.0833333333333332E-2</v>
      </c>
      <c r="C17768">
        <v>7776.6380609999997</v>
      </c>
      <c r="D17768">
        <v>7634.4719839999998</v>
      </c>
      <c r="E17768">
        <v>142.166077</v>
      </c>
    </row>
    <row r="17769" spans="1:5" x14ac:dyDescent="0.2">
      <c r="A17769" s="2">
        <v>43651</v>
      </c>
      <c r="B17769" s="1">
        <v>3.125E-2</v>
      </c>
      <c r="C17769">
        <v>7535.1850599999998</v>
      </c>
      <c r="D17769">
        <v>7405.0679829999999</v>
      </c>
      <c r="E17769">
        <v>130.11707699999999</v>
      </c>
    </row>
    <row r="17770" spans="1:5" x14ac:dyDescent="0.2">
      <c r="A17770" s="2">
        <v>43651</v>
      </c>
      <c r="B17770" s="1">
        <v>4.1666666666666664E-2</v>
      </c>
      <c r="C17770">
        <v>7682.9030590000002</v>
      </c>
      <c r="D17770">
        <v>7548.3349820000003</v>
      </c>
      <c r="E17770">
        <v>134.56807699999999</v>
      </c>
    </row>
    <row r="17771" spans="1:5" x14ac:dyDescent="0.2">
      <c r="A17771" s="2">
        <v>43651</v>
      </c>
      <c r="B17771" s="1">
        <v>5.2083333333333336E-2</v>
      </c>
      <c r="C17771">
        <v>7516.4110579999997</v>
      </c>
      <c r="D17771">
        <v>7382.2799809999997</v>
      </c>
      <c r="E17771">
        <v>134.131077</v>
      </c>
    </row>
    <row r="17772" spans="1:5" x14ac:dyDescent="0.2">
      <c r="A17772" s="2">
        <v>43651</v>
      </c>
      <c r="B17772" s="1">
        <v>6.25E-2</v>
      </c>
      <c r="C17772">
        <v>7379.493058</v>
      </c>
      <c r="D17772">
        <v>7246.2579809999997</v>
      </c>
      <c r="E17772">
        <v>133.23507699999999</v>
      </c>
    </row>
    <row r="17773" spans="1:5" x14ac:dyDescent="0.2">
      <c r="A17773" s="2">
        <v>43651</v>
      </c>
      <c r="B17773" s="1">
        <v>7.2916666666666671E-2</v>
      </c>
      <c r="C17773">
        <v>7251.3700570000001</v>
      </c>
      <c r="D17773">
        <v>7124.4919799999998</v>
      </c>
      <c r="E17773">
        <v>126.878077</v>
      </c>
    </row>
    <row r="17774" spans="1:5" x14ac:dyDescent="0.2">
      <c r="A17774" s="2">
        <v>43651</v>
      </c>
      <c r="B17774" s="1">
        <v>8.3333333333333329E-2</v>
      </c>
      <c r="C17774">
        <v>7174.670376</v>
      </c>
      <c r="D17774">
        <v>7045.3802990000004</v>
      </c>
      <c r="E17774">
        <v>129.290077</v>
      </c>
    </row>
    <row r="17775" spans="1:5" x14ac:dyDescent="0.2">
      <c r="A17775" s="2">
        <v>43651</v>
      </c>
      <c r="B17775" s="1">
        <v>9.375E-2</v>
      </c>
      <c r="C17775">
        <v>7160.2358619999995</v>
      </c>
      <c r="D17775">
        <v>7031.7977849999997</v>
      </c>
      <c r="E17775">
        <v>128.43807699999999</v>
      </c>
    </row>
    <row r="17776" spans="1:5" x14ac:dyDescent="0.2">
      <c r="A17776" s="2">
        <v>43651</v>
      </c>
      <c r="B17776" s="1">
        <v>0.10416666666666667</v>
      </c>
      <c r="C17776">
        <v>7055.8100610000001</v>
      </c>
      <c r="D17776">
        <v>6921.8599839999997</v>
      </c>
      <c r="E17776">
        <v>133.95007699999999</v>
      </c>
    </row>
    <row r="17777" spans="1:5" x14ac:dyDescent="0.2">
      <c r="A17777" s="2">
        <v>43651</v>
      </c>
      <c r="B17777" s="1">
        <v>0.11458333333333333</v>
      </c>
      <c r="C17777">
        <v>7037.7460620000002</v>
      </c>
      <c r="D17777">
        <v>6909.4239850000004</v>
      </c>
      <c r="E17777">
        <v>128.32207700000001</v>
      </c>
    </row>
    <row r="17778" spans="1:5" x14ac:dyDescent="0.2">
      <c r="A17778" s="2">
        <v>43651</v>
      </c>
      <c r="B17778" s="1">
        <v>0.125</v>
      </c>
      <c r="C17778">
        <v>7043.9300629999998</v>
      </c>
      <c r="D17778">
        <v>6907.8919859999996</v>
      </c>
      <c r="E17778">
        <v>136.03807699999999</v>
      </c>
    </row>
    <row r="17779" spans="1:5" x14ac:dyDescent="0.2">
      <c r="A17779" s="2">
        <v>43651</v>
      </c>
      <c r="B17779" s="1">
        <v>0.13541666666666666</v>
      </c>
      <c r="C17779">
        <v>7040.306063</v>
      </c>
      <c r="D17779">
        <v>6908.0659859999996</v>
      </c>
      <c r="E17779">
        <v>132.24007700000001</v>
      </c>
    </row>
    <row r="17780" spans="1:5" x14ac:dyDescent="0.2">
      <c r="A17780" s="2">
        <v>43651</v>
      </c>
      <c r="B17780" s="1">
        <v>0.14583333333333334</v>
      </c>
      <c r="C17780">
        <v>7018.1570630000006</v>
      </c>
      <c r="D17780">
        <v>6884.8409860000002</v>
      </c>
      <c r="E17780">
        <v>133.31607700000001</v>
      </c>
    </row>
    <row r="17781" spans="1:5" x14ac:dyDescent="0.2">
      <c r="A17781" s="2">
        <v>43651</v>
      </c>
      <c r="B17781" s="1">
        <v>0.15625</v>
      </c>
      <c r="C17781">
        <v>7067.7820629999997</v>
      </c>
      <c r="D17781">
        <v>6926.7959860000001</v>
      </c>
      <c r="E17781">
        <v>140.98607699999999</v>
      </c>
    </row>
    <row r="17782" spans="1:5" x14ac:dyDescent="0.2">
      <c r="A17782" s="2">
        <v>43651</v>
      </c>
      <c r="B17782" s="1">
        <v>0.16666666666666666</v>
      </c>
      <c r="C17782">
        <v>7266.7250629999999</v>
      </c>
      <c r="D17782">
        <v>7110.951986</v>
      </c>
      <c r="E17782">
        <v>155.773077</v>
      </c>
    </row>
    <row r="17783" spans="1:5" x14ac:dyDescent="0.2">
      <c r="A17783" s="2">
        <v>43651</v>
      </c>
      <c r="B17783" s="1">
        <v>0.17708333333333334</v>
      </c>
      <c r="C17783">
        <v>7342.468183</v>
      </c>
      <c r="D17783">
        <v>7174.5621060000003</v>
      </c>
      <c r="E17783">
        <v>167.90607700000001</v>
      </c>
    </row>
    <row r="17784" spans="1:5" x14ac:dyDescent="0.2">
      <c r="A17784" s="2">
        <v>43651</v>
      </c>
      <c r="B17784" s="1">
        <v>0.1875</v>
      </c>
      <c r="C17784">
        <v>7477.611183</v>
      </c>
      <c r="D17784">
        <v>7295.333106</v>
      </c>
      <c r="E17784">
        <v>182.278077</v>
      </c>
    </row>
    <row r="17785" spans="1:5" x14ac:dyDescent="0.2">
      <c r="A17785" s="2">
        <v>43651</v>
      </c>
      <c r="B17785" s="1">
        <v>0.19791666666666666</v>
      </c>
      <c r="C17785">
        <v>7726.6550630000002</v>
      </c>
      <c r="D17785">
        <v>7540.8679860000002</v>
      </c>
      <c r="E17785">
        <v>185.78707700000001</v>
      </c>
    </row>
    <row r="17786" spans="1:5" x14ac:dyDescent="0.2">
      <c r="A17786" s="2">
        <v>43651</v>
      </c>
      <c r="B17786" s="1">
        <v>0.20833333333333334</v>
      </c>
      <c r="C17786">
        <v>7699.699063</v>
      </c>
      <c r="D17786">
        <v>7527.107986</v>
      </c>
      <c r="E17786">
        <v>172.59107700000001</v>
      </c>
    </row>
    <row r="17787" spans="1:5" x14ac:dyDescent="0.2">
      <c r="A17787" s="2">
        <v>43651</v>
      </c>
      <c r="B17787" s="1">
        <v>0.21875</v>
      </c>
      <c r="C17787">
        <v>7655.6677669999999</v>
      </c>
      <c r="D17787">
        <v>7494.9138210000001</v>
      </c>
      <c r="E17787">
        <v>160.75394600000001</v>
      </c>
    </row>
    <row r="17788" spans="1:5" x14ac:dyDescent="0.2">
      <c r="A17788" s="2">
        <v>43651</v>
      </c>
      <c r="B17788" s="1">
        <v>0.22916666666666666</v>
      </c>
      <c r="C17788">
        <v>8014.7725499999997</v>
      </c>
      <c r="D17788">
        <v>7844.9483309999996</v>
      </c>
      <c r="E17788">
        <v>169.824219</v>
      </c>
    </row>
    <row r="17789" spans="1:5" x14ac:dyDescent="0.2">
      <c r="A17789" s="2">
        <v>43651</v>
      </c>
      <c r="B17789" s="1">
        <v>0.23958333333333334</v>
      </c>
      <c r="C17789">
        <v>8322.5942409999989</v>
      </c>
      <c r="D17789">
        <v>8148.6965689999997</v>
      </c>
      <c r="E17789">
        <v>173.897672</v>
      </c>
    </row>
    <row r="17790" spans="1:5" x14ac:dyDescent="0.2">
      <c r="A17790" s="2">
        <v>43651</v>
      </c>
      <c r="B17790" s="1">
        <v>0.25</v>
      </c>
      <c r="C17790">
        <v>9004.732931999999</v>
      </c>
      <c r="D17790">
        <v>8811.8699089999991</v>
      </c>
      <c r="E17790">
        <v>192.863023</v>
      </c>
    </row>
    <row r="17791" spans="1:5" x14ac:dyDescent="0.2">
      <c r="A17791" s="2">
        <v>43651</v>
      </c>
      <c r="B17791" s="1">
        <v>0.26041666666666669</v>
      </c>
      <c r="C17791">
        <v>9232.4709139999995</v>
      </c>
      <c r="D17791">
        <v>9036.6621099999993</v>
      </c>
      <c r="E17791">
        <v>195.80880400000001</v>
      </c>
    </row>
    <row r="17792" spans="1:5" x14ac:dyDescent="0.2">
      <c r="A17792" s="2">
        <v>43651</v>
      </c>
      <c r="B17792" s="1">
        <v>0.27083333333333331</v>
      </c>
      <c r="C17792">
        <v>9578.4887720000006</v>
      </c>
      <c r="D17792">
        <v>9365.2184820000002</v>
      </c>
      <c r="E17792">
        <v>213.27028999999999</v>
      </c>
    </row>
    <row r="17793" spans="1:5" x14ac:dyDescent="0.2">
      <c r="A17793" s="2">
        <v>43651</v>
      </c>
      <c r="B17793" s="1">
        <v>0.28125</v>
      </c>
      <c r="C17793">
        <v>9937.6153340000001</v>
      </c>
      <c r="D17793">
        <v>9730.2439840000006</v>
      </c>
      <c r="E17793">
        <v>207.37135000000001</v>
      </c>
    </row>
    <row r="17794" spans="1:5" x14ac:dyDescent="0.2">
      <c r="A17794" s="2">
        <v>43651</v>
      </c>
      <c r="B17794" s="1">
        <v>0.29166666666666669</v>
      </c>
      <c r="C17794">
        <v>10534.278679000001</v>
      </c>
      <c r="D17794">
        <v>10311.849065</v>
      </c>
      <c r="E17794">
        <v>222.42961399999999</v>
      </c>
    </row>
    <row r="17795" spans="1:5" x14ac:dyDescent="0.2">
      <c r="A17795" s="2">
        <v>43651</v>
      </c>
      <c r="B17795" s="1">
        <v>0.30208333333333331</v>
      </c>
      <c r="C17795">
        <v>11250.412054</v>
      </c>
      <c r="D17795">
        <v>11017.821852999999</v>
      </c>
      <c r="E17795">
        <v>232.59020100000001</v>
      </c>
    </row>
    <row r="17796" spans="1:5" x14ac:dyDescent="0.2">
      <c r="A17796" s="2">
        <v>43651</v>
      </c>
      <c r="B17796" s="1">
        <v>0.3125</v>
      </c>
      <c r="C17796">
        <v>11476.518209</v>
      </c>
      <c r="D17796">
        <v>11226.450894</v>
      </c>
      <c r="E17796">
        <v>250.06731500000001</v>
      </c>
    </row>
    <row r="17797" spans="1:5" x14ac:dyDescent="0.2">
      <c r="A17797" s="2">
        <v>43651</v>
      </c>
      <c r="B17797" s="1">
        <v>0.32291666666666669</v>
      </c>
      <c r="C17797">
        <v>11943.599624</v>
      </c>
      <c r="D17797">
        <v>11702.252414</v>
      </c>
      <c r="E17797">
        <v>241.34720999999999</v>
      </c>
    </row>
    <row r="17798" spans="1:5" x14ac:dyDescent="0.2">
      <c r="A17798" s="2">
        <v>43651</v>
      </c>
      <c r="B17798" s="1">
        <v>0.33333333333333331</v>
      </c>
      <c r="C17798">
        <v>12041.368442999999</v>
      </c>
      <c r="D17798">
        <v>11784.420382</v>
      </c>
      <c r="E17798">
        <v>256.948061</v>
      </c>
    </row>
    <row r="17799" spans="1:5" x14ac:dyDescent="0.2">
      <c r="A17799" s="2">
        <v>43651</v>
      </c>
      <c r="B17799" s="1">
        <v>0.34375</v>
      </c>
      <c r="C17799">
        <v>13576.533918000001</v>
      </c>
      <c r="D17799">
        <v>13314.567585000001</v>
      </c>
      <c r="E17799">
        <v>261.96633300000002</v>
      </c>
    </row>
    <row r="17800" spans="1:5" x14ac:dyDescent="0.2">
      <c r="A17800" s="2">
        <v>43651</v>
      </c>
      <c r="B17800" s="1">
        <v>0.35416666666666669</v>
      </c>
      <c r="C17800">
        <v>13424.926271</v>
      </c>
      <c r="D17800">
        <v>13167.210360999999</v>
      </c>
      <c r="E17800">
        <v>257.71591000000001</v>
      </c>
    </row>
    <row r="17801" spans="1:5" x14ac:dyDescent="0.2">
      <c r="A17801" s="2">
        <v>43651</v>
      </c>
      <c r="B17801" s="1">
        <v>0.36458333333333331</v>
      </c>
      <c r="C17801">
        <v>13404.081133</v>
      </c>
      <c r="D17801">
        <v>13141.076172999999</v>
      </c>
      <c r="E17801">
        <v>263.00495999999998</v>
      </c>
    </row>
    <row r="17802" spans="1:5" x14ac:dyDescent="0.2">
      <c r="A17802" s="2">
        <v>43651</v>
      </c>
      <c r="B17802" s="1">
        <v>0.375</v>
      </c>
      <c r="C17802">
        <v>12490.350639</v>
      </c>
      <c r="D17802">
        <v>12246.6913</v>
      </c>
      <c r="E17802">
        <v>243.65933899999999</v>
      </c>
    </row>
    <row r="17803" spans="1:5" x14ac:dyDescent="0.2">
      <c r="A17803" s="2">
        <v>43651</v>
      </c>
      <c r="B17803" s="1">
        <v>0.38541666666666669</v>
      </c>
      <c r="C17803">
        <v>12755.087303999999</v>
      </c>
      <c r="D17803">
        <v>12523.919789</v>
      </c>
      <c r="E17803">
        <v>231.16751500000001</v>
      </c>
    </row>
    <row r="17804" spans="1:5" x14ac:dyDescent="0.2">
      <c r="A17804" s="2">
        <v>43651</v>
      </c>
      <c r="B17804" s="1">
        <v>0.39583333333333331</v>
      </c>
      <c r="C17804">
        <v>13187.019539999999</v>
      </c>
      <c r="D17804">
        <v>12925.012436999999</v>
      </c>
      <c r="E17804">
        <v>262.00710299999997</v>
      </c>
    </row>
    <row r="17805" spans="1:5" x14ac:dyDescent="0.2">
      <c r="A17805" s="2">
        <v>43651</v>
      </c>
      <c r="B17805" s="1">
        <v>0.40625</v>
      </c>
      <c r="C17805">
        <v>13785.420065</v>
      </c>
      <c r="D17805">
        <v>13535.257583000001</v>
      </c>
      <c r="E17805">
        <v>250.16248200000001</v>
      </c>
    </row>
    <row r="17806" spans="1:5" x14ac:dyDescent="0.2">
      <c r="A17806" s="2">
        <v>43651</v>
      </c>
      <c r="B17806" s="1">
        <v>0.41666666666666669</v>
      </c>
      <c r="C17806">
        <v>13421.237354000001</v>
      </c>
      <c r="D17806">
        <v>13183.997848000001</v>
      </c>
      <c r="E17806">
        <v>237.23950600000001</v>
      </c>
    </row>
    <row r="17807" spans="1:5" x14ac:dyDescent="0.2">
      <c r="A17807" s="2">
        <v>43651</v>
      </c>
      <c r="B17807" s="1">
        <v>0.42708333333333331</v>
      </c>
      <c r="C17807">
        <v>13774.896133</v>
      </c>
      <c r="D17807">
        <v>13554.158264</v>
      </c>
      <c r="E17807">
        <v>220.73786899999999</v>
      </c>
    </row>
    <row r="17808" spans="1:5" x14ac:dyDescent="0.2">
      <c r="A17808" s="2">
        <v>43651</v>
      </c>
      <c r="B17808" s="1">
        <v>0.4375</v>
      </c>
      <c r="C17808">
        <v>13431.457409000001</v>
      </c>
      <c r="D17808">
        <v>13218.519226</v>
      </c>
      <c r="E17808">
        <v>212.93818300000001</v>
      </c>
    </row>
    <row r="17809" spans="1:5" x14ac:dyDescent="0.2">
      <c r="A17809" s="2">
        <v>43651</v>
      </c>
      <c r="B17809" s="1">
        <v>0.44791666666666669</v>
      </c>
      <c r="C17809">
        <v>14514.889152</v>
      </c>
      <c r="D17809">
        <v>14256.889450000001</v>
      </c>
      <c r="E17809">
        <v>257.99970200000001</v>
      </c>
    </row>
    <row r="17810" spans="1:5" x14ac:dyDescent="0.2">
      <c r="A17810" s="2">
        <v>43651</v>
      </c>
      <c r="B17810" s="1">
        <v>0.45833333333333331</v>
      </c>
      <c r="C17810">
        <v>14279.616742999999</v>
      </c>
      <c r="D17810">
        <v>13999.479656</v>
      </c>
      <c r="E17810">
        <v>280.13708700000001</v>
      </c>
    </row>
    <row r="17811" spans="1:5" x14ac:dyDescent="0.2">
      <c r="A17811" s="2">
        <v>43651</v>
      </c>
      <c r="B17811" s="1">
        <v>0.46875</v>
      </c>
      <c r="C17811">
        <v>14593.845422</v>
      </c>
      <c r="D17811">
        <v>14300.550191</v>
      </c>
      <c r="E17811">
        <v>293.295231</v>
      </c>
    </row>
    <row r="17812" spans="1:5" x14ac:dyDescent="0.2">
      <c r="A17812" s="2">
        <v>43651</v>
      </c>
      <c r="B17812" s="1">
        <v>0.47916666666666669</v>
      </c>
      <c r="C17812">
        <v>14916.430482</v>
      </c>
      <c r="D17812">
        <v>14614.390162</v>
      </c>
      <c r="E17812">
        <v>302.04032000000001</v>
      </c>
    </row>
    <row r="17813" spans="1:5" x14ac:dyDescent="0.2">
      <c r="A17813" s="2">
        <v>43651</v>
      </c>
      <c r="B17813" s="1">
        <v>0.48958333333333331</v>
      </c>
      <c r="C17813">
        <v>14939.835338999999</v>
      </c>
      <c r="D17813">
        <v>14631.57692</v>
      </c>
      <c r="E17813">
        <v>308.258419</v>
      </c>
    </row>
    <row r="17814" spans="1:5" x14ac:dyDescent="0.2">
      <c r="A17814" s="2">
        <v>43651</v>
      </c>
      <c r="B17814" s="1">
        <v>0.5</v>
      </c>
      <c r="C17814">
        <v>14883.807143999999</v>
      </c>
      <c r="D17814">
        <v>14580.222621999999</v>
      </c>
      <c r="E17814">
        <v>303.58452199999999</v>
      </c>
    </row>
    <row r="17815" spans="1:5" x14ac:dyDescent="0.2">
      <c r="A17815" s="2">
        <v>43651</v>
      </c>
      <c r="B17815" s="1">
        <v>0.51041666666666663</v>
      </c>
      <c r="C17815">
        <v>13286.670954000001</v>
      </c>
      <c r="D17815">
        <v>13005.135752</v>
      </c>
      <c r="E17815">
        <v>281.53520200000003</v>
      </c>
    </row>
    <row r="17816" spans="1:5" x14ac:dyDescent="0.2">
      <c r="A17816" s="2">
        <v>43651</v>
      </c>
      <c r="B17816" s="1">
        <v>0.52083333333333337</v>
      </c>
      <c r="C17816">
        <v>15866.440406</v>
      </c>
      <c r="D17816">
        <v>15599.546296</v>
      </c>
      <c r="E17816">
        <v>266.89411000000001</v>
      </c>
    </row>
    <row r="17817" spans="1:5" x14ac:dyDescent="0.2">
      <c r="A17817" s="2">
        <v>43651</v>
      </c>
      <c r="B17817" s="1">
        <v>0.53125</v>
      </c>
      <c r="C17817">
        <v>15720.758179999999</v>
      </c>
      <c r="D17817">
        <v>15421.805136999999</v>
      </c>
      <c r="E17817">
        <v>298.95304299999998</v>
      </c>
    </row>
    <row r="17818" spans="1:5" x14ac:dyDescent="0.2">
      <c r="A17818" s="2">
        <v>43651</v>
      </c>
      <c r="B17818" s="1">
        <v>0.54166666666666663</v>
      </c>
      <c r="C17818">
        <v>13176.563892999999</v>
      </c>
      <c r="D17818">
        <v>12882.420743999999</v>
      </c>
      <c r="E17818">
        <v>294.14314899999999</v>
      </c>
    </row>
    <row r="17819" spans="1:5" x14ac:dyDescent="0.2">
      <c r="A17819" s="2">
        <v>43651</v>
      </c>
      <c r="B17819" s="1">
        <v>0.55208333333333337</v>
      </c>
      <c r="C17819">
        <v>13321.693670999999</v>
      </c>
      <c r="D17819">
        <v>13075.714564</v>
      </c>
      <c r="E17819">
        <v>245.979107</v>
      </c>
    </row>
    <row r="17820" spans="1:5" x14ac:dyDescent="0.2">
      <c r="A17820" s="2">
        <v>43651</v>
      </c>
      <c r="B17820" s="1">
        <v>0.5625</v>
      </c>
      <c r="C17820">
        <v>12426.805576999999</v>
      </c>
      <c r="D17820">
        <v>12179.556517999999</v>
      </c>
      <c r="E17820">
        <v>247.24905899999999</v>
      </c>
    </row>
    <row r="17821" spans="1:5" x14ac:dyDescent="0.2">
      <c r="A17821" s="2">
        <v>43651</v>
      </c>
      <c r="B17821" s="1">
        <v>0.57291666666666663</v>
      </c>
      <c r="C17821">
        <v>11734.613047000001</v>
      </c>
      <c r="D17821">
        <v>11493.679152000001</v>
      </c>
      <c r="E17821">
        <v>240.93389500000001</v>
      </c>
    </row>
    <row r="17822" spans="1:5" x14ac:dyDescent="0.2">
      <c r="A17822" s="2">
        <v>43651</v>
      </c>
      <c r="B17822" s="1">
        <v>0.58333333333333337</v>
      </c>
      <c r="C17822">
        <v>11720.561027</v>
      </c>
      <c r="D17822">
        <v>11509.734106</v>
      </c>
      <c r="E17822">
        <v>210.826921</v>
      </c>
    </row>
    <row r="17823" spans="1:5" x14ac:dyDescent="0.2">
      <c r="A17823" s="2">
        <v>43651</v>
      </c>
      <c r="B17823" s="1">
        <v>0.59375</v>
      </c>
      <c r="C17823">
        <v>12830.495337</v>
      </c>
      <c r="D17823">
        <v>12611.394146000001</v>
      </c>
      <c r="E17823">
        <v>219.101191</v>
      </c>
    </row>
    <row r="17824" spans="1:5" x14ac:dyDescent="0.2">
      <c r="A17824" s="2">
        <v>43651</v>
      </c>
      <c r="B17824" s="1">
        <v>0.60416666666666663</v>
      </c>
      <c r="C17824">
        <v>11541.66489</v>
      </c>
      <c r="D17824">
        <v>11316.119113000001</v>
      </c>
      <c r="E17824">
        <v>225.54577699999999</v>
      </c>
    </row>
    <row r="17825" spans="1:5" x14ac:dyDescent="0.2">
      <c r="A17825" s="2">
        <v>43651</v>
      </c>
      <c r="B17825" s="1">
        <v>0.61458333333333337</v>
      </c>
      <c r="C17825">
        <v>11750.75584</v>
      </c>
      <c r="D17825">
        <v>11461.573289</v>
      </c>
      <c r="E17825">
        <v>289.18255099999999</v>
      </c>
    </row>
    <row r="17826" spans="1:5" x14ac:dyDescent="0.2">
      <c r="A17826" s="2">
        <v>43651</v>
      </c>
      <c r="B17826" s="1">
        <v>0.625</v>
      </c>
      <c r="C17826">
        <v>10066.80358</v>
      </c>
      <c r="D17826">
        <v>9858.0419760000004</v>
      </c>
      <c r="E17826">
        <v>208.76160400000001</v>
      </c>
    </row>
    <row r="17827" spans="1:5" x14ac:dyDescent="0.2">
      <c r="A17827" s="2">
        <v>43651</v>
      </c>
      <c r="B17827" s="1">
        <v>0.63541666666666663</v>
      </c>
      <c r="C17827">
        <v>9655.7855629999995</v>
      </c>
      <c r="D17827">
        <v>9430.2081049999997</v>
      </c>
      <c r="E17827">
        <v>225.57745800000001</v>
      </c>
    </row>
    <row r="17828" spans="1:5" x14ac:dyDescent="0.2">
      <c r="A17828" s="2">
        <v>43651</v>
      </c>
      <c r="B17828" s="1">
        <v>0.64583333333333337</v>
      </c>
      <c r="C17828">
        <v>11595.174309</v>
      </c>
      <c r="D17828">
        <v>11352.821454000001</v>
      </c>
      <c r="E17828">
        <v>242.35285500000001</v>
      </c>
    </row>
    <row r="17829" spans="1:5" x14ac:dyDescent="0.2">
      <c r="A17829" s="2">
        <v>43651</v>
      </c>
      <c r="B17829" s="1">
        <v>0.65625</v>
      </c>
      <c r="C17829">
        <v>11367.861539</v>
      </c>
      <c r="D17829">
        <v>11084.403577999999</v>
      </c>
      <c r="E17829">
        <v>283.45796100000001</v>
      </c>
    </row>
    <row r="17830" spans="1:5" x14ac:dyDescent="0.2">
      <c r="A17830" s="2">
        <v>43651</v>
      </c>
      <c r="B17830" s="1">
        <v>0.66666666666666663</v>
      </c>
      <c r="C17830">
        <v>12577.276019999999</v>
      </c>
      <c r="D17830">
        <v>12354.027332</v>
      </c>
      <c r="E17830">
        <v>223.24868799999999</v>
      </c>
    </row>
    <row r="17831" spans="1:5" x14ac:dyDescent="0.2">
      <c r="A17831" s="2">
        <v>43651</v>
      </c>
      <c r="B17831" s="1">
        <v>0.67708333333333337</v>
      </c>
      <c r="C17831">
        <v>12496.473082999999</v>
      </c>
      <c r="D17831">
        <v>12251.590498</v>
      </c>
      <c r="E17831">
        <v>244.88258500000001</v>
      </c>
    </row>
    <row r="17832" spans="1:5" x14ac:dyDescent="0.2">
      <c r="A17832" s="2">
        <v>43651</v>
      </c>
      <c r="B17832" s="1">
        <v>0.6875</v>
      </c>
      <c r="C17832">
        <v>11703.397907</v>
      </c>
      <c r="D17832">
        <v>11503.47618</v>
      </c>
      <c r="E17832">
        <v>199.921727</v>
      </c>
    </row>
    <row r="17833" spans="1:5" x14ac:dyDescent="0.2">
      <c r="A17833" s="2">
        <v>43651</v>
      </c>
      <c r="B17833" s="1">
        <v>0.69791666666666663</v>
      </c>
      <c r="C17833">
        <v>12269.892737</v>
      </c>
      <c r="D17833">
        <v>11992.358327</v>
      </c>
      <c r="E17833">
        <v>277.53440999999998</v>
      </c>
    </row>
    <row r="17834" spans="1:5" x14ac:dyDescent="0.2">
      <c r="A17834" s="2">
        <v>43651</v>
      </c>
      <c r="B17834" s="1">
        <v>0.70833333333333337</v>
      </c>
      <c r="C17834">
        <v>11785.609043999999</v>
      </c>
      <c r="D17834">
        <v>11520.361819</v>
      </c>
      <c r="E17834">
        <v>265.24722500000001</v>
      </c>
    </row>
    <row r="17835" spans="1:5" x14ac:dyDescent="0.2">
      <c r="A17835" s="2">
        <v>43651</v>
      </c>
      <c r="B17835" s="1">
        <v>0.71875</v>
      </c>
      <c r="C17835">
        <v>11129.246606999999</v>
      </c>
      <c r="D17835">
        <v>10849.133685999999</v>
      </c>
      <c r="E17835">
        <v>280.11292099999997</v>
      </c>
    </row>
    <row r="17836" spans="1:5" x14ac:dyDescent="0.2">
      <c r="A17836" s="2">
        <v>43651</v>
      </c>
      <c r="B17836" s="1">
        <v>0.72916666666666663</v>
      </c>
      <c r="C17836">
        <v>11316.780118000001</v>
      </c>
      <c r="D17836">
        <v>11025.429112</v>
      </c>
      <c r="E17836">
        <v>291.35100599999998</v>
      </c>
    </row>
    <row r="17837" spans="1:5" x14ac:dyDescent="0.2">
      <c r="A17837" s="2">
        <v>43651</v>
      </c>
      <c r="B17837" s="1">
        <v>0.73958333333333337</v>
      </c>
      <c r="C17837">
        <v>11804.676531000001</v>
      </c>
      <c r="D17837">
        <v>11542.035669000001</v>
      </c>
      <c r="E17837">
        <v>262.64086200000003</v>
      </c>
    </row>
    <row r="17838" spans="1:5" x14ac:dyDescent="0.2">
      <c r="A17838" s="2">
        <v>43651</v>
      </c>
      <c r="B17838" s="1">
        <v>0.75</v>
      </c>
      <c r="C17838">
        <v>11868.621294</v>
      </c>
      <c r="D17838">
        <v>11608.653549000001</v>
      </c>
      <c r="E17838">
        <v>259.96774499999998</v>
      </c>
    </row>
    <row r="17839" spans="1:5" x14ac:dyDescent="0.2">
      <c r="A17839" s="2">
        <v>43651</v>
      </c>
      <c r="B17839" s="1">
        <v>0.76041666666666663</v>
      </c>
      <c r="C17839">
        <v>11926.627069</v>
      </c>
      <c r="D17839">
        <v>11665.460043999999</v>
      </c>
      <c r="E17839">
        <v>261.16702500000002</v>
      </c>
    </row>
    <row r="17840" spans="1:5" x14ac:dyDescent="0.2">
      <c r="A17840" s="2">
        <v>43651</v>
      </c>
      <c r="B17840" s="1">
        <v>0.77083333333333337</v>
      </c>
      <c r="C17840">
        <v>11879.284371</v>
      </c>
      <c r="D17840">
        <v>11594.329161</v>
      </c>
      <c r="E17840">
        <v>284.95521000000002</v>
      </c>
    </row>
    <row r="17841" spans="1:5" x14ac:dyDescent="0.2">
      <c r="A17841" s="2">
        <v>43651</v>
      </c>
      <c r="B17841" s="1">
        <v>0.78125</v>
      </c>
      <c r="C17841">
        <v>12167.525811</v>
      </c>
      <c r="D17841">
        <v>11904.9496</v>
      </c>
      <c r="E17841">
        <v>262.576211</v>
      </c>
    </row>
    <row r="17842" spans="1:5" x14ac:dyDescent="0.2">
      <c r="A17842" s="2">
        <v>43651</v>
      </c>
      <c r="B17842" s="1">
        <v>0.79166666666666663</v>
      </c>
      <c r="C17842">
        <v>12357.638794</v>
      </c>
      <c r="D17842">
        <v>12101.198162000001</v>
      </c>
      <c r="E17842">
        <v>256.44063199999999</v>
      </c>
    </row>
    <row r="17843" spans="1:5" x14ac:dyDescent="0.2">
      <c r="A17843" s="2">
        <v>43651</v>
      </c>
      <c r="B17843" s="1">
        <v>0.80208333333333337</v>
      </c>
      <c r="C17843">
        <v>12625.932468999999</v>
      </c>
      <c r="D17843">
        <v>12374.061967</v>
      </c>
      <c r="E17843">
        <v>251.87050199999999</v>
      </c>
    </row>
    <row r="17844" spans="1:5" x14ac:dyDescent="0.2">
      <c r="A17844" s="2">
        <v>43651</v>
      </c>
      <c r="B17844" s="1">
        <v>0.8125</v>
      </c>
      <c r="C17844">
        <v>12678.815734</v>
      </c>
      <c r="D17844">
        <v>12436.980029</v>
      </c>
      <c r="E17844">
        <v>241.83570499999999</v>
      </c>
    </row>
    <row r="17845" spans="1:5" x14ac:dyDescent="0.2">
      <c r="A17845" s="2">
        <v>43651</v>
      </c>
      <c r="B17845" s="1">
        <v>0.82291666666666663</v>
      </c>
      <c r="C17845">
        <v>12559.715683</v>
      </c>
      <c r="D17845">
        <v>12323.360547</v>
      </c>
      <c r="E17845">
        <v>236.35513599999999</v>
      </c>
    </row>
    <row r="17846" spans="1:5" x14ac:dyDescent="0.2">
      <c r="A17846" s="2">
        <v>43651</v>
      </c>
      <c r="B17846" s="1">
        <v>0.83333333333333337</v>
      </c>
      <c r="C17846">
        <v>12580.356631999999</v>
      </c>
      <c r="D17846">
        <v>12338.29005</v>
      </c>
      <c r="E17846">
        <v>242.06658200000001</v>
      </c>
    </row>
    <row r="17847" spans="1:5" x14ac:dyDescent="0.2">
      <c r="A17847" s="2">
        <v>43651</v>
      </c>
      <c r="B17847" s="1">
        <v>0.84375</v>
      </c>
      <c r="C17847">
        <v>12604.094298</v>
      </c>
      <c r="D17847">
        <v>12366.078953</v>
      </c>
      <c r="E17847">
        <v>238.015345</v>
      </c>
    </row>
    <row r="17848" spans="1:5" x14ac:dyDescent="0.2">
      <c r="A17848" s="2">
        <v>43651</v>
      </c>
      <c r="B17848" s="1">
        <v>0.85416666666666663</v>
      </c>
      <c r="C17848">
        <v>12508.381696</v>
      </c>
      <c r="D17848">
        <v>12272.445739000001</v>
      </c>
      <c r="E17848">
        <v>235.935957</v>
      </c>
    </row>
    <row r="17849" spans="1:5" x14ac:dyDescent="0.2">
      <c r="A17849" s="2">
        <v>43651</v>
      </c>
      <c r="B17849" s="1">
        <v>0.86458333333333337</v>
      </c>
      <c r="C17849">
        <v>12142.765369000001</v>
      </c>
      <c r="D17849">
        <v>11910.246373</v>
      </c>
      <c r="E17849">
        <v>232.51899599999999</v>
      </c>
    </row>
    <row r="17850" spans="1:5" x14ac:dyDescent="0.2">
      <c r="A17850" s="2">
        <v>43651</v>
      </c>
      <c r="B17850" s="1">
        <v>0.875</v>
      </c>
      <c r="C17850">
        <v>11908.025152</v>
      </c>
      <c r="D17850">
        <v>11677.968169</v>
      </c>
      <c r="E17850">
        <v>230.056983</v>
      </c>
    </row>
    <row r="17851" spans="1:5" x14ac:dyDescent="0.2">
      <c r="A17851" s="2">
        <v>43651</v>
      </c>
      <c r="B17851" s="1">
        <v>0.88541666666666663</v>
      </c>
      <c r="C17851">
        <v>11815.928645</v>
      </c>
      <c r="D17851">
        <v>11587.313427999999</v>
      </c>
      <c r="E17851">
        <v>228.615217</v>
      </c>
    </row>
    <row r="17852" spans="1:5" x14ac:dyDescent="0.2">
      <c r="A17852" s="2">
        <v>43651</v>
      </c>
      <c r="B17852" s="1">
        <v>0.89583333333333337</v>
      </c>
      <c r="C17852">
        <v>11726.163063</v>
      </c>
      <c r="D17852">
        <v>11495.582985999999</v>
      </c>
      <c r="E17852">
        <v>230.58007699999999</v>
      </c>
    </row>
    <row r="17853" spans="1:5" x14ac:dyDescent="0.2">
      <c r="A17853" s="2">
        <v>43651</v>
      </c>
      <c r="B17853" s="1">
        <v>0.90625</v>
      </c>
      <c r="C17853">
        <v>11789.888063</v>
      </c>
      <c r="D17853">
        <v>11552.476986</v>
      </c>
      <c r="E17853">
        <v>237.41107700000001</v>
      </c>
    </row>
    <row r="17854" spans="1:5" x14ac:dyDescent="0.2">
      <c r="A17854" s="2">
        <v>43651</v>
      </c>
      <c r="B17854" s="1">
        <v>0.91666666666666663</v>
      </c>
      <c r="C17854">
        <v>12276.206063000001</v>
      </c>
      <c r="D17854">
        <v>12032.400986000001</v>
      </c>
      <c r="E17854">
        <v>243.80507700000001</v>
      </c>
    </row>
    <row r="17855" spans="1:5" x14ac:dyDescent="0.2">
      <c r="A17855" s="2">
        <v>43651</v>
      </c>
      <c r="B17855" s="1">
        <v>0.92708333333333337</v>
      </c>
      <c r="C17855">
        <v>12166.923063</v>
      </c>
      <c r="D17855">
        <v>11917.372986</v>
      </c>
      <c r="E17855">
        <v>249.55007699999999</v>
      </c>
    </row>
    <row r="17856" spans="1:5" x14ac:dyDescent="0.2">
      <c r="A17856" s="2">
        <v>43651</v>
      </c>
      <c r="B17856" s="1">
        <v>0.9375</v>
      </c>
      <c r="C17856">
        <v>11668.314063</v>
      </c>
      <c r="D17856">
        <v>11427.149986</v>
      </c>
      <c r="E17856">
        <v>241.16407699999999</v>
      </c>
    </row>
    <row r="17857" spans="1:5" x14ac:dyDescent="0.2">
      <c r="A17857" s="2">
        <v>43651</v>
      </c>
      <c r="B17857" s="1">
        <v>0.94791666666666663</v>
      </c>
      <c r="C17857">
        <v>11236.665063</v>
      </c>
      <c r="D17857">
        <v>11003.230986</v>
      </c>
      <c r="E17857">
        <v>233.434077</v>
      </c>
    </row>
    <row r="17858" spans="1:5" x14ac:dyDescent="0.2">
      <c r="A17858" s="2">
        <v>43651</v>
      </c>
      <c r="B17858" s="1">
        <v>0.95833333333333337</v>
      </c>
      <c r="C17858">
        <v>10637.016062999999</v>
      </c>
      <c r="D17858">
        <v>10413.867985999999</v>
      </c>
      <c r="E17858">
        <v>223.148077</v>
      </c>
    </row>
    <row r="17859" spans="1:5" x14ac:dyDescent="0.2">
      <c r="A17859" s="2">
        <v>43651</v>
      </c>
      <c r="B17859" s="1">
        <v>0.96875</v>
      </c>
      <c r="C17859">
        <v>10141.169063000001</v>
      </c>
      <c r="D17859">
        <v>9926.1509860000006</v>
      </c>
      <c r="E17859">
        <v>215.01807700000001</v>
      </c>
    </row>
    <row r="17860" spans="1:5" x14ac:dyDescent="0.2">
      <c r="A17860" s="2">
        <v>43651</v>
      </c>
      <c r="B17860" s="1">
        <v>0.97916666666666663</v>
      </c>
      <c r="C17860">
        <v>9711.120062</v>
      </c>
      <c r="D17860">
        <v>9503.6549849999992</v>
      </c>
      <c r="E17860">
        <v>207.46507700000001</v>
      </c>
    </row>
    <row r="17861" spans="1:5" x14ac:dyDescent="0.2">
      <c r="A17861" s="2">
        <v>43651</v>
      </c>
      <c r="B17861" s="1">
        <v>0.98958333333333337</v>
      </c>
      <c r="C17861">
        <v>9294.5480609999995</v>
      </c>
      <c r="D17861">
        <v>9096.7579839999999</v>
      </c>
      <c r="E17861">
        <v>197.790077</v>
      </c>
    </row>
    <row r="17862" spans="1:5" x14ac:dyDescent="0.2">
      <c r="A17862" s="2">
        <v>43652</v>
      </c>
      <c r="B17862" s="1">
        <v>0</v>
      </c>
      <c r="C17862">
        <v>8934.6850619999987</v>
      </c>
      <c r="D17862">
        <v>8746.2799849999992</v>
      </c>
      <c r="E17862">
        <v>188.40507700000001</v>
      </c>
    </row>
    <row r="17863" spans="1:5" x14ac:dyDescent="0.2">
      <c r="A17863" s="2">
        <v>43652</v>
      </c>
      <c r="B17863" s="1">
        <v>1.0416666666666666E-2</v>
      </c>
      <c r="C17863">
        <v>8642.3120629999994</v>
      </c>
      <c r="D17863">
        <v>8461.6289859999997</v>
      </c>
      <c r="E17863">
        <v>180.683077</v>
      </c>
    </row>
    <row r="17864" spans="1:5" x14ac:dyDescent="0.2">
      <c r="A17864" s="2">
        <v>43652</v>
      </c>
      <c r="B17864" s="1">
        <v>2.0833333333333332E-2</v>
      </c>
      <c r="C17864">
        <v>8283.7030630000008</v>
      </c>
      <c r="D17864">
        <v>8127.4039860000003</v>
      </c>
      <c r="E17864">
        <v>156.29907700000001</v>
      </c>
    </row>
    <row r="17865" spans="1:5" x14ac:dyDescent="0.2">
      <c r="A17865" s="2">
        <v>43652</v>
      </c>
      <c r="B17865" s="1">
        <v>3.125E-2</v>
      </c>
      <c r="C17865">
        <v>7938.5210630000001</v>
      </c>
      <c r="D17865">
        <v>7794.9729859999998</v>
      </c>
      <c r="E17865">
        <v>143.54807700000001</v>
      </c>
    </row>
    <row r="17866" spans="1:5" x14ac:dyDescent="0.2">
      <c r="A17866" s="2">
        <v>43652</v>
      </c>
      <c r="B17866" s="1">
        <v>4.1666666666666664E-2</v>
      </c>
      <c r="C17866">
        <v>8103.3990629999998</v>
      </c>
      <c r="D17866">
        <v>7956.2959860000001</v>
      </c>
      <c r="E17866">
        <v>147.10307700000001</v>
      </c>
    </row>
    <row r="17867" spans="1:5" x14ac:dyDescent="0.2">
      <c r="A17867" s="2">
        <v>43652</v>
      </c>
      <c r="B17867" s="1">
        <v>5.2083333333333336E-2</v>
      </c>
      <c r="C17867">
        <v>7876.7020630000006</v>
      </c>
      <c r="D17867">
        <v>7734.3199860000004</v>
      </c>
      <c r="E17867">
        <v>142.38207700000001</v>
      </c>
    </row>
    <row r="17868" spans="1:5" x14ac:dyDescent="0.2">
      <c r="A17868" s="2">
        <v>43652</v>
      </c>
      <c r="B17868" s="1">
        <v>6.25E-2</v>
      </c>
      <c r="C17868">
        <v>7681.8590629999999</v>
      </c>
      <c r="D17868">
        <v>7543.5799859999997</v>
      </c>
      <c r="E17868">
        <v>138.279077</v>
      </c>
    </row>
    <row r="17869" spans="1:5" x14ac:dyDescent="0.2">
      <c r="A17869" s="2">
        <v>43652</v>
      </c>
      <c r="B17869" s="1">
        <v>7.2916666666666671E-2</v>
      </c>
      <c r="C17869">
        <v>7552.8680629999999</v>
      </c>
      <c r="D17869">
        <v>7422.049986</v>
      </c>
      <c r="E17869">
        <v>130.81807699999999</v>
      </c>
    </row>
    <row r="17870" spans="1:5" x14ac:dyDescent="0.2">
      <c r="A17870" s="2">
        <v>43652</v>
      </c>
      <c r="B17870" s="1">
        <v>8.3333333333333329E-2</v>
      </c>
      <c r="C17870">
        <v>7466.949063</v>
      </c>
      <c r="D17870">
        <v>7331.3739859999996</v>
      </c>
      <c r="E17870">
        <v>135.57507699999999</v>
      </c>
    </row>
    <row r="17871" spans="1:5" x14ac:dyDescent="0.2">
      <c r="A17871" s="2">
        <v>43652</v>
      </c>
      <c r="B17871" s="1">
        <v>9.375E-2</v>
      </c>
      <c r="C17871">
        <v>7384.4240629999995</v>
      </c>
      <c r="D17871">
        <v>7250.0799859999997</v>
      </c>
      <c r="E17871">
        <v>134.344077</v>
      </c>
    </row>
    <row r="17872" spans="1:5" x14ac:dyDescent="0.2">
      <c r="A17872" s="2">
        <v>43652</v>
      </c>
      <c r="B17872" s="1">
        <v>0.10416666666666667</v>
      </c>
      <c r="C17872">
        <v>7319.8950629999999</v>
      </c>
      <c r="D17872">
        <v>7183.7539859999997</v>
      </c>
      <c r="E17872">
        <v>136.141077</v>
      </c>
    </row>
    <row r="17873" spans="1:5" x14ac:dyDescent="0.2">
      <c r="A17873" s="2">
        <v>43652</v>
      </c>
      <c r="B17873" s="1">
        <v>0.11458333333333333</v>
      </c>
      <c r="C17873">
        <v>7229.7450630000003</v>
      </c>
      <c r="D17873">
        <v>7093.1369860000004</v>
      </c>
      <c r="E17873">
        <v>136.60807700000001</v>
      </c>
    </row>
    <row r="17874" spans="1:5" x14ac:dyDescent="0.2">
      <c r="A17874" s="2">
        <v>43652</v>
      </c>
      <c r="B17874" s="1">
        <v>0.125</v>
      </c>
      <c r="C17874">
        <v>7260.9500630000002</v>
      </c>
      <c r="D17874">
        <v>7123.7679859999998</v>
      </c>
      <c r="E17874">
        <v>137.18207699999999</v>
      </c>
    </row>
    <row r="17875" spans="1:5" x14ac:dyDescent="0.2">
      <c r="A17875" s="2">
        <v>43652</v>
      </c>
      <c r="B17875" s="1">
        <v>0.13541666666666666</v>
      </c>
      <c r="C17875">
        <v>7187.6340630000004</v>
      </c>
      <c r="D17875">
        <v>7053.4759860000004</v>
      </c>
      <c r="E17875">
        <v>134.15807699999999</v>
      </c>
    </row>
    <row r="17876" spans="1:5" x14ac:dyDescent="0.2">
      <c r="A17876" s="2">
        <v>43652</v>
      </c>
      <c r="B17876" s="1">
        <v>0.14583333333333334</v>
      </c>
      <c r="C17876">
        <v>7139.6190629999992</v>
      </c>
      <c r="D17876">
        <v>7000.1549859999996</v>
      </c>
      <c r="E17876">
        <v>139.464077</v>
      </c>
    </row>
    <row r="17877" spans="1:5" x14ac:dyDescent="0.2">
      <c r="A17877" s="2">
        <v>43652</v>
      </c>
      <c r="B17877" s="1">
        <v>0.15625</v>
      </c>
      <c r="C17877">
        <v>7163.1380629999994</v>
      </c>
      <c r="D17877">
        <v>7022.0529859999997</v>
      </c>
      <c r="E17877">
        <v>141.08507700000001</v>
      </c>
    </row>
    <row r="17878" spans="1:5" x14ac:dyDescent="0.2">
      <c r="A17878" s="2">
        <v>43652</v>
      </c>
      <c r="B17878" s="1">
        <v>0.16666666666666666</v>
      </c>
      <c r="C17878">
        <v>7271.4220620000006</v>
      </c>
      <c r="D17878">
        <v>7116.7089850000002</v>
      </c>
      <c r="E17878">
        <v>154.713077</v>
      </c>
    </row>
    <row r="17879" spans="1:5" x14ac:dyDescent="0.2">
      <c r="A17879" s="2">
        <v>43652</v>
      </c>
      <c r="B17879" s="1">
        <v>0.17708333333333334</v>
      </c>
      <c r="C17879">
        <v>7354.5970630000002</v>
      </c>
      <c r="D17879">
        <v>7191.1629860000003</v>
      </c>
      <c r="E17879">
        <v>163.434077</v>
      </c>
    </row>
    <row r="17880" spans="1:5" x14ac:dyDescent="0.2">
      <c r="A17880" s="2">
        <v>43652</v>
      </c>
      <c r="B17880" s="1">
        <v>0.1875</v>
      </c>
      <c r="C17880">
        <v>7414.4984110000005</v>
      </c>
      <c r="D17880">
        <v>7243.1833340000003</v>
      </c>
      <c r="E17880">
        <v>171.315077</v>
      </c>
    </row>
    <row r="17881" spans="1:5" x14ac:dyDescent="0.2">
      <c r="A17881" s="2">
        <v>43652</v>
      </c>
      <c r="B17881" s="1">
        <v>0.19791666666666666</v>
      </c>
      <c r="C17881">
        <v>7324.7610629999999</v>
      </c>
      <c r="D17881">
        <v>7163.6889860000001</v>
      </c>
      <c r="E17881">
        <v>161.07207700000001</v>
      </c>
    </row>
    <row r="17882" spans="1:5" x14ac:dyDescent="0.2">
      <c r="A17882" s="2">
        <v>43652</v>
      </c>
      <c r="B17882" s="1">
        <v>0.20833333333333334</v>
      </c>
      <c r="C17882">
        <v>7267.9290629999996</v>
      </c>
      <c r="D17882">
        <v>7118.5569859999996</v>
      </c>
      <c r="E17882">
        <v>149.37207699999999</v>
      </c>
    </row>
    <row r="17883" spans="1:5" x14ac:dyDescent="0.2">
      <c r="A17883" s="2">
        <v>43652</v>
      </c>
      <c r="B17883" s="1">
        <v>0.21875</v>
      </c>
      <c r="C17883">
        <v>7286.3600910000005</v>
      </c>
      <c r="D17883">
        <v>7137.4740140000004</v>
      </c>
      <c r="E17883">
        <v>148.886077</v>
      </c>
    </row>
    <row r="17884" spans="1:5" x14ac:dyDescent="0.2">
      <c r="A17884" s="2">
        <v>43652</v>
      </c>
      <c r="B17884" s="1">
        <v>0.22916666666666666</v>
      </c>
      <c r="C17884">
        <v>7404.5096299999996</v>
      </c>
      <c r="D17884">
        <v>7257.7242569999999</v>
      </c>
      <c r="E17884">
        <v>146.78537299999999</v>
      </c>
    </row>
    <row r="17885" spans="1:5" x14ac:dyDescent="0.2">
      <c r="A17885" s="2">
        <v>43652</v>
      </c>
      <c r="B17885" s="1">
        <v>0.23958333333333334</v>
      </c>
      <c r="C17885">
        <v>7615.9220089999999</v>
      </c>
      <c r="D17885">
        <v>7460.1887319999996</v>
      </c>
      <c r="E17885">
        <v>155.73327699999999</v>
      </c>
    </row>
    <row r="17886" spans="1:5" x14ac:dyDescent="0.2">
      <c r="A17886" s="2">
        <v>43652</v>
      </c>
      <c r="B17886" s="1">
        <v>0.25</v>
      </c>
      <c r="C17886">
        <v>8157.0379480000001</v>
      </c>
      <c r="D17886">
        <v>7993.2635200000004</v>
      </c>
      <c r="E17886">
        <v>163.774428</v>
      </c>
    </row>
    <row r="17887" spans="1:5" x14ac:dyDescent="0.2">
      <c r="A17887" s="2">
        <v>43652</v>
      </c>
      <c r="B17887" s="1">
        <v>0.26041666666666669</v>
      </c>
      <c r="C17887">
        <v>8364.2620189999998</v>
      </c>
      <c r="D17887">
        <v>8195.172826</v>
      </c>
      <c r="E17887">
        <v>169.08919299999999</v>
      </c>
    </row>
    <row r="17888" spans="1:5" x14ac:dyDescent="0.2">
      <c r="A17888" s="2">
        <v>43652</v>
      </c>
      <c r="B17888" s="1">
        <v>0.27083333333333331</v>
      </c>
      <c r="C17888">
        <v>8607.1975679999996</v>
      </c>
      <c r="D17888">
        <v>8443.1193399999993</v>
      </c>
      <c r="E17888">
        <v>164.078228</v>
      </c>
    </row>
    <row r="17889" spans="1:5" x14ac:dyDescent="0.2">
      <c r="A17889" s="2">
        <v>43652</v>
      </c>
      <c r="B17889" s="1">
        <v>0.28125</v>
      </c>
      <c r="C17889">
        <v>9342.8479959999986</v>
      </c>
      <c r="D17889">
        <v>9184.3387459999994</v>
      </c>
      <c r="E17889">
        <v>158.50925000000001</v>
      </c>
    </row>
    <row r="17890" spans="1:5" x14ac:dyDescent="0.2">
      <c r="A17890" s="2">
        <v>43652</v>
      </c>
      <c r="B17890" s="1">
        <v>0.29166666666666669</v>
      </c>
      <c r="C17890">
        <v>10105.63941</v>
      </c>
      <c r="D17890">
        <v>9924.3435140000001</v>
      </c>
      <c r="E17890">
        <v>181.295896</v>
      </c>
    </row>
    <row r="17891" spans="1:5" x14ac:dyDescent="0.2">
      <c r="A17891" s="2">
        <v>43652</v>
      </c>
      <c r="B17891" s="1">
        <v>0.30208333333333331</v>
      </c>
      <c r="C17891">
        <v>10146.112587</v>
      </c>
      <c r="D17891">
        <v>9961.2585909999998</v>
      </c>
      <c r="E17891">
        <v>184.853996</v>
      </c>
    </row>
    <row r="17892" spans="1:5" x14ac:dyDescent="0.2">
      <c r="A17892" s="2">
        <v>43652</v>
      </c>
      <c r="B17892" s="1">
        <v>0.3125</v>
      </c>
      <c r="C17892">
        <v>10451.606808999999</v>
      </c>
      <c r="D17892">
        <v>10250.460080999999</v>
      </c>
      <c r="E17892">
        <v>201.146728</v>
      </c>
    </row>
    <row r="17893" spans="1:5" x14ac:dyDescent="0.2">
      <c r="A17893" s="2">
        <v>43652</v>
      </c>
      <c r="B17893" s="1">
        <v>0.32291666666666669</v>
      </c>
      <c r="C17893">
        <v>10789.890785</v>
      </c>
      <c r="D17893">
        <v>10570.362713</v>
      </c>
      <c r="E17893">
        <v>219.52807200000001</v>
      </c>
    </row>
    <row r="17894" spans="1:5" x14ac:dyDescent="0.2">
      <c r="A17894" s="2">
        <v>43652</v>
      </c>
      <c r="B17894" s="1">
        <v>0.33333333333333331</v>
      </c>
      <c r="C17894">
        <v>11523.683244</v>
      </c>
      <c r="D17894">
        <v>11290.984724</v>
      </c>
      <c r="E17894">
        <v>232.69852</v>
      </c>
    </row>
    <row r="17895" spans="1:5" x14ac:dyDescent="0.2">
      <c r="A17895" s="2">
        <v>43652</v>
      </c>
      <c r="B17895" s="1">
        <v>0.34375</v>
      </c>
      <c r="C17895">
        <v>12155.697262999998</v>
      </c>
      <c r="D17895">
        <v>11920.677497999999</v>
      </c>
      <c r="E17895">
        <v>235.01976500000001</v>
      </c>
    </row>
    <row r="17896" spans="1:5" x14ac:dyDescent="0.2">
      <c r="A17896" s="2">
        <v>43652</v>
      </c>
      <c r="B17896" s="1">
        <v>0.35416666666666669</v>
      </c>
      <c r="C17896">
        <v>12618.321333000002</v>
      </c>
      <c r="D17896">
        <v>12380.845547000001</v>
      </c>
      <c r="E17896">
        <v>237.475786</v>
      </c>
    </row>
    <row r="17897" spans="1:5" x14ac:dyDescent="0.2">
      <c r="A17897" s="2">
        <v>43652</v>
      </c>
      <c r="B17897" s="1">
        <v>0.36458333333333331</v>
      </c>
      <c r="C17897">
        <v>13013.175858999999</v>
      </c>
      <c r="D17897">
        <v>12771.232622</v>
      </c>
      <c r="E17897">
        <v>241.94323700000001</v>
      </c>
    </row>
    <row r="17898" spans="1:5" x14ac:dyDescent="0.2">
      <c r="A17898" s="2">
        <v>43652</v>
      </c>
      <c r="B17898" s="1">
        <v>0.375</v>
      </c>
      <c r="C17898">
        <v>13420.099856000001</v>
      </c>
      <c r="D17898">
        <v>13149.312689</v>
      </c>
      <c r="E17898">
        <v>270.78716700000001</v>
      </c>
    </row>
    <row r="17899" spans="1:5" x14ac:dyDescent="0.2">
      <c r="A17899" s="2">
        <v>43652</v>
      </c>
      <c r="B17899" s="1">
        <v>0.38541666666666669</v>
      </c>
      <c r="C17899">
        <v>13883.161443999999</v>
      </c>
      <c r="D17899">
        <v>13584.373903</v>
      </c>
      <c r="E17899">
        <v>298.78754099999998</v>
      </c>
    </row>
    <row r="17900" spans="1:5" x14ac:dyDescent="0.2">
      <c r="A17900" s="2">
        <v>43652</v>
      </c>
      <c r="B17900" s="1">
        <v>0.39583333333333331</v>
      </c>
      <c r="C17900">
        <v>14041.113485</v>
      </c>
      <c r="D17900">
        <v>13726.295566000001</v>
      </c>
      <c r="E17900">
        <v>314.81791900000002</v>
      </c>
    </row>
    <row r="17901" spans="1:5" x14ac:dyDescent="0.2">
      <c r="A17901" s="2">
        <v>43652</v>
      </c>
      <c r="B17901" s="1">
        <v>0.40625</v>
      </c>
      <c r="C17901">
        <v>15228.609799</v>
      </c>
      <c r="D17901">
        <v>14888.156833999999</v>
      </c>
      <c r="E17901">
        <v>340.45296500000001</v>
      </c>
    </row>
    <row r="17902" spans="1:5" x14ac:dyDescent="0.2">
      <c r="A17902" s="2">
        <v>43652</v>
      </c>
      <c r="B17902" s="1">
        <v>0.41666666666666669</v>
      </c>
      <c r="C17902">
        <v>15183.200020999999</v>
      </c>
      <c r="D17902">
        <v>14866.170149</v>
      </c>
      <c r="E17902">
        <v>317.02987200000001</v>
      </c>
    </row>
    <row r="17903" spans="1:5" x14ac:dyDescent="0.2">
      <c r="A17903" s="2">
        <v>43652</v>
      </c>
      <c r="B17903" s="1">
        <v>0.42708333333333331</v>
      </c>
      <c r="C17903">
        <v>14909.032560000001</v>
      </c>
      <c r="D17903">
        <v>14570.338766000001</v>
      </c>
      <c r="E17903">
        <v>338.69379400000003</v>
      </c>
    </row>
    <row r="17904" spans="1:5" x14ac:dyDescent="0.2">
      <c r="A17904" s="2">
        <v>43652</v>
      </c>
      <c r="B17904" s="1">
        <v>0.4375</v>
      </c>
      <c r="C17904">
        <v>15405.017802</v>
      </c>
      <c r="D17904">
        <v>15075.411469000001</v>
      </c>
      <c r="E17904">
        <v>329.60633300000001</v>
      </c>
    </row>
    <row r="17905" spans="1:5" x14ac:dyDescent="0.2">
      <c r="A17905" s="2">
        <v>43652</v>
      </c>
      <c r="B17905" s="1">
        <v>0.44791666666666669</v>
      </c>
      <c r="C17905">
        <v>14916.063891999998</v>
      </c>
      <c r="D17905">
        <v>14573.752785999999</v>
      </c>
      <c r="E17905">
        <v>342.311106</v>
      </c>
    </row>
    <row r="17906" spans="1:5" x14ac:dyDescent="0.2">
      <c r="A17906" s="2">
        <v>43652</v>
      </c>
      <c r="B17906" s="1">
        <v>0.45833333333333331</v>
      </c>
      <c r="C17906">
        <v>14785.610892000001</v>
      </c>
      <c r="D17906">
        <v>14413.587313</v>
      </c>
      <c r="E17906">
        <v>372.02357899999998</v>
      </c>
    </row>
    <row r="17907" spans="1:5" x14ac:dyDescent="0.2">
      <c r="A17907" s="2">
        <v>43652</v>
      </c>
      <c r="B17907" s="1">
        <v>0.46875</v>
      </c>
      <c r="C17907">
        <v>15192.814702000001</v>
      </c>
      <c r="D17907">
        <v>14844.719596000001</v>
      </c>
      <c r="E17907">
        <v>348.09510599999999</v>
      </c>
    </row>
    <row r="17908" spans="1:5" x14ac:dyDescent="0.2">
      <c r="A17908" s="2">
        <v>43652</v>
      </c>
      <c r="B17908" s="1">
        <v>0.47916666666666669</v>
      </c>
      <c r="C17908">
        <v>14593.785186000001</v>
      </c>
      <c r="D17908">
        <v>14218.752699000001</v>
      </c>
      <c r="E17908">
        <v>375.032487</v>
      </c>
    </row>
    <row r="17909" spans="1:5" x14ac:dyDescent="0.2">
      <c r="A17909" s="2">
        <v>43652</v>
      </c>
      <c r="B17909" s="1">
        <v>0.48958333333333331</v>
      </c>
      <c r="C17909">
        <v>14646.342893999999</v>
      </c>
      <c r="D17909">
        <v>14288.132764</v>
      </c>
      <c r="E17909">
        <v>358.21012999999999</v>
      </c>
    </row>
    <row r="17910" spans="1:5" x14ac:dyDescent="0.2">
      <c r="A17910" s="2">
        <v>43652</v>
      </c>
      <c r="B17910" s="1">
        <v>0.5</v>
      </c>
      <c r="C17910">
        <v>15026.630942</v>
      </c>
      <c r="D17910">
        <v>14659.04651</v>
      </c>
      <c r="E17910">
        <v>367.58443199999999</v>
      </c>
    </row>
    <row r="17911" spans="1:5" x14ac:dyDescent="0.2">
      <c r="A17911" s="2">
        <v>43652</v>
      </c>
      <c r="B17911" s="1">
        <v>0.51041666666666663</v>
      </c>
      <c r="C17911">
        <v>14080.616135</v>
      </c>
      <c r="D17911">
        <v>13774.924956000001</v>
      </c>
      <c r="E17911">
        <v>305.69117899999998</v>
      </c>
    </row>
    <row r="17912" spans="1:5" x14ac:dyDescent="0.2">
      <c r="A17912" s="2">
        <v>43652</v>
      </c>
      <c r="B17912" s="1">
        <v>0.52083333333333337</v>
      </c>
      <c r="C17912">
        <v>13790.276529000001</v>
      </c>
      <c r="D17912">
        <v>13474.129962000001</v>
      </c>
      <c r="E17912">
        <v>316.146567</v>
      </c>
    </row>
    <row r="17913" spans="1:5" x14ac:dyDescent="0.2">
      <c r="A17913" s="2">
        <v>43652</v>
      </c>
      <c r="B17913" s="1">
        <v>0.53125</v>
      </c>
      <c r="C17913">
        <v>13491.408501</v>
      </c>
      <c r="D17913">
        <v>13164.502558</v>
      </c>
      <c r="E17913">
        <v>326.90594299999998</v>
      </c>
    </row>
    <row r="17914" spans="1:5" x14ac:dyDescent="0.2">
      <c r="A17914" s="2">
        <v>43652</v>
      </c>
      <c r="B17914" s="1">
        <v>0.54166666666666663</v>
      </c>
      <c r="C17914">
        <v>13082.30457</v>
      </c>
      <c r="D17914">
        <v>12801.588684</v>
      </c>
      <c r="E17914">
        <v>280.71588600000001</v>
      </c>
    </row>
    <row r="17915" spans="1:5" x14ac:dyDescent="0.2">
      <c r="A17915" s="2">
        <v>43652</v>
      </c>
      <c r="B17915" s="1">
        <v>0.55208333333333337</v>
      </c>
      <c r="C17915">
        <v>12582.836011000001</v>
      </c>
      <c r="D17915">
        <v>12307.259228000001</v>
      </c>
      <c r="E17915">
        <v>275.57678299999998</v>
      </c>
    </row>
    <row r="17916" spans="1:5" x14ac:dyDescent="0.2">
      <c r="A17916" s="2">
        <v>43652</v>
      </c>
      <c r="B17916" s="1">
        <v>0.5625</v>
      </c>
      <c r="C17916">
        <v>13143.544475999999</v>
      </c>
      <c r="D17916">
        <v>12875.798965</v>
      </c>
      <c r="E17916">
        <v>267.74551100000002</v>
      </c>
    </row>
    <row r="17917" spans="1:5" x14ac:dyDescent="0.2">
      <c r="A17917" s="2">
        <v>43652</v>
      </c>
      <c r="B17917" s="1">
        <v>0.57291666666666663</v>
      </c>
      <c r="C17917">
        <v>11848.688667</v>
      </c>
      <c r="D17917">
        <v>11585.829824</v>
      </c>
      <c r="E17917">
        <v>262.85884299999998</v>
      </c>
    </row>
    <row r="17918" spans="1:5" x14ac:dyDescent="0.2">
      <c r="A17918" s="2">
        <v>43652</v>
      </c>
      <c r="B17918" s="1">
        <v>0.58333333333333337</v>
      </c>
      <c r="C17918">
        <v>12148.958660999999</v>
      </c>
      <c r="D17918">
        <v>11902.802895999999</v>
      </c>
      <c r="E17918">
        <v>246.155765</v>
      </c>
    </row>
    <row r="17919" spans="1:5" x14ac:dyDescent="0.2">
      <c r="A17919" s="2">
        <v>43652</v>
      </c>
      <c r="B17919" s="1">
        <v>0.59375</v>
      </c>
      <c r="C17919">
        <v>11775.830461</v>
      </c>
      <c r="D17919">
        <v>11556.260152999999</v>
      </c>
      <c r="E17919">
        <v>219.57030800000001</v>
      </c>
    </row>
    <row r="17920" spans="1:5" x14ac:dyDescent="0.2">
      <c r="A17920" s="2">
        <v>43652</v>
      </c>
      <c r="B17920" s="1">
        <v>0.60416666666666663</v>
      </c>
      <c r="C17920">
        <v>11021.288535</v>
      </c>
      <c r="D17920">
        <v>10789.529124999999</v>
      </c>
      <c r="E17920">
        <v>231.75941</v>
      </c>
    </row>
    <row r="17921" spans="1:5" x14ac:dyDescent="0.2">
      <c r="A17921" s="2">
        <v>43652</v>
      </c>
      <c r="B17921" s="1">
        <v>0.61458333333333337</v>
      </c>
      <c r="C17921">
        <v>10257.209208</v>
      </c>
      <c r="D17921">
        <v>9971.0274389999995</v>
      </c>
      <c r="E17921">
        <v>286.18176899999997</v>
      </c>
    </row>
    <row r="17922" spans="1:5" x14ac:dyDescent="0.2">
      <c r="A17922" s="2">
        <v>43652</v>
      </c>
      <c r="B17922" s="1">
        <v>0.625</v>
      </c>
      <c r="C17922">
        <v>10975.774434000001</v>
      </c>
      <c r="D17922">
        <v>10702.371256</v>
      </c>
      <c r="E17922">
        <v>273.40317800000003</v>
      </c>
    </row>
    <row r="17923" spans="1:5" x14ac:dyDescent="0.2">
      <c r="A17923" s="2">
        <v>43652</v>
      </c>
      <c r="B17923" s="1">
        <v>0.63541666666666663</v>
      </c>
      <c r="C17923">
        <v>11511.791702</v>
      </c>
      <c r="D17923">
        <v>11296.997748</v>
      </c>
      <c r="E17923">
        <v>214.79395400000001</v>
      </c>
    </row>
    <row r="17924" spans="1:5" x14ac:dyDescent="0.2">
      <c r="A17924" s="2">
        <v>43652</v>
      </c>
      <c r="B17924" s="1">
        <v>0.64583333333333337</v>
      </c>
      <c r="C17924">
        <v>10963.642057000001</v>
      </c>
      <c r="D17924">
        <v>10704.488300000001</v>
      </c>
      <c r="E17924">
        <v>259.15375699999998</v>
      </c>
    </row>
    <row r="17925" spans="1:5" x14ac:dyDescent="0.2">
      <c r="A17925" s="2">
        <v>43652</v>
      </c>
      <c r="B17925" s="1">
        <v>0.65625</v>
      </c>
      <c r="C17925">
        <v>10846.091026999999</v>
      </c>
      <c r="D17925">
        <v>10558.861242999999</v>
      </c>
      <c r="E17925">
        <v>287.229784</v>
      </c>
    </row>
    <row r="17926" spans="1:5" x14ac:dyDescent="0.2">
      <c r="A17926" s="2">
        <v>43652</v>
      </c>
      <c r="B17926" s="1">
        <v>0.66666666666666663</v>
      </c>
      <c r="C17926">
        <v>11156.020426999999</v>
      </c>
      <c r="D17926">
        <v>10916.311863999999</v>
      </c>
      <c r="E17926">
        <v>239.708563</v>
      </c>
    </row>
    <row r="17927" spans="1:5" x14ac:dyDescent="0.2">
      <c r="A17927" s="2">
        <v>43652</v>
      </c>
      <c r="B17927" s="1">
        <v>0.67708333333333337</v>
      </c>
      <c r="C17927">
        <v>12484.110749000001</v>
      </c>
      <c r="D17927">
        <v>12251.373320000001</v>
      </c>
      <c r="E17927">
        <v>232.73742899999999</v>
      </c>
    </row>
    <row r="17928" spans="1:5" x14ac:dyDescent="0.2">
      <c r="A17928" s="2">
        <v>43652</v>
      </c>
      <c r="B17928" s="1">
        <v>0.6875</v>
      </c>
      <c r="C17928">
        <v>11205.833403000001</v>
      </c>
      <c r="D17928">
        <v>10985.564816</v>
      </c>
      <c r="E17928">
        <v>220.268587</v>
      </c>
    </row>
    <row r="17929" spans="1:5" x14ac:dyDescent="0.2">
      <c r="A17929" s="2">
        <v>43652</v>
      </c>
      <c r="B17929" s="1">
        <v>0.69791666666666663</v>
      </c>
      <c r="C17929">
        <v>10726.878776</v>
      </c>
      <c r="D17929">
        <v>10519.569323</v>
      </c>
      <c r="E17929">
        <v>207.30945299999999</v>
      </c>
    </row>
    <row r="17930" spans="1:5" x14ac:dyDescent="0.2">
      <c r="A17930" s="2">
        <v>43652</v>
      </c>
      <c r="B17930" s="1">
        <v>0.70833333333333337</v>
      </c>
      <c r="C17930">
        <v>10356.211933999999</v>
      </c>
      <c r="D17930">
        <v>10125.39345</v>
      </c>
      <c r="E17930">
        <v>230.81848400000001</v>
      </c>
    </row>
    <row r="17931" spans="1:5" x14ac:dyDescent="0.2">
      <c r="A17931" s="2">
        <v>43652</v>
      </c>
      <c r="B17931" s="1">
        <v>0.71875</v>
      </c>
      <c r="C17931">
        <v>10287.317525999999</v>
      </c>
      <c r="D17931">
        <v>10050.972159999999</v>
      </c>
      <c r="E17931">
        <v>236.34536600000001</v>
      </c>
    </row>
    <row r="17932" spans="1:5" x14ac:dyDescent="0.2">
      <c r="A17932" s="2">
        <v>43652</v>
      </c>
      <c r="B17932" s="1">
        <v>0.72916666666666663</v>
      </c>
      <c r="C17932">
        <v>11230.153608000001</v>
      </c>
      <c r="D17932">
        <v>10969.172477</v>
      </c>
      <c r="E17932">
        <v>260.981131</v>
      </c>
    </row>
    <row r="17933" spans="1:5" x14ac:dyDescent="0.2">
      <c r="A17933" s="2">
        <v>43652</v>
      </c>
      <c r="B17933" s="1">
        <v>0.73958333333333337</v>
      </c>
      <c r="C17933">
        <v>12328.815849999999</v>
      </c>
      <c r="D17933">
        <v>12060.097773</v>
      </c>
      <c r="E17933">
        <v>268.71807699999999</v>
      </c>
    </row>
    <row r="17934" spans="1:5" x14ac:dyDescent="0.2">
      <c r="A17934" s="2">
        <v>43652</v>
      </c>
      <c r="B17934" s="1">
        <v>0.75</v>
      </c>
      <c r="C17934">
        <v>13670.847330000001</v>
      </c>
      <c r="D17934">
        <v>13423.731744000001</v>
      </c>
      <c r="E17934">
        <v>247.11558600000001</v>
      </c>
    </row>
    <row r="17935" spans="1:5" x14ac:dyDescent="0.2">
      <c r="A17935" s="2">
        <v>43652</v>
      </c>
      <c r="B17935" s="1">
        <v>0.76041666666666663</v>
      </c>
      <c r="C17935">
        <v>13034.638441999999</v>
      </c>
      <c r="D17935">
        <v>12799.649574999999</v>
      </c>
      <c r="E17935">
        <v>234.988867</v>
      </c>
    </row>
    <row r="17936" spans="1:5" x14ac:dyDescent="0.2">
      <c r="A17936" s="2">
        <v>43652</v>
      </c>
      <c r="B17936" s="1">
        <v>0.77083333333333337</v>
      </c>
      <c r="C17936">
        <v>13102.686561999999</v>
      </c>
      <c r="D17936">
        <v>12866.355221</v>
      </c>
      <c r="E17936">
        <v>236.33134100000001</v>
      </c>
    </row>
    <row r="17937" spans="1:5" x14ac:dyDescent="0.2">
      <c r="A17937" s="2">
        <v>43652</v>
      </c>
      <c r="B17937" s="1">
        <v>0.78125</v>
      </c>
      <c r="C17937">
        <v>13791.019574999998</v>
      </c>
      <c r="D17937">
        <v>13536.639375999999</v>
      </c>
      <c r="E17937">
        <v>254.380199</v>
      </c>
    </row>
    <row r="17938" spans="1:5" x14ac:dyDescent="0.2">
      <c r="A17938" s="2">
        <v>43652</v>
      </c>
      <c r="B17938" s="1">
        <v>0.79166666666666663</v>
      </c>
      <c r="C17938">
        <v>13630.316704000001</v>
      </c>
      <c r="D17938">
        <v>13390.562120000001</v>
      </c>
      <c r="E17938">
        <v>239.75458399999999</v>
      </c>
    </row>
    <row r="17939" spans="1:5" x14ac:dyDescent="0.2">
      <c r="A17939" s="2">
        <v>43652</v>
      </c>
      <c r="B17939" s="1">
        <v>0.80208333333333337</v>
      </c>
      <c r="C17939">
        <v>13033.992555999999</v>
      </c>
      <c r="D17939">
        <v>12794.557589</v>
      </c>
      <c r="E17939">
        <v>239.434967</v>
      </c>
    </row>
    <row r="17940" spans="1:5" x14ac:dyDescent="0.2">
      <c r="A17940" s="2">
        <v>43652</v>
      </c>
      <c r="B17940" s="1">
        <v>0.8125</v>
      </c>
      <c r="C17940">
        <v>12386.904106</v>
      </c>
      <c r="D17940">
        <v>12157.893276999999</v>
      </c>
      <c r="E17940">
        <v>229.010829</v>
      </c>
    </row>
    <row r="17941" spans="1:5" x14ac:dyDescent="0.2">
      <c r="A17941" s="2">
        <v>43652</v>
      </c>
      <c r="B17941" s="1">
        <v>0.82291666666666663</v>
      </c>
      <c r="C17941">
        <v>12571.755492</v>
      </c>
      <c r="D17941">
        <v>12343.194374000001</v>
      </c>
      <c r="E17941">
        <v>228.56111799999999</v>
      </c>
    </row>
    <row r="17942" spans="1:5" x14ac:dyDescent="0.2">
      <c r="A17942" s="2">
        <v>43652</v>
      </c>
      <c r="B17942" s="1">
        <v>0.83333333333333337</v>
      </c>
      <c r="C17942">
        <v>12606.116561000001</v>
      </c>
      <c r="D17942">
        <v>12380.035657</v>
      </c>
      <c r="E17942">
        <v>226.080904</v>
      </c>
    </row>
    <row r="17943" spans="1:5" x14ac:dyDescent="0.2">
      <c r="A17943" s="2">
        <v>43652</v>
      </c>
      <c r="B17943" s="1">
        <v>0.84375</v>
      </c>
      <c r="C17943">
        <v>12363.505055</v>
      </c>
      <c r="D17943">
        <v>12138.998405</v>
      </c>
      <c r="E17943">
        <v>224.50665000000001</v>
      </c>
    </row>
    <row r="17944" spans="1:5" x14ac:dyDescent="0.2">
      <c r="A17944" s="2">
        <v>43652</v>
      </c>
      <c r="B17944" s="1">
        <v>0.85416666666666663</v>
      </c>
      <c r="C17944">
        <v>12428.179052</v>
      </c>
      <c r="D17944">
        <v>12203.49079</v>
      </c>
      <c r="E17944">
        <v>224.68826200000001</v>
      </c>
    </row>
    <row r="17945" spans="1:5" x14ac:dyDescent="0.2">
      <c r="A17945" s="2">
        <v>43652</v>
      </c>
      <c r="B17945" s="1">
        <v>0.86458333333333337</v>
      </c>
      <c r="C17945">
        <v>11907.840873000001</v>
      </c>
      <c r="D17945">
        <v>11691.851065000001</v>
      </c>
      <c r="E17945">
        <v>215.98980800000001</v>
      </c>
    </row>
    <row r="17946" spans="1:5" x14ac:dyDescent="0.2">
      <c r="A17946" s="2">
        <v>43652</v>
      </c>
      <c r="B17946" s="1">
        <v>0.875</v>
      </c>
      <c r="C17946">
        <v>11856.176465999999</v>
      </c>
      <c r="D17946">
        <v>11637.964752</v>
      </c>
      <c r="E17946">
        <v>218.211714</v>
      </c>
    </row>
    <row r="17947" spans="1:5" x14ac:dyDescent="0.2">
      <c r="A17947" s="2">
        <v>43652</v>
      </c>
      <c r="B17947" s="1">
        <v>0.88541666666666663</v>
      </c>
      <c r="C17947">
        <v>11764.585922999999</v>
      </c>
      <c r="D17947">
        <v>11543.662845999999</v>
      </c>
      <c r="E17947">
        <v>220.92307700000001</v>
      </c>
    </row>
    <row r="17948" spans="1:5" x14ac:dyDescent="0.2">
      <c r="A17948" s="2">
        <v>43652</v>
      </c>
      <c r="B17948" s="1">
        <v>0.89583333333333337</v>
      </c>
      <c r="C17948">
        <v>11748.140041999999</v>
      </c>
      <c r="D17948">
        <v>11526.244965</v>
      </c>
      <c r="E17948">
        <v>221.89507699999999</v>
      </c>
    </row>
    <row r="17949" spans="1:5" x14ac:dyDescent="0.2">
      <c r="A17949" s="2">
        <v>43652</v>
      </c>
      <c r="B17949" s="1">
        <v>0.90625</v>
      </c>
      <c r="C17949">
        <v>12194.699041</v>
      </c>
      <c r="D17949">
        <v>11966.154963999999</v>
      </c>
      <c r="E17949">
        <v>228.54407699999999</v>
      </c>
    </row>
    <row r="17950" spans="1:5" x14ac:dyDescent="0.2">
      <c r="A17950" s="2">
        <v>43652</v>
      </c>
      <c r="B17950" s="1">
        <v>0.91666666666666663</v>
      </c>
      <c r="C17950">
        <v>12459.372041000001</v>
      </c>
      <c r="D17950">
        <v>12210.366964000001</v>
      </c>
      <c r="E17950">
        <v>249.005077</v>
      </c>
    </row>
    <row r="17951" spans="1:5" x14ac:dyDescent="0.2">
      <c r="A17951" s="2">
        <v>43652</v>
      </c>
      <c r="B17951" s="1">
        <v>0.92708333333333337</v>
      </c>
      <c r="C17951">
        <v>12285.097042000001</v>
      </c>
      <c r="D17951">
        <v>12042.588965000001</v>
      </c>
      <c r="E17951">
        <v>242.50807699999999</v>
      </c>
    </row>
    <row r="17952" spans="1:5" x14ac:dyDescent="0.2">
      <c r="A17952" s="2">
        <v>43652</v>
      </c>
      <c r="B17952" s="1">
        <v>0.9375</v>
      </c>
      <c r="C17952">
        <v>11639.936052999999</v>
      </c>
      <c r="D17952">
        <v>11394.674976</v>
      </c>
      <c r="E17952">
        <v>245.261077</v>
      </c>
    </row>
    <row r="17953" spans="1:5" x14ac:dyDescent="0.2">
      <c r="A17953" s="2">
        <v>43652</v>
      </c>
      <c r="B17953" s="1">
        <v>0.94791666666666663</v>
      </c>
      <c r="C17953">
        <v>11183.709049000001</v>
      </c>
      <c r="D17953">
        <v>10950.458972</v>
      </c>
      <c r="E17953">
        <v>233.250077</v>
      </c>
    </row>
    <row r="17954" spans="1:5" x14ac:dyDescent="0.2">
      <c r="A17954" s="2">
        <v>43652</v>
      </c>
      <c r="B17954" s="1">
        <v>0.95833333333333337</v>
      </c>
      <c r="C17954">
        <v>11049.984036</v>
      </c>
      <c r="D17954">
        <v>10820.066959</v>
      </c>
      <c r="E17954">
        <v>229.91707700000001</v>
      </c>
    </row>
    <row r="17955" spans="1:5" x14ac:dyDescent="0.2">
      <c r="A17955" s="2">
        <v>43652</v>
      </c>
      <c r="B17955" s="1">
        <v>0.96875</v>
      </c>
      <c r="C17955">
        <v>10433.250040999999</v>
      </c>
      <c r="D17955">
        <v>10206.899964</v>
      </c>
      <c r="E17955">
        <v>226.350077</v>
      </c>
    </row>
    <row r="17956" spans="1:5" x14ac:dyDescent="0.2">
      <c r="A17956" s="2">
        <v>43652</v>
      </c>
      <c r="B17956" s="1">
        <v>0.97916666666666663</v>
      </c>
      <c r="C17956">
        <v>9870.3270429999993</v>
      </c>
      <c r="D17956">
        <v>9653.609966</v>
      </c>
      <c r="E17956">
        <v>216.71707699999999</v>
      </c>
    </row>
    <row r="17957" spans="1:5" x14ac:dyDescent="0.2">
      <c r="A17957" s="2">
        <v>43652</v>
      </c>
      <c r="B17957" s="1">
        <v>0.98958333333333337</v>
      </c>
      <c r="C17957">
        <v>9542.3390409999993</v>
      </c>
      <c r="D17957">
        <v>9338.1199639999995</v>
      </c>
      <c r="E17957">
        <v>204.219077</v>
      </c>
    </row>
    <row r="17958" spans="1:5" x14ac:dyDescent="0.2">
      <c r="A17958" s="2">
        <v>43653</v>
      </c>
      <c r="B17958" s="1">
        <v>0</v>
      </c>
      <c r="C17958">
        <v>9182.0490470000004</v>
      </c>
      <c r="D17958">
        <v>8985.3809700000002</v>
      </c>
      <c r="E17958">
        <v>196.66807700000001</v>
      </c>
    </row>
    <row r="17959" spans="1:5" x14ac:dyDescent="0.2">
      <c r="A17959" s="2">
        <v>43653</v>
      </c>
      <c r="B17959" s="1">
        <v>1.0416666666666666E-2</v>
      </c>
      <c r="C17959">
        <v>8810.7500509999991</v>
      </c>
      <c r="D17959">
        <v>8621.4239739999994</v>
      </c>
      <c r="E17959">
        <v>189.326077</v>
      </c>
    </row>
    <row r="17960" spans="1:5" x14ac:dyDescent="0.2">
      <c r="A17960" s="2">
        <v>43653</v>
      </c>
      <c r="B17960" s="1">
        <v>2.0833333333333332E-2</v>
      </c>
      <c r="C17960">
        <v>8450.2760560000006</v>
      </c>
      <c r="D17960">
        <v>8280.6249790000002</v>
      </c>
      <c r="E17960">
        <v>169.65107699999999</v>
      </c>
    </row>
    <row r="17961" spans="1:5" x14ac:dyDescent="0.2">
      <c r="A17961" s="2">
        <v>43653</v>
      </c>
      <c r="B17961" s="1">
        <v>3.125E-2</v>
      </c>
      <c r="C17961">
        <v>8141.8160600000001</v>
      </c>
      <c r="D17961">
        <v>7982.5609830000003</v>
      </c>
      <c r="E17961">
        <v>159.255077</v>
      </c>
    </row>
    <row r="17962" spans="1:5" x14ac:dyDescent="0.2">
      <c r="A17962" s="2">
        <v>43653</v>
      </c>
      <c r="B17962" s="1">
        <v>4.1666666666666664E-2</v>
      </c>
      <c r="C17962">
        <v>7986.1310599999997</v>
      </c>
      <c r="D17962">
        <v>7834.2019829999999</v>
      </c>
      <c r="E17962">
        <v>151.92907700000001</v>
      </c>
    </row>
    <row r="17963" spans="1:5" x14ac:dyDescent="0.2">
      <c r="A17963" s="2">
        <v>43653</v>
      </c>
      <c r="B17963" s="1">
        <v>5.2083333333333336E-2</v>
      </c>
      <c r="C17963">
        <v>7849.9110580000006</v>
      </c>
      <c r="D17963">
        <v>7697.6309810000002</v>
      </c>
      <c r="E17963">
        <v>152.28007700000001</v>
      </c>
    </row>
    <row r="17964" spans="1:5" x14ac:dyDescent="0.2">
      <c r="A17964" s="2">
        <v>43653</v>
      </c>
      <c r="B17964" s="1">
        <v>6.25E-2</v>
      </c>
      <c r="C17964">
        <v>7560.4570619999995</v>
      </c>
      <c r="D17964">
        <v>7417.6399849999998</v>
      </c>
      <c r="E17964">
        <v>142.81707700000001</v>
      </c>
    </row>
    <row r="17965" spans="1:5" x14ac:dyDescent="0.2">
      <c r="A17965" s="2">
        <v>43653</v>
      </c>
      <c r="B17965" s="1">
        <v>7.2916666666666671E-2</v>
      </c>
      <c r="C17965">
        <v>7416.4880629999998</v>
      </c>
      <c r="D17965">
        <v>7276.8309859999999</v>
      </c>
      <c r="E17965">
        <v>139.65707699999999</v>
      </c>
    </row>
    <row r="17966" spans="1:5" x14ac:dyDescent="0.2">
      <c r="A17966" s="2">
        <v>43653</v>
      </c>
      <c r="B17966" s="1">
        <v>8.3333333333333329E-2</v>
      </c>
      <c r="C17966">
        <v>7614.6950629999992</v>
      </c>
      <c r="D17966">
        <v>7475.5929859999997</v>
      </c>
      <c r="E17966">
        <v>139.10207700000001</v>
      </c>
    </row>
    <row r="17967" spans="1:5" x14ac:dyDescent="0.2">
      <c r="A17967" s="2">
        <v>43653</v>
      </c>
      <c r="B17967" s="1">
        <v>9.375E-2</v>
      </c>
      <c r="C17967">
        <v>7511.2690619999994</v>
      </c>
      <c r="D17967">
        <v>7372.7069849999998</v>
      </c>
      <c r="E17967">
        <v>138.56207699999999</v>
      </c>
    </row>
    <row r="17968" spans="1:5" x14ac:dyDescent="0.2">
      <c r="A17968" s="2">
        <v>43653</v>
      </c>
      <c r="B17968" s="1">
        <v>0.10416666666666667</v>
      </c>
      <c r="C17968">
        <v>7382.9150630000004</v>
      </c>
      <c r="D17968">
        <v>7244.4559859999999</v>
      </c>
      <c r="E17968">
        <v>138.45907700000001</v>
      </c>
    </row>
    <row r="17969" spans="1:5" x14ac:dyDescent="0.2">
      <c r="A17969" s="2">
        <v>43653</v>
      </c>
      <c r="B17969" s="1">
        <v>0.11458333333333333</v>
      </c>
      <c r="C17969">
        <v>7338.7070629999998</v>
      </c>
      <c r="D17969">
        <v>7202.5849859999998</v>
      </c>
      <c r="E17969">
        <v>136.12207699999999</v>
      </c>
    </row>
    <row r="17970" spans="1:5" x14ac:dyDescent="0.2">
      <c r="A17970" s="2">
        <v>43653</v>
      </c>
      <c r="B17970" s="1">
        <v>0.125</v>
      </c>
      <c r="C17970">
        <v>7256.4160630000006</v>
      </c>
      <c r="D17970">
        <v>7114.1859860000004</v>
      </c>
      <c r="E17970">
        <v>142.23007699999999</v>
      </c>
    </row>
    <row r="17971" spans="1:5" x14ac:dyDescent="0.2">
      <c r="A17971" s="2">
        <v>43653</v>
      </c>
      <c r="B17971" s="1">
        <v>0.13541666666666666</v>
      </c>
      <c r="C17971">
        <v>7185.9300629999998</v>
      </c>
      <c r="D17971">
        <v>7044.6089860000002</v>
      </c>
      <c r="E17971">
        <v>141.321077</v>
      </c>
    </row>
    <row r="17972" spans="1:5" x14ac:dyDescent="0.2">
      <c r="A17972" s="2">
        <v>43653</v>
      </c>
      <c r="B17972" s="1">
        <v>0.14583333333333334</v>
      </c>
      <c r="C17972">
        <v>7100.1290629999994</v>
      </c>
      <c r="D17972">
        <v>6967.9909859999998</v>
      </c>
      <c r="E17972">
        <v>132.13807700000001</v>
      </c>
    </row>
    <row r="17973" spans="1:5" x14ac:dyDescent="0.2">
      <c r="A17973" s="2">
        <v>43653</v>
      </c>
      <c r="B17973" s="1">
        <v>0.15625</v>
      </c>
      <c r="C17973">
        <v>7070.7920629999999</v>
      </c>
      <c r="D17973">
        <v>6932.5379860000003</v>
      </c>
      <c r="E17973">
        <v>138.254077</v>
      </c>
    </row>
    <row r="17974" spans="1:5" x14ac:dyDescent="0.2">
      <c r="A17974" s="2">
        <v>43653</v>
      </c>
      <c r="B17974" s="1">
        <v>0.16666666666666666</v>
      </c>
      <c r="C17974">
        <v>7124.4450630000001</v>
      </c>
      <c r="D17974">
        <v>6973.982986</v>
      </c>
      <c r="E17974">
        <v>150.46207699999999</v>
      </c>
    </row>
    <row r="17975" spans="1:5" x14ac:dyDescent="0.2">
      <c r="A17975" s="2">
        <v>43653</v>
      </c>
      <c r="B17975" s="1">
        <v>0.17708333333333334</v>
      </c>
      <c r="C17975">
        <v>7176.8560630000002</v>
      </c>
      <c r="D17975">
        <v>7017.3899860000001</v>
      </c>
      <c r="E17975">
        <v>159.46607700000001</v>
      </c>
    </row>
    <row r="17976" spans="1:5" x14ac:dyDescent="0.2">
      <c r="A17976" s="2">
        <v>43653</v>
      </c>
      <c r="B17976" s="1">
        <v>0.1875</v>
      </c>
      <c r="C17976">
        <v>7264.6320610000002</v>
      </c>
      <c r="D17976">
        <v>7103.4099839999999</v>
      </c>
      <c r="E17976">
        <v>161.22207700000001</v>
      </c>
    </row>
    <row r="17977" spans="1:5" x14ac:dyDescent="0.2">
      <c r="A17977" s="2">
        <v>43653</v>
      </c>
      <c r="B17977" s="1">
        <v>0.19791666666666666</v>
      </c>
      <c r="C17977">
        <v>7216.8770590000004</v>
      </c>
      <c r="D17977">
        <v>7053.1589819999999</v>
      </c>
      <c r="E17977">
        <v>163.71807699999999</v>
      </c>
    </row>
    <row r="17978" spans="1:5" x14ac:dyDescent="0.2">
      <c r="A17978" s="2">
        <v>43653</v>
      </c>
      <c r="B17978" s="1">
        <v>0.20833333333333334</v>
      </c>
      <c r="C17978">
        <v>7336.2440610000003</v>
      </c>
      <c r="D17978">
        <v>7181.0349839999999</v>
      </c>
      <c r="E17978">
        <v>155.20907700000001</v>
      </c>
    </row>
    <row r="17979" spans="1:5" x14ac:dyDescent="0.2">
      <c r="A17979" s="2">
        <v>43653</v>
      </c>
      <c r="B17979" s="1">
        <v>0.21875</v>
      </c>
      <c r="C17979">
        <v>7079.3020629999992</v>
      </c>
      <c r="D17979">
        <v>6943.8829859999996</v>
      </c>
      <c r="E17979">
        <v>135.41907699999999</v>
      </c>
    </row>
    <row r="17980" spans="1:5" x14ac:dyDescent="0.2">
      <c r="A17980" s="2">
        <v>43653</v>
      </c>
      <c r="B17980" s="1">
        <v>0.22916666666666666</v>
      </c>
      <c r="C17980">
        <v>7146.6714179999999</v>
      </c>
      <c r="D17980">
        <v>7011.2753409999996</v>
      </c>
      <c r="E17980">
        <v>135.39607699999999</v>
      </c>
    </row>
    <row r="17981" spans="1:5" x14ac:dyDescent="0.2">
      <c r="A17981" s="2">
        <v>43653</v>
      </c>
      <c r="B17981" s="1">
        <v>0.23958333333333334</v>
      </c>
      <c r="C17981">
        <v>7131.8326019999995</v>
      </c>
      <c r="D17981">
        <v>6989.8560809999999</v>
      </c>
      <c r="E17981">
        <v>141.97652099999999</v>
      </c>
    </row>
    <row r="17982" spans="1:5" x14ac:dyDescent="0.2">
      <c r="A17982" s="2">
        <v>43653</v>
      </c>
      <c r="B17982" s="1">
        <v>0.25</v>
      </c>
      <c r="C17982">
        <v>7421.5890509999999</v>
      </c>
      <c r="D17982">
        <v>7278.7691880000002</v>
      </c>
      <c r="E17982">
        <v>142.819863</v>
      </c>
    </row>
    <row r="17983" spans="1:5" x14ac:dyDescent="0.2">
      <c r="A17983" s="2">
        <v>43653</v>
      </c>
      <c r="B17983" s="1">
        <v>0.26041666666666669</v>
      </c>
      <c r="C17983">
        <v>7407.3736129999998</v>
      </c>
      <c r="D17983">
        <v>7271.0954670000001</v>
      </c>
      <c r="E17983">
        <v>136.27814599999999</v>
      </c>
    </row>
    <row r="17984" spans="1:5" x14ac:dyDescent="0.2">
      <c r="A17984" s="2">
        <v>43653</v>
      </c>
      <c r="B17984" s="1">
        <v>0.27083333333333331</v>
      </c>
      <c r="C17984">
        <v>7584.9233199999999</v>
      </c>
      <c r="D17984">
        <v>7444.9207779999997</v>
      </c>
      <c r="E17984">
        <v>140.00254200000001</v>
      </c>
    </row>
    <row r="17985" spans="1:5" x14ac:dyDescent="0.2">
      <c r="A17985" s="2">
        <v>43653</v>
      </c>
      <c r="B17985" s="1">
        <v>0.28125</v>
      </c>
      <c r="C17985">
        <v>7675.4416270000002</v>
      </c>
      <c r="D17985">
        <v>7523.5983470000001</v>
      </c>
      <c r="E17985">
        <v>151.84327999999999</v>
      </c>
    </row>
    <row r="17986" spans="1:5" x14ac:dyDescent="0.2">
      <c r="A17986" s="2">
        <v>43653</v>
      </c>
      <c r="B17986" s="1">
        <v>0.29166666666666669</v>
      </c>
      <c r="C17986">
        <v>8207.6297569999988</v>
      </c>
      <c r="D17986">
        <v>8053.8584899999996</v>
      </c>
      <c r="E17986">
        <v>153.77126699999999</v>
      </c>
    </row>
    <row r="17987" spans="1:5" x14ac:dyDescent="0.2">
      <c r="A17987" s="2">
        <v>43653</v>
      </c>
      <c r="B17987" s="1">
        <v>0.30208333333333331</v>
      </c>
      <c r="C17987">
        <v>8479.0177729999996</v>
      </c>
      <c r="D17987">
        <v>8307.9672919999994</v>
      </c>
      <c r="E17987">
        <v>171.05048099999999</v>
      </c>
    </row>
    <row r="17988" spans="1:5" x14ac:dyDescent="0.2">
      <c r="A17988" s="2">
        <v>43653</v>
      </c>
      <c r="B17988" s="1">
        <v>0.3125</v>
      </c>
      <c r="C17988">
        <v>9001.2108459999999</v>
      </c>
      <c r="D17988">
        <v>8818.7565529999993</v>
      </c>
      <c r="E17988">
        <v>182.45429300000001</v>
      </c>
    </row>
    <row r="17989" spans="1:5" x14ac:dyDescent="0.2">
      <c r="A17989" s="2">
        <v>43653</v>
      </c>
      <c r="B17989" s="1">
        <v>0.32291666666666669</v>
      </c>
      <c r="C17989">
        <v>9518.554447999999</v>
      </c>
      <c r="D17989">
        <v>9322.6760579999991</v>
      </c>
      <c r="E17989">
        <v>195.87839</v>
      </c>
    </row>
    <row r="17990" spans="1:5" x14ac:dyDescent="0.2">
      <c r="A17990" s="2">
        <v>43653</v>
      </c>
      <c r="B17990" s="1">
        <v>0.33333333333333331</v>
      </c>
      <c r="C17990">
        <v>9832.977495000001</v>
      </c>
      <c r="D17990">
        <v>9632.8821150000003</v>
      </c>
      <c r="E17990">
        <v>200.09538000000001</v>
      </c>
    </row>
    <row r="17991" spans="1:5" x14ac:dyDescent="0.2">
      <c r="A17991" s="2">
        <v>43653</v>
      </c>
      <c r="B17991" s="1">
        <v>0.34375</v>
      </c>
      <c r="C17991">
        <v>10073.754348</v>
      </c>
      <c r="D17991">
        <v>9851.4073179999996</v>
      </c>
      <c r="E17991">
        <v>222.34702999999999</v>
      </c>
    </row>
    <row r="17992" spans="1:5" x14ac:dyDescent="0.2">
      <c r="A17992" s="2">
        <v>43653</v>
      </c>
      <c r="B17992" s="1">
        <v>0.35416666666666669</v>
      </c>
      <c r="C17992">
        <v>10285.784562000001</v>
      </c>
      <c r="D17992">
        <v>10066.630068</v>
      </c>
      <c r="E17992">
        <v>219.154494</v>
      </c>
    </row>
    <row r="17993" spans="1:5" x14ac:dyDescent="0.2">
      <c r="A17993" s="2">
        <v>43653</v>
      </c>
      <c r="B17993" s="1">
        <v>0.36458333333333331</v>
      </c>
      <c r="C17993">
        <v>11264.930319000001</v>
      </c>
      <c r="D17993">
        <v>11023.683901</v>
      </c>
      <c r="E17993">
        <v>241.24641800000001</v>
      </c>
    </row>
    <row r="17994" spans="1:5" x14ac:dyDescent="0.2">
      <c r="A17994" s="2">
        <v>43653</v>
      </c>
      <c r="B17994" s="1">
        <v>0.375</v>
      </c>
      <c r="C17994">
        <v>12433.181640999999</v>
      </c>
      <c r="D17994">
        <v>12156.235536</v>
      </c>
      <c r="E17994">
        <v>276.94610499999999</v>
      </c>
    </row>
    <row r="17995" spans="1:5" x14ac:dyDescent="0.2">
      <c r="A17995" s="2">
        <v>43653</v>
      </c>
      <c r="B17995" s="1">
        <v>0.38541666666666669</v>
      </c>
      <c r="C17995">
        <v>12166.358012000001</v>
      </c>
      <c r="D17995">
        <v>11899.164359</v>
      </c>
      <c r="E17995">
        <v>267.19365299999998</v>
      </c>
    </row>
    <row r="17996" spans="1:5" x14ac:dyDescent="0.2">
      <c r="A17996" s="2">
        <v>43653</v>
      </c>
      <c r="B17996" s="1">
        <v>0.39583333333333331</v>
      </c>
      <c r="C17996">
        <v>12452.670182</v>
      </c>
      <c r="D17996">
        <v>12174.783909</v>
      </c>
      <c r="E17996">
        <v>277.88627300000002</v>
      </c>
    </row>
    <row r="17997" spans="1:5" x14ac:dyDescent="0.2">
      <c r="A17997" s="2">
        <v>43653</v>
      </c>
      <c r="B17997" s="1">
        <v>0.40625</v>
      </c>
      <c r="C17997">
        <v>13687.531423</v>
      </c>
      <c r="D17997">
        <v>13372.517307</v>
      </c>
      <c r="E17997">
        <v>315.014116</v>
      </c>
    </row>
    <row r="17998" spans="1:5" x14ac:dyDescent="0.2">
      <c r="A17998" s="2">
        <v>43653</v>
      </c>
      <c r="B17998" s="1">
        <v>0.41666666666666669</v>
      </c>
      <c r="C17998">
        <v>12243.525148000001</v>
      </c>
      <c r="D17998">
        <v>11963.338379000001</v>
      </c>
      <c r="E17998">
        <v>280.18676900000003</v>
      </c>
    </row>
    <row r="17999" spans="1:5" x14ac:dyDescent="0.2">
      <c r="A17999" s="2">
        <v>43653</v>
      </c>
      <c r="B17999" s="1">
        <v>0.42708333333333331</v>
      </c>
      <c r="C17999">
        <v>12095.735267</v>
      </c>
      <c r="D17999">
        <v>11821.569519999999</v>
      </c>
      <c r="E17999">
        <v>274.16574700000001</v>
      </c>
    </row>
    <row r="18000" spans="1:5" x14ac:dyDescent="0.2">
      <c r="A18000" s="2">
        <v>43653</v>
      </c>
      <c r="B18000" s="1">
        <v>0.4375</v>
      </c>
      <c r="C18000">
        <v>12569.564058</v>
      </c>
      <c r="D18000">
        <v>12259.311685000001</v>
      </c>
      <c r="E18000">
        <v>310.25237299999998</v>
      </c>
    </row>
    <row r="18001" spans="1:5" x14ac:dyDescent="0.2">
      <c r="A18001" s="2">
        <v>43653</v>
      </c>
      <c r="B18001" s="1">
        <v>0.44791666666666669</v>
      </c>
      <c r="C18001">
        <v>13518.192442</v>
      </c>
      <c r="D18001">
        <v>13199.288379</v>
      </c>
      <c r="E18001">
        <v>318.90406300000001</v>
      </c>
    </row>
    <row r="18002" spans="1:5" x14ac:dyDescent="0.2">
      <c r="A18002" s="2">
        <v>43653</v>
      </c>
      <c r="B18002" s="1">
        <v>0.45833333333333331</v>
      </c>
      <c r="C18002">
        <v>15189.272204999999</v>
      </c>
      <c r="D18002">
        <v>14829.912487</v>
      </c>
      <c r="E18002">
        <v>359.35971799999999</v>
      </c>
    </row>
    <row r="18003" spans="1:5" x14ac:dyDescent="0.2">
      <c r="A18003" s="2">
        <v>43653</v>
      </c>
      <c r="B18003" s="1">
        <v>0.46875</v>
      </c>
      <c r="C18003">
        <v>15475.491946</v>
      </c>
      <c r="D18003">
        <v>15098.542058999999</v>
      </c>
      <c r="E18003">
        <v>376.94988699999999</v>
      </c>
    </row>
    <row r="18004" spans="1:5" x14ac:dyDescent="0.2">
      <c r="A18004" s="2">
        <v>43653</v>
      </c>
      <c r="B18004" s="1">
        <v>0.47916666666666669</v>
      </c>
      <c r="C18004">
        <v>15953.541314</v>
      </c>
      <c r="D18004">
        <v>15553.86637</v>
      </c>
      <c r="E18004">
        <v>399.67494399999998</v>
      </c>
    </row>
    <row r="18005" spans="1:5" x14ac:dyDescent="0.2">
      <c r="A18005" s="2">
        <v>43653</v>
      </c>
      <c r="B18005" s="1">
        <v>0.48958333333333331</v>
      </c>
      <c r="C18005">
        <v>14808.158684</v>
      </c>
      <c r="D18005">
        <v>14400.70325</v>
      </c>
      <c r="E18005">
        <v>407.45543400000003</v>
      </c>
    </row>
    <row r="18006" spans="1:5" x14ac:dyDescent="0.2">
      <c r="A18006" s="2">
        <v>43653</v>
      </c>
      <c r="B18006" s="1">
        <v>0.5</v>
      </c>
      <c r="C18006">
        <v>12676.057688999999</v>
      </c>
      <c r="D18006">
        <v>12314.815402</v>
      </c>
      <c r="E18006">
        <v>361.24228699999998</v>
      </c>
    </row>
    <row r="18007" spans="1:5" x14ac:dyDescent="0.2">
      <c r="A18007" s="2">
        <v>43653</v>
      </c>
      <c r="B18007" s="1">
        <v>0.51041666666666663</v>
      </c>
      <c r="C18007">
        <v>14847.339069</v>
      </c>
      <c r="D18007">
        <v>14503.485714</v>
      </c>
      <c r="E18007">
        <v>343.85335500000002</v>
      </c>
    </row>
    <row r="18008" spans="1:5" x14ac:dyDescent="0.2">
      <c r="A18008" s="2">
        <v>43653</v>
      </c>
      <c r="B18008" s="1">
        <v>0.52083333333333337</v>
      </c>
      <c r="C18008">
        <v>14134.993085</v>
      </c>
      <c r="D18008">
        <v>13805.174464</v>
      </c>
      <c r="E18008">
        <v>329.81862100000001</v>
      </c>
    </row>
    <row r="18009" spans="1:5" x14ac:dyDescent="0.2">
      <c r="A18009" s="2">
        <v>43653</v>
      </c>
      <c r="B18009" s="1">
        <v>0.53125</v>
      </c>
      <c r="C18009">
        <v>14909.539755</v>
      </c>
      <c r="D18009">
        <v>14607.958476</v>
      </c>
      <c r="E18009">
        <v>301.58127899999999</v>
      </c>
    </row>
    <row r="18010" spans="1:5" x14ac:dyDescent="0.2">
      <c r="A18010" s="2">
        <v>43653</v>
      </c>
      <c r="B18010" s="1">
        <v>0.54166666666666663</v>
      </c>
      <c r="C18010">
        <v>13168.372402000001</v>
      </c>
      <c r="D18010">
        <v>12887.945421</v>
      </c>
      <c r="E18010">
        <v>280.42698100000001</v>
      </c>
    </row>
    <row r="18011" spans="1:5" x14ac:dyDescent="0.2">
      <c r="A18011" s="2">
        <v>43653</v>
      </c>
      <c r="B18011" s="1">
        <v>0.55208333333333337</v>
      </c>
      <c r="C18011">
        <v>14464.220352</v>
      </c>
      <c r="D18011">
        <v>14197.284136</v>
      </c>
      <c r="E18011">
        <v>266.936216</v>
      </c>
    </row>
    <row r="18012" spans="1:5" x14ac:dyDescent="0.2">
      <c r="A18012" s="2">
        <v>43653</v>
      </c>
      <c r="B18012" s="1">
        <v>0.5625</v>
      </c>
      <c r="C18012">
        <v>11371.769495</v>
      </c>
      <c r="D18012">
        <v>11116.14539</v>
      </c>
      <c r="E18012">
        <v>255.62410499999999</v>
      </c>
    </row>
    <row r="18013" spans="1:5" x14ac:dyDescent="0.2">
      <c r="A18013" s="2">
        <v>43653</v>
      </c>
      <c r="B18013" s="1">
        <v>0.57291666666666663</v>
      </c>
      <c r="C18013">
        <v>10713.369755</v>
      </c>
      <c r="D18013">
        <v>10456.064869</v>
      </c>
      <c r="E18013">
        <v>257.30488600000001</v>
      </c>
    </row>
    <row r="18014" spans="1:5" x14ac:dyDescent="0.2">
      <c r="A18014" s="2">
        <v>43653</v>
      </c>
      <c r="B18014" s="1">
        <v>0.58333333333333337</v>
      </c>
      <c r="C18014">
        <v>12258.916344000001</v>
      </c>
      <c r="D18014">
        <v>11981.55025</v>
      </c>
      <c r="E18014">
        <v>277.36609399999998</v>
      </c>
    </row>
    <row r="18015" spans="1:5" x14ac:dyDescent="0.2">
      <c r="A18015" s="2">
        <v>43653</v>
      </c>
      <c r="B18015" s="1">
        <v>0.59375</v>
      </c>
      <c r="C18015">
        <v>11828.302561</v>
      </c>
      <c r="D18015">
        <v>11586.254757000001</v>
      </c>
      <c r="E18015">
        <v>242.04780400000001</v>
      </c>
    </row>
    <row r="18016" spans="1:5" x14ac:dyDescent="0.2">
      <c r="A18016" s="2">
        <v>43653</v>
      </c>
      <c r="B18016" s="1">
        <v>0.60416666666666663</v>
      </c>
      <c r="C18016">
        <v>11033.470356</v>
      </c>
      <c r="D18016">
        <v>10727.030875</v>
      </c>
      <c r="E18016">
        <v>306.439481</v>
      </c>
    </row>
    <row r="18017" spans="1:5" x14ac:dyDescent="0.2">
      <c r="A18017" s="2">
        <v>43653</v>
      </c>
      <c r="B18017" s="1">
        <v>0.61458333333333337</v>
      </c>
      <c r="C18017">
        <v>10418.239243</v>
      </c>
      <c r="D18017">
        <v>10159.280911</v>
      </c>
      <c r="E18017">
        <v>258.95833199999998</v>
      </c>
    </row>
    <row r="18018" spans="1:5" x14ac:dyDescent="0.2">
      <c r="A18018" s="2">
        <v>43653</v>
      </c>
      <c r="B18018" s="1">
        <v>0.625</v>
      </c>
      <c r="C18018">
        <v>12654.284631999999</v>
      </c>
      <c r="D18018">
        <v>12375.106988</v>
      </c>
      <c r="E18018">
        <v>279.17764399999999</v>
      </c>
    </row>
    <row r="18019" spans="1:5" x14ac:dyDescent="0.2">
      <c r="A18019" s="2">
        <v>43653</v>
      </c>
      <c r="B18019" s="1">
        <v>0.63541666666666663</v>
      </c>
      <c r="C18019">
        <v>10427.325001000001</v>
      </c>
      <c r="D18019">
        <v>10187.281396</v>
      </c>
      <c r="E18019">
        <v>240.04360500000001</v>
      </c>
    </row>
    <row r="18020" spans="1:5" x14ac:dyDescent="0.2">
      <c r="A18020" s="2">
        <v>43653</v>
      </c>
      <c r="B18020" s="1">
        <v>0.64583333333333337</v>
      </c>
      <c r="C18020">
        <v>9285.1282909999991</v>
      </c>
      <c r="D18020">
        <v>9031.6494129999992</v>
      </c>
      <c r="E18020">
        <v>253.47887800000001</v>
      </c>
    </row>
    <row r="18021" spans="1:5" x14ac:dyDescent="0.2">
      <c r="A18021" s="2">
        <v>43653</v>
      </c>
      <c r="B18021" s="1">
        <v>0.65625</v>
      </c>
      <c r="C18021">
        <v>9589.1648420000001</v>
      </c>
      <c r="D18021">
        <v>9352.2118800000007</v>
      </c>
      <c r="E18021">
        <v>236.95296200000001</v>
      </c>
    </row>
    <row r="18022" spans="1:5" x14ac:dyDescent="0.2">
      <c r="A18022" s="2">
        <v>43653</v>
      </c>
      <c r="B18022" s="1">
        <v>0.66666666666666663</v>
      </c>
      <c r="C18022">
        <v>9767.1359360000006</v>
      </c>
      <c r="D18022">
        <v>9546.2381679999999</v>
      </c>
      <c r="E18022">
        <v>220.89776800000001</v>
      </c>
    </row>
    <row r="18023" spans="1:5" x14ac:dyDescent="0.2">
      <c r="A18023" s="2">
        <v>43653</v>
      </c>
      <c r="B18023" s="1">
        <v>0.67708333333333337</v>
      </c>
      <c r="C18023">
        <v>9120.9661509999987</v>
      </c>
      <c r="D18023">
        <v>8930.0496129999992</v>
      </c>
      <c r="E18023">
        <v>190.916538</v>
      </c>
    </row>
    <row r="18024" spans="1:5" x14ac:dyDescent="0.2">
      <c r="A18024" s="2">
        <v>43653</v>
      </c>
      <c r="B18024" s="1">
        <v>0.6875</v>
      </c>
      <c r="C18024">
        <v>9183.2482580000014</v>
      </c>
      <c r="D18024">
        <v>8959.2029450000009</v>
      </c>
      <c r="E18024">
        <v>224.04531299999999</v>
      </c>
    </row>
    <row r="18025" spans="1:5" x14ac:dyDescent="0.2">
      <c r="A18025" s="2">
        <v>43653</v>
      </c>
      <c r="B18025" s="1">
        <v>0.69791666666666663</v>
      </c>
      <c r="C18025">
        <v>9622.3754200000003</v>
      </c>
      <c r="D18025">
        <v>9441.9264459999995</v>
      </c>
      <c r="E18025">
        <v>180.44897399999999</v>
      </c>
    </row>
    <row r="18026" spans="1:5" x14ac:dyDescent="0.2">
      <c r="A18026" s="2">
        <v>43653</v>
      </c>
      <c r="B18026" s="1">
        <v>0.70833333333333337</v>
      </c>
      <c r="C18026">
        <v>10393.741482000001</v>
      </c>
      <c r="D18026">
        <v>10172.709865000001</v>
      </c>
      <c r="E18026">
        <v>221.03161700000001</v>
      </c>
    </row>
    <row r="18027" spans="1:5" x14ac:dyDescent="0.2">
      <c r="A18027" s="2">
        <v>43653</v>
      </c>
      <c r="B18027" s="1">
        <v>0.71875</v>
      </c>
      <c r="C18027">
        <v>10433.000593000001</v>
      </c>
      <c r="D18027">
        <v>10202.372664</v>
      </c>
      <c r="E18027">
        <v>230.62792899999999</v>
      </c>
    </row>
    <row r="18028" spans="1:5" x14ac:dyDescent="0.2">
      <c r="A18028" s="2">
        <v>43653</v>
      </c>
      <c r="B18028" s="1">
        <v>0.72916666666666663</v>
      </c>
      <c r="C18028">
        <v>11690.306399999999</v>
      </c>
      <c r="D18028">
        <v>11436.219163</v>
      </c>
      <c r="E18028">
        <v>254.08723699999999</v>
      </c>
    </row>
    <row r="18029" spans="1:5" x14ac:dyDescent="0.2">
      <c r="A18029" s="2">
        <v>43653</v>
      </c>
      <c r="B18029" s="1">
        <v>0.73958333333333337</v>
      </c>
      <c r="C18029">
        <v>12085.292933999999</v>
      </c>
      <c r="D18029">
        <v>11848.436624</v>
      </c>
      <c r="E18029">
        <v>236.85631000000001</v>
      </c>
    </row>
    <row r="18030" spans="1:5" x14ac:dyDescent="0.2">
      <c r="A18030" s="2">
        <v>43653</v>
      </c>
      <c r="B18030" s="1">
        <v>0.75</v>
      </c>
      <c r="C18030">
        <v>12225.311295000001</v>
      </c>
      <c r="D18030">
        <v>11976.450193000001</v>
      </c>
      <c r="E18030">
        <v>248.86110199999999</v>
      </c>
    </row>
    <row r="18031" spans="1:5" x14ac:dyDescent="0.2">
      <c r="A18031" s="2">
        <v>43653</v>
      </c>
      <c r="B18031" s="1">
        <v>0.76041666666666663</v>
      </c>
      <c r="C18031">
        <v>12140.013288</v>
      </c>
      <c r="D18031">
        <v>11885.725154</v>
      </c>
      <c r="E18031">
        <v>254.28813400000001</v>
      </c>
    </row>
    <row r="18032" spans="1:5" x14ac:dyDescent="0.2">
      <c r="A18032" s="2">
        <v>43653</v>
      </c>
      <c r="B18032" s="1">
        <v>0.77083333333333337</v>
      </c>
      <c r="C18032">
        <v>11561.248609</v>
      </c>
      <c r="D18032">
        <v>11299.854245</v>
      </c>
      <c r="E18032">
        <v>261.394364</v>
      </c>
    </row>
    <row r="18033" spans="1:5" x14ac:dyDescent="0.2">
      <c r="A18033" s="2">
        <v>43653</v>
      </c>
      <c r="B18033" s="1">
        <v>0.78125</v>
      </c>
      <c r="C18033">
        <v>12520.619382000001</v>
      </c>
      <c r="D18033">
        <v>12261.392352000001</v>
      </c>
      <c r="E18033">
        <v>259.22703000000001</v>
      </c>
    </row>
    <row r="18034" spans="1:5" x14ac:dyDescent="0.2">
      <c r="A18034" s="2">
        <v>43653</v>
      </c>
      <c r="B18034" s="1">
        <v>0.79166666666666663</v>
      </c>
      <c r="C18034">
        <v>12658.393632000001</v>
      </c>
      <c r="D18034">
        <v>12393.122035</v>
      </c>
      <c r="E18034">
        <v>265.27159699999999</v>
      </c>
    </row>
    <row r="18035" spans="1:5" x14ac:dyDescent="0.2">
      <c r="A18035" s="2">
        <v>43653</v>
      </c>
      <c r="B18035" s="1">
        <v>0.80208333333333337</v>
      </c>
      <c r="C18035">
        <v>12490.749527</v>
      </c>
      <c r="D18035">
        <v>12226.303854</v>
      </c>
      <c r="E18035">
        <v>264.445673</v>
      </c>
    </row>
    <row r="18036" spans="1:5" x14ac:dyDescent="0.2">
      <c r="A18036" s="2">
        <v>43653</v>
      </c>
      <c r="B18036" s="1">
        <v>0.8125</v>
      </c>
      <c r="C18036">
        <v>12906.159697999999</v>
      </c>
      <c r="D18036">
        <v>12641.94724</v>
      </c>
      <c r="E18036">
        <v>264.21245800000003</v>
      </c>
    </row>
    <row r="18037" spans="1:5" x14ac:dyDescent="0.2">
      <c r="A18037" s="2">
        <v>43653</v>
      </c>
      <c r="B18037" s="1">
        <v>0.82291666666666663</v>
      </c>
      <c r="C18037">
        <v>13057.155117</v>
      </c>
      <c r="D18037">
        <v>12801.451569000001</v>
      </c>
      <c r="E18037">
        <v>255.70354800000001</v>
      </c>
    </row>
    <row r="18038" spans="1:5" x14ac:dyDescent="0.2">
      <c r="A18038" s="2">
        <v>43653</v>
      </c>
      <c r="B18038" s="1">
        <v>0.83333333333333337</v>
      </c>
      <c r="C18038">
        <v>12957.777114</v>
      </c>
      <c r="D18038">
        <v>12698.624597</v>
      </c>
      <c r="E18038">
        <v>259.15251699999999</v>
      </c>
    </row>
    <row r="18039" spans="1:5" x14ac:dyDescent="0.2">
      <c r="A18039" s="2">
        <v>43653</v>
      </c>
      <c r="B18039" s="1">
        <v>0.84375</v>
      </c>
      <c r="C18039">
        <v>12957.876529000001</v>
      </c>
      <c r="D18039">
        <v>12705.346175000001</v>
      </c>
      <c r="E18039">
        <v>252.53035399999999</v>
      </c>
    </row>
    <row r="18040" spans="1:5" x14ac:dyDescent="0.2">
      <c r="A18040" s="2">
        <v>43653</v>
      </c>
      <c r="B18040" s="1">
        <v>0.85416666666666663</v>
      </c>
      <c r="C18040">
        <v>12747.281344999999</v>
      </c>
      <c r="D18040">
        <v>12509.648201</v>
      </c>
      <c r="E18040">
        <v>237.63314399999999</v>
      </c>
    </row>
    <row r="18041" spans="1:5" x14ac:dyDescent="0.2">
      <c r="A18041" s="2">
        <v>43653</v>
      </c>
      <c r="B18041" s="1">
        <v>0.86458333333333337</v>
      </c>
      <c r="C18041">
        <v>12454.157566999998</v>
      </c>
      <c r="D18041">
        <v>12221.244081999999</v>
      </c>
      <c r="E18041">
        <v>232.91348500000001</v>
      </c>
    </row>
    <row r="18042" spans="1:5" x14ac:dyDescent="0.2">
      <c r="A18042" s="2">
        <v>43653</v>
      </c>
      <c r="B18042" s="1">
        <v>0.875</v>
      </c>
      <c r="C18042">
        <v>12023.835729</v>
      </c>
      <c r="D18042">
        <v>11794.951105</v>
      </c>
      <c r="E18042">
        <v>228.884624</v>
      </c>
    </row>
    <row r="18043" spans="1:5" x14ac:dyDescent="0.2">
      <c r="A18043" s="2">
        <v>43653</v>
      </c>
      <c r="B18043" s="1">
        <v>0.88541666666666663</v>
      </c>
      <c r="C18043">
        <v>11946.488166000001</v>
      </c>
      <c r="D18043">
        <v>11724.062141</v>
      </c>
      <c r="E18043">
        <v>222.42602500000001</v>
      </c>
    </row>
    <row r="18044" spans="1:5" x14ac:dyDescent="0.2">
      <c r="A18044" s="2">
        <v>43653</v>
      </c>
      <c r="B18044" s="1">
        <v>0.89583333333333337</v>
      </c>
      <c r="C18044">
        <v>11722.405056000001</v>
      </c>
      <c r="D18044">
        <v>11491.886979000001</v>
      </c>
      <c r="E18044">
        <v>230.51807700000001</v>
      </c>
    </row>
    <row r="18045" spans="1:5" x14ac:dyDescent="0.2">
      <c r="A18045" s="2">
        <v>43653</v>
      </c>
      <c r="B18045" s="1">
        <v>0.90625</v>
      </c>
      <c r="C18045">
        <v>11814.612051</v>
      </c>
      <c r="D18045">
        <v>11579.251974000001</v>
      </c>
      <c r="E18045">
        <v>235.36007699999999</v>
      </c>
    </row>
    <row r="18046" spans="1:5" x14ac:dyDescent="0.2">
      <c r="A18046" s="2">
        <v>43653</v>
      </c>
      <c r="B18046" s="1">
        <v>0.91666666666666663</v>
      </c>
      <c r="C18046">
        <v>12152.831045999999</v>
      </c>
      <c r="D18046">
        <v>11913.797968999999</v>
      </c>
      <c r="E18046">
        <v>239.03307699999999</v>
      </c>
    </row>
    <row r="18047" spans="1:5" x14ac:dyDescent="0.2">
      <c r="A18047" s="2">
        <v>43653</v>
      </c>
      <c r="B18047" s="1">
        <v>0.92708333333333337</v>
      </c>
      <c r="C18047">
        <v>11824.593047</v>
      </c>
      <c r="D18047">
        <v>11586.410970000001</v>
      </c>
      <c r="E18047">
        <v>238.18207699999999</v>
      </c>
    </row>
    <row r="18048" spans="1:5" x14ac:dyDescent="0.2">
      <c r="A18048" s="2">
        <v>43653</v>
      </c>
      <c r="B18048" s="1">
        <v>0.9375</v>
      </c>
      <c r="C18048">
        <v>11289.43405</v>
      </c>
      <c r="D18048">
        <v>11059.635973</v>
      </c>
      <c r="E18048">
        <v>229.79807700000001</v>
      </c>
    </row>
    <row r="18049" spans="1:5" x14ac:dyDescent="0.2">
      <c r="A18049" s="2">
        <v>43653</v>
      </c>
      <c r="B18049" s="1">
        <v>0.94791666666666663</v>
      </c>
      <c r="C18049">
        <v>10768.122049000001</v>
      </c>
      <c r="D18049">
        <v>10547.611972000001</v>
      </c>
      <c r="E18049">
        <v>220.510077</v>
      </c>
    </row>
    <row r="18050" spans="1:5" x14ac:dyDescent="0.2">
      <c r="A18050" s="2">
        <v>43653</v>
      </c>
      <c r="B18050" s="1">
        <v>0.95833333333333337</v>
      </c>
      <c r="C18050">
        <v>10059.064050000001</v>
      </c>
      <c r="D18050">
        <v>9850.9739730000001</v>
      </c>
      <c r="E18050">
        <v>208.09007700000001</v>
      </c>
    </row>
    <row r="18051" spans="1:5" x14ac:dyDescent="0.2">
      <c r="A18051" s="2">
        <v>43653</v>
      </c>
      <c r="B18051" s="1">
        <v>0.96875</v>
      </c>
      <c r="C18051">
        <v>9540.9460500000005</v>
      </c>
      <c r="D18051">
        <v>9343.0609729999996</v>
      </c>
      <c r="E18051">
        <v>197.885077</v>
      </c>
    </row>
    <row r="18052" spans="1:5" x14ac:dyDescent="0.2">
      <c r="A18052" s="2">
        <v>43653</v>
      </c>
      <c r="B18052" s="1">
        <v>0.97916666666666663</v>
      </c>
      <c r="C18052">
        <v>9095.2270499999995</v>
      </c>
      <c r="D18052">
        <v>8905.0899730000001</v>
      </c>
      <c r="E18052">
        <v>190.13707700000001</v>
      </c>
    </row>
    <row r="18053" spans="1:5" x14ac:dyDescent="0.2">
      <c r="A18053" s="2">
        <v>43653</v>
      </c>
      <c r="B18053" s="1">
        <v>0.98958333333333337</v>
      </c>
      <c r="C18053">
        <v>8665.7750500000002</v>
      </c>
      <c r="D18053">
        <v>8487.7599730000002</v>
      </c>
      <c r="E18053">
        <v>178.01507699999999</v>
      </c>
    </row>
    <row r="18054" spans="1:5" x14ac:dyDescent="0.2">
      <c r="A18054" s="2">
        <v>43654</v>
      </c>
      <c r="B18054" s="1">
        <v>0</v>
      </c>
      <c r="C18054">
        <v>8288.3550510000005</v>
      </c>
      <c r="D18054">
        <v>8115.6689740000002</v>
      </c>
      <c r="E18054">
        <v>172.68607700000001</v>
      </c>
    </row>
    <row r="18055" spans="1:5" x14ac:dyDescent="0.2">
      <c r="A18055" s="2">
        <v>43654</v>
      </c>
      <c r="B18055" s="1">
        <v>1.0416666666666666E-2</v>
      </c>
      <c r="C18055">
        <v>7924.8820530000003</v>
      </c>
      <c r="D18055">
        <v>7766.5989760000002</v>
      </c>
      <c r="E18055">
        <v>158.28307699999999</v>
      </c>
    </row>
    <row r="18056" spans="1:5" x14ac:dyDescent="0.2">
      <c r="A18056" s="2">
        <v>43654</v>
      </c>
      <c r="B18056" s="1">
        <v>2.0833333333333332E-2</v>
      </c>
      <c r="C18056">
        <v>7650.4910560000008</v>
      </c>
      <c r="D18056">
        <v>7511.9699790000004</v>
      </c>
      <c r="E18056">
        <v>138.52107699999999</v>
      </c>
    </row>
    <row r="18057" spans="1:5" x14ac:dyDescent="0.2">
      <c r="A18057" s="2">
        <v>43654</v>
      </c>
      <c r="B18057" s="1">
        <v>3.125E-2</v>
      </c>
      <c r="C18057">
        <v>7395.045059</v>
      </c>
      <c r="D18057">
        <v>7258.8789820000002</v>
      </c>
      <c r="E18057">
        <v>136.166077</v>
      </c>
    </row>
    <row r="18058" spans="1:5" x14ac:dyDescent="0.2">
      <c r="A18058" s="2">
        <v>43654</v>
      </c>
      <c r="B18058" s="1">
        <v>4.1666666666666664E-2</v>
      </c>
      <c r="C18058">
        <v>7557.3820599999999</v>
      </c>
      <c r="D18058">
        <v>7428.4919829999999</v>
      </c>
      <c r="E18058">
        <v>128.89007699999999</v>
      </c>
    </row>
    <row r="18059" spans="1:5" x14ac:dyDescent="0.2">
      <c r="A18059" s="2">
        <v>43654</v>
      </c>
      <c r="B18059" s="1">
        <v>5.2083333333333336E-2</v>
      </c>
      <c r="C18059">
        <v>7408.658289</v>
      </c>
      <c r="D18059">
        <v>7280.045212</v>
      </c>
      <c r="E18059">
        <v>128.613077</v>
      </c>
    </row>
    <row r="18060" spans="1:5" x14ac:dyDescent="0.2">
      <c r="A18060" s="2">
        <v>43654</v>
      </c>
      <c r="B18060" s="1">
        <v>6.25E-2</v>
      </c>
      <c r="C18060">
        <v>7287.8960630000001</v>
      </c>
      <c r="D18060">
        <v>7162.5579859999998</v>
      </c>
      <c r="E18060">
        <v>125.338077</v>
      </c>
    </row>
    <row r="18061" spans="1:5" x14ac:dyDescent="0.2">
      <c r="A18061" s="2">
        <v>43654</v>
      </c>
      <c r="B18061" s="1">
        <v>7.2916666666666671E-2</v>
      </c>
      <c r="C18061">
        <v>7163.0364109999991</v>
      </c>
      <c r="D18061">
        <v>7040.7333339999996</v>
      </c>
      <c r="E18061">
        <v>122.303077</v>
      </c>
    </row>
    <row r="18062" spans="1:5" x14ac:dyDescent="0.2">
      <c r="A18062" s="2">
        <v>43654</v>
      </c>
      <c r="B18062" s="1">
        <v>8.3333333333333329E-2</v>
      </c>
      <c r="C18062">
        <v>7166.6910629999993</v>
      </c>
      <c r="D18062">
        <v>7036.8379859999995</v>
      </c>
      <c r="E18062">
        <v>129.85307700000001</v>
      </c>
    </row>
    <row r="18063" spans="1:5" x14ac:dyDescent="0.2">
      <c r="A18063" s="2">
        <v>43654</v>
      </c>
      <c r="B18063" s="1">
        <v>9.375E-2</v>
      </c>
      <c r="C18063">
        <v>7097.3750609999997</v>
      </c>
      <c r="D18063">
        <v>6966.5359840000001</v>
      </c>
      <c r="E18063">
        <v>130.839077</v>
      </c>
    </row>
    <row r="18064" spans="1:5" x14ac:dyDescent="0.2">
      <c r="A18064" s="2">
        <v>43654</v>
      </c>
      <c r="B18064" s="1">
        <v>0.10416666666666667</v>
      </c>
      <c r="C18064">
        <v>7035.7090590000007</v>
      </c>
      <c r="D18064">
        <v>6909.9159820000004</v>
      </c>
      <c r="E18064">
        <v>125.793077</v>
      </c>
    </row>
    <row r="18065" spans="1:5" x14ac:dyDescent="0.2">
      <c r="A18065" s="2">
        <v>43654</v>
      </c>
      <c r="B18065" s="1">
        <v>0.11458333333333333</v>
      </c>
      <c r="C18065">
        <v>7011.2700580000001</v>
      </c>
      <c r="D18065">
        <v>6888.026981</v>
      </c>
      <c r="E18065">
        <v>123.243077</v>
      </c>
    </row>
    <row r="18066" spans="1:5" x14ac:dyDescent="0.2">
      <c r="A18066" s="2">
        <v>43654</v>
      </c>
      <c r="B18066" s="1">
        <v>0.125</v>
      </c>
      <c r="C18066">
        <v>6994.2640600000004</v>
      </c>
      <c r="D18066">
        <v>6868.7919830000001</v>
      </c>
      <c r="E18066">
        <v>125.472077</v>
      </c>
    </row>
    <row r="18067" spans="1:5" x14ac:dyDescent="0.2">
      <c r="A18067" s="2">
        <v>43654</v>
      </c>
      <c r="B18067" s="1">
        <v>0.13541666666666666</v>
      </c>
      <c r="C18067">
        <v>7038.0010579999998</v>
      </c>
      <c r="D18067">
        <v>6909.4749810000003</v>
      </c>
      <c r="E18067">
        <v>128.52607699999999</v>
      </c>
    </row>
    <row r="18068" spans="1:5" x14ac:dyDescent="0.2">
      <c r="A18068" s="2">
        <v>43654</v>
      </c>
      <c r="B18068" s="1">
        <v>0.14583333333333334</v>
      </c>
      <c r="C18068">
        <v>7118.3020539999998</v>
      </c>
      <c r="D18068">
        <v>6988.6939769999999</v>
      </c>
      <c r="E18068">
        <v>129.60807700000001</v>
      </c>
    </row>
    <row r="18069" spans="1:5" x14ac:dyDescent="0.2">
      <c r="A18069" s="2">
        <v>43654</v>
      </c>
      <c r="B18069" s="1">
        <v>0.15625</v>
      </c>
      <c r="C18069">
        <v>7198.7520549999999</v>
      </c>
      <c r="D18069">
        <v>7059.8649779999996</v>
      </c>
      <c r="E18069">
        <v>138.88707700000001</v>
      </c>
    </row>
    <row r="18070" spans="1:5" x14ac:dyDescent="0.2">
      <c r="A18070" s="2">
        <v>43654</v>
      </c>
      <c r="B18070" s="1">
        <v>0.16666666666666666</v>
      </c>
      <c r="C18070">
        <v>7370.7890549999993</v>
      </c>
      <c r="D18070">
        <v>7216.6779779999997</v>
      </c>
      <c r="E18070">
        <v>154.11107699999999</v>
      </c>
    </row>
    <row r="18071" spans="1:5" x14ac:dyDescent="0.2">
      <c r="A18071" s="2">
        <v>43654</v>
      </c>
      <c r="B18071" s="1">
        <v>0.17708333333333334</v>
      </c>
      <c r="C18071">
        <v>7479.0702849999998</v>
      </c>
      <c r="D18071">
        <v>7315.5642079999998</v>
      </c>
      <c r="E18071">
        <v>163.506077</v>
      </c>
    </row>
    <row r="18072" spans="1:5" x14ac:dyDescent="0.2">
      <c r="A18072" s="2">
        <v>43654</v>
      </c>
      <c r="B18072" s="1">
        <v>0.1875</v>
      </c>
      <c r="C18072">
        <v>7654.7181769999997</v>
      </c>
      <c r="D18072">
        <v>7482.6450999999997</v>
      </c>
      <c r="E18072">
        <v>172.07307700000001</v>
      </c>
    </row>
    <row r="18073" spans="1:5" x14ac:dyDescent="0.2">
      <c r="A18073" s="2">
        <v>43654</v>
      </c>
      <c r="B18073" s="1">
        <v>0.19791666666666666</v>
      </c>
      <c r="C18073">
        <v>7787.8685109999997</v>
      </c>
      <c r="D18073">
        <v>7615.2604339999998</v>
      </c>
      <c r="E18073">
        <v>172.60807700000001</v>
      </c>
    </row>
    <row r="18074" spans="1:5" x14ac:dyDescent="0.2">
      <c r="A18074" s="2">
        <v>43654</v>
      </c>
      <c r="B18074" s="1">
        <v>0.20833333333333334</v>
      </c>
      <c r="C18074">
        <v>7822.2580559999997</v>
      </c>
      <c r="D18074">
        <v>7657.9299789999995</v>
      </c>
      <c r="E18074">
        <v>164.32807700000001</v>
      </c>
    </row>
    <row r="18075" spans="1:5" x14ac:dyDescent="0.2">
      <c r="A18075" s="2">
        <v>43654</v>
      </c>
      <c r="B18075" s="1">
        <v>0.21875</v>
      </c>
      <c r="C18075">
        <v>7936.5543640000005</v>
      </c>
      <c r="D18075">
        <v>7776.6975190000003</v>
      </c>
      <c r="E18075">
        <v>159.85684499999999</v>
      </c>
    </row>
    <row r="18076" spans="1:5" x14ac:dyDescent="0.2">
      <c r="A18076" s="2">
        <v>43654</v>
      </c>
      <c r="B18076" s="1">
        <v>0.22916666666666666</v>
      </c>
      <c r="C18076">
        <v>8216.8985119999998</v>
      </c>
      <c r="D18076">
        <v>8056.303551</v>
      </c>
      <c r="E18076">
        <v>160.59496100000001</v>
      </c>
    </row>
    <row r="18077" spans="1:5" x14ac:dyDescent="0.2">
      <c r="A18077" s="2">
        <v>43654</v>
      </c>
      <c r="B18077" s="1">
        <v>0.23958333333333334</v>
      </c>
      <c r="C18077">
        <v>8620.7780210000001</v>
      </c>
      <c r="D18077">
        <v>8456.6765630000009</v>
      </c>
      <c r="E18077">
        <v>164.10145800000001</v>
      </c>
    </row>
    <row r="18078" spans="1:5" x14ac:dyDescent="0.2">
      <c r="A18078" s="2">
        <v>43654</v>
      </c>
      <c r="B18078" s="1">
        <v>0.25</v>
      </c>
      <c r="C18078">
        <v>9315.8964220000016</v>
      </c>
      <c r="D18078">
        <v>9143.1642370000009</v>
      </c>
      <c r="E18078">
        <v>172.73218499999999</v>
      </c>
    </row>
    <row r="18079" spans="1:5" x14ac:dyDescent="0.2">
      <c r="A18079" s="2">
        <v>43654</v>
      </c>
      <c r="B18079" s="1">
        <v>0.26041666666666669</v>
      </c>
      <c r="C18079">
        <v>9817.8047439999991</v>
      </c>
      <c r="D18079">
        <v>9640.1656019999991</v>
      </c>
      <c r="E18079">
        <v>177.63914199999999</v>
      </c>
    </row>
    <row r="18080" spans="1:5" x14ac:dyDescent="0.2">
      <c r="A18080" s="2">
        <v>43654</v>
      </c>
      <c r="B18080" s="1">
        <v>0.27083333333333331</v>
      </c>
      <c r="C18080">
        <v>10560.398280000001</v>
      </c>
      <c r="D18080">
        <v>10376.969112000001</v>
      </c>
      <c r="E18080">
        <v>183.429168</v>
      </c>
    </row>
    <row r="18081" spans="1:5" x14ac:dyDescent="0.2">
      <c r="A18081" s="2">
        <v>43654</v>
      </c>
      <c r="B18081" s="1">
        <v>0.28125</v>
      </c>
      <c r="C18081">
        <v>11048.390144000001</v>
      </c>
      <c r="D18081">
        <v>10859.403474000001</v>
      </c>
      <c r="E18081">
        <v>188.98667</v>
      </c>
    </row>
    <row r="18082" spans="1:5" x14ac:dyDescent="0.2">
      <c r="A18082" s="2">
        <v>43654</v>
      </c>
      <c r="B18082" s="1">
        <v>0.29166666666666669</v>
      </c>
      <c r="C18082">
        <v>12091.872501999998</v>
      </c>
      <c r="D18082">
        <v>11897.158842999999</v>
      </c>
      <c r="E18082">
        <v>194.71365900000001</v>
      </c>
    </row>
    <row r="18083" spans="1:5" x14ac:dyDescent="0.2">
      <c r="A18083" s="2">
        <v>43654</v>
      </c>
      <c r="B18083" s="1">
        <v>0.30208333333333331</v>
      </c>
      <c r="C18083">
        <v>12043.633231</v>
      </c>
      <c r="D18083">
        <v>11840.144457</v>
      </c>
      <c r="E18083">
        <v>203.48877400000001</v>
      </c>
    </row>
    <row r="18084" spans="1:5" x14ac:dyDescent="0.2">
      <c r="A18084" s="2">
        <v>43654</v>
      </c>
      <c r="B18084" s="1">
        <v>0.3125</v>
      </c>
      <c r="C18084">
        <v>13033.146423</v>
      </c>
      <c r="D18084">
        <v>12826.158357</v>
      </c>
      <c r="E18084">
        <v>206.988066</v>
      </c>
    </row>
    <row r="18085" spans="1:5" x14ac:dyDescent="0.2">
      <c r="A18085" s="2">
        <v>43654</v>
      </c>
      <c r="B18085" s="1">
        <v>0.32291666666666669</v>
      </c>
      <c r="C18085">
        <v>13662.855567999999</v>
      </c>
      <c r="D18085">
        <v>13438.237877</v>
      </c>
      <c r="E18085">
        <v>224.61769100000001</v>
      </c>
    </row>
    <row r="18086" spans="1:5" x14ac:dyDescent="0.2">
      <c r="A18086" s="2">
        <v>43654</v>
      </c>
      <c r="B18086" s="1">
        <v>0.33333333333333331</v>
      </c>
      <c r="C18086">
        <v>14252.390936</v>
      </c>
      <c r="D18086">
        <v>14016.025019000001</v>
      </c>
      <c r="E18086">
        <v>236.365917</v>
      </c>
    </row>
    <row r="18087" spans="1:5" x14ac:dyDescent="0.2">
      <c r="A18087" s="2">
        <v>43654</v>
      </c>
      <c r="B18087" s="1">
        <v>0.34375</v>
      </c>
      <c r="C18087">
        <v>14655.921292000001</v>
      </c>
      <c r="D18087">
        <v>14421.727801000001</v>
      </c>
      <c r="E18087">
        <v>234.19349099999999</v>
      </c>
    </row>
    <row r="18088" spans="1:5" x14ac:dyDescent="0.2">
      <c r="A18088" s="2">
        <v>43654</v>
      </c>
      <c r="B18088" s="1">
        <v>0.35416666666666669</v>
      </c>
      <c r="C18088">
        <v>15227.152568</v>
      </c>
      <c r="D18088">
        <v>14993.674389</v>
      </c>
      <c r="E18088">
        <v>233.47817900000001</v>
      </c>
    </row>
    <row r="18089" spans="1:5" x14ac:dyDescent="0.2">
      <c r="A18089" s="2">
        <v>43654</v>
      </c>
      <c r="B18089" s="1">
        <v>0.36458333333333331</v>
      </c>
      <c r="C18089">
        <v>13898.772300000001</v>
      </c>
      <c r="D18089">
        <v>13652.808751</v>
      </c>
      <c r="E18089">
        <v>245.963549</v>
      </c>
    </row>
    <row r="18090" spans="1:5" x14ac:dyDescent="0.2">
      <c r="A18090" s="2">
        <v>43654</v>
      </c>
      <c r="B18090" s="1">
        <v>0.375</v>
      </c>
      <c r="C18090">
        <v>13789.726285000001</v>
      </c>
      <c r="D18090">
        <v>13519.434600000001</v>
      </c>
      <c r="E18090">
        <v>270.29168499999997</v>
      </c>
    </row>
    <row r="18091" spans="1:5" x14ac:dyDescent="0.2">
      <c r="A18091" s="2">
        <v>43654</v>
      </c>
      <c r="B18091" s="1">
        <v>0.38541666666666669</v>
      </c>
      <c r="C18091">
        <v>13965.218009</v>
      </c>
      <c r="D18091">
        <v>13693.384337</v>
      </c>
      <c r="E18091">
        <v>271.83367199999998</v>
      </c>
    </row>
    <row r="18092" spans="1:5" x14ac:dyDescent="0.2">
      <c r="A18092" s="2">
        <v>43654</v>
      </c>
      <c r="B18092" s="1">
        <v>0.39583333333333331</v>
      </c>
      <c r="C18092">
        <v>12736.670798000001</v>
      </c>
      <c r="D18092">
        <v>12457.652507000001</v>
      </c>
      <c r="E18092">
        <v>279.01829099999998</v>
      </c>
    </row>
    <row r="18093" spans="1:5" x14ac:dyDescent="0.2">
      <c r="A18093" s="2">
        <v>43654</v>
      </c>
      <c r="B18093" s="1">
        <v>0.40625</v>
      </c>
      <c r="C18093">
        <v>14434.044524999999</v>
      </c>
      <c r="D18093">
        <v>14156.916877</v>
      </c>
      <c r="E18093">
        <v>277.12764800000002</v>
      </c>
    </row>
    <row r="18094" spans="1:5" x14ac:dyDescent="0.2">
      <c r="A18094" s="2">
        <v>43654</v>
      </c>
      <c r="B18094" s="1">
        <v>0.41666666666666669</v>
      </c>
      <c r="C18094">
        <v>14572.249272000001</v>
      </c>
      <c r="D18094">
        <v>14293.702352</v>
      </c>
      <c r="E18094">
        <v>278.54692</v>
      </c>
    </row>
    <row r="18095" spans="1:5" x14ac:dyDescent="0.2">
      <c r="A18095" s="2">
        <v>43654</v>
      </c>
      <c r="B18095" s="1">
        <v>0.42708333333333331</v>
      </c>
      <c r="C18095">
        <v>12562.339837</v>
      </c>
      <c r="D18095">
        <v>12290.000572999999</v>
      </c>
      <c r="E18095">
        <v>272.33926400000001</v>
      </c>
    </row>
    <row r="18096" spans="1:5" x14ac:dyDescent="0.2">
      <c r="A18096" s="2">
        <v>43654</v>
      </c>
      <c r="B18096" s="1">
        <v>0.4375</v>
      </c>
      <c r="C18096">
        <v>14177.190921000001</v>
      </c>
      <c r="D18096">
        <v>13905.129247000001</v>
      </c>
      <c r="E18096">
        <v>272.06167399999998</v>
      </c>
    </row>
    <row r="18097" spans="1:5" x14ac:dyDescent="0.2">
      <c r="A18097" s="2">
        <v>43654</v>
      </c>
      <c r="B18097" s="1">
        <v>0.44791666666666669</v>
      </c>
      <c r="C18097">
        <v>15310.530646000001</v>
      </c>
      <c r="D18097">
        <v>14999.189731</v>
      </c>
      <c r="E18097">
        <v>311.340915</v>
      </c>
    </row>
    <row r="18098" spans="1:5" x14ac:dyDescent="0.2">
      <c r="A18098" s="2">
        <v>43654</v>
      </c>
      <c r="B18098" s="1">
        <v>0.45833333333333331</v>
      </c>
      <c r="C18098">
        <v>13723.272454</v>
      </c>
      <c r="D18098">
        <v>13454.564791000001</v>
      </c>
      <c r="E18098">
        <v>268.70766300000003</v>
      </c>
    </row>
    <row r="18099" spans="1:5" x14ac:dyDescent="0.2">
      <c r="A18099" s="2">
        <v>43654</v>
      </c>
      <c r="B18099" s="1">
        <v>0.46875</v>
      </c>
      <c r="C18099">
        <v>11933.888478999999</v>
      </c>
      <c r="D18099">
        <v>11638.219669</v>
      </c>
      <c r="E18099">
        <v>295.66881000000001</v>
      </c>
    </row>
    <row r="18100" spans="1:5" x14ac:dyDescent="0.2">
      <c r="A18100" s="2">
        <v>43654</v>
      </c>
      <c r="B18100" s="1">
        <v>0.47916666666666669</v>
      </c>
      <c r="C18100">
        <v>13481.726269000001</v>
      </c>
      <c r="D18100">
        <v>13167.607814000001</v>
      </c>
      <c r="E18100">
        <v>314.11845499999998</v>
      </c>
    </row>
    <row r="18101" spans="1:5" x14ac:dyDescent="0.2">
      <c r="A18101" s="2">
        <v>43654</v>
      </c>
      <c r="B18101" s="1">
        <v>0.48958333333333331</v>
      </c>
      <c r="C18101">
        <v>13445.452851</v>
      </c>
      <c r="D18101">
        <v>13142.506625</v>
      </c>
      <c r="E18101">
        <v>302.94622600000002</v>
      </c>
    </row>
    <row r="18102" spans="1:5" x14ac:dyDescent="0.2">
      <c r="A18102" s="2">
        <v>43654</v>
      </c>
      <c r="B18102" s="1">
        <v>0.5</v>
      </c>
      <c r="C18102">
        <v>13617.310648000001</v>
      </c>
      <c r="D18102">
        <v>13384.957812000001</v>
      </c>
      <c r="E18102">
        <v>232.352836</v>
      </c>
    </row>
    <row r="18103" spans="1:5" x14ac:dyDescent="0.2">
      <c r="A18103" s="2">
        <v>43654</v>
      </c>
      <c r="B18103" s="1">
        <v>0.51041666666666663</v>
      </c>
      <c r="C18103">
        <v>13491.119899000001</v>
      </c>
      <c r="D18103">
        <v>13201.719854000001</v>
      </c>
      <c r="E18103">
        <v>289.40004499999998</v>
      </c>
    </row>
    <row r="18104" spans="1:5" x14ac:dyDescent="0.2">
      <c r="A18104" s="2">
        <v>43654</v>
      </c>
      <c r="B18104" s="1">
        <v>0.52083333333333337</v>
      </c>
      <c r="C18104">
        <v>11939.827629000001</v>
      </c>
      <c r="D18104">
        <v>11640.274068000001</v>
      </c>
      <c r="E18104">
        <v>299.553561</v>
      </c>
    </row>
    <row r="18105" spans="1:5" x14ac:dyDescent="0.2">
      <c r="A18105" s="2">
        <v>43654</v>
      </c>
      <c r="B18105" s="1">
        <v>0.53125</v>
      </c>
      <c r="C18105">
        <v>13443.330995</v>
      </c>
      <c r="D18105">
        <v>13152.627166</v>
      </c>
      <c r="E18105">
        <v>290.70382899999998</v>
      </c>
    </row>
    <row r="18106" spans="1:5" x14ac:dyDescent="0.2">
      <c r="A18106" s="2">
        <v>43654</v>
      </c>
      <c r="B18106" s="1">
        <v>0.54166666666666663</v>
      </c>
      <c r="C18106">
        <v>14500.196536000001</v>
      </c>
      <c r="D18106">
        <v>14259.696137000001</v>
      </c>
      <c r="E18106">
        <v>240.50039899999999</v>
      </c>
    </row>
    <row r="18107" spans="1:5" x14ac:dyDescent="0.2">
      <c r="A18107" s="2">
        <v>43654</v>
      </c>
      <c r="B18107" s="1">
        <v>0.55208333333333337</v>
      </c>
      <c r="C18107">
        <v>12749.743257</v>
      </c>
      <c r="D18107">
        <v>12492.191892000001</v>
      </c>
      <c r="E18107">
        <v>257.55136499999998</v>
      </c>
    </row>
    <row r="18108" spans="1:5" x14ac:dyDescent="0.2">
      <c r="A18108" s="2">
        <v>43654</v>
      </c>
      <c r="B18108" s="1">
        <v>0.5625</v>
      </c>
      <c r="C18108">
        <v>11769.893241</v>
      </c>
      <c r="D18108">
        <v>11546.873876</v>
      </c>
      <c r="E18108">
        <v>223.01936499999999</v>
      </c>
    </row>
    <row r="18109" spans="1:5" x14ac:dyDescent="0.2">
      <c r="A18109" s="2">
        <v>43654</v>
      </c>
      <c r="B18109" s="1">
        <v>0.57291666666666663</v>
      </c>
      <c r="C18109">
        <v>12020.232308999999</v>
      </c>
      <c r="D18109">
        <v>11779.188123</v>
      </c>
      <c r="E18109">
        <v>241.044186</v>
      </c>
    </row>
    <row r="18110" spans="1:5" x14ac:dyDescent="0.2">
      <c r="A18110" s="2">
        <v>43654</v>
      </c>
      <c r="B18110" s="1">
        <v>0.58333333333333337</v>
      </c>
      <c r="C18110">
        <v>12897.84671</v>
      </c>
      <c r="D18110">
        <v>12681.884812</v>
      </c>
      <c r="E18110">
        <v>215.96189799999999</v>
      </c>
    </row>
    <row r="18111" spans="1:5" x14ac:dyDescent="0.2">
      <c r="A18111" s="2">
        <v>43654</v>
      </c>
      <c r="B18111" s="1">
        <v>0.59375</v>
      </c>
      <c r="C18111">
        <v>12733.317933</v>
      </c>
      <c r="D18111">
        <v>12502.663565000001</v>
      </c>
      <c r="E18111">
        <v>230.65436800000001</v>
      </c>
    </row>
    <row r="18112" spans="1:5" x14ac:dyDescent="0.2">
      <c r="A18112" s="2">
        <v>43654</v>
      </c>
      <c r="B18112" s="1">
        <v>0.60416666666666663</v>
      </c>
      <c r="C18112">
        <v>12750.938151</v>
      </c>
      <c r="D18112">
        <v>12514.376345000001</v>
      </c>
      <c r="E18112">
        <v>236.56180599999999</v>
      </c>
    </row>
    <row r="18113" spans="1:5" x14ac:dyDescent="0.2">
      <c r="A18113" s="2">
        <v>43654</v>
      </c>
      <c r="B18113" s="1">
        <v>0.61458333333333337</v>
      </c>
      <c r="C18113">
        <v>12681.228133000001</v>
      </c>
      <c r="D18113">
        <v>12421.341113</v>
      </c>
      <c r="E18113">
        <v>259.88702000000001</v>
      </c>
    </row>
    <row r="18114" spans="1:5" x14ac:dyDescent="0.2">
      <c r="A18114" s="2">
        <v>43654</v>
      </c>
      <c r="B18114" s="1">
        <v>0.625</v>
      </c>
      <c r="C18114">
        <v>13457.450771</v>
      </c>
      <c r="D18114">
        <v>13185.081168999999</v>
      </c>
      <c r="E18114">
        <v>272.36960199999999</v>
      </c>
    </row>
    <row r="18115" spans="1:5" x14ac:dyDescent="0.2">
      <c r="A18115" s="2">
        <v>43654</v>
      </c>
      <c r="B18115" s="1">
        <v>0.63541666666666663</v>
      </c>
      <c r="C18115">
        <v>13636.086003</v>
      </c>
      <c r="D18115">
        <v>13384.577386000001</v>
      </c>
      <c r="E18115">
        <v>251.50861699999999</v>
      </c>
    </row>
    <row r="18116" spans="1:5" x14ac:dyDescent="0.2">
      <c r="A18116" s="2">
        <v>43654</v>
      </c>
      <c r="B18116" s="1">
        <v>0.64583333333333337</v>
      </c>
      <c r="C18116">
        <v>12682.780366999999</v>
      </c>
      <c r="D18116">
        <v>12447.029302999999</v>
      </c>
      <c r="E18116">
        <v>235.75106400000001</v>
      </c>
    </row>
    <row r="18117" spans="1:5" x14ac:dyDescent="0.2">
      <c r="A18117" s="2">
        <v>43654</v>
      </c>
      <c r="B18117" s="1">
        <v>0.65625</v>
      </c>
      <c r="C18117">
        <v>13612.083639</v>
      </c>
      <c r="D18117">
        <v>13351.498565</v>
      </c>
      <c r="E18117">
        <v>260.58507400000002</v>
      </c>
    </row>
    <row r="18118" spans="1:5" x14ac:dyDescent="0.2">
      <c r="A18118" s="2">
        <v>43654</v>
      </c>
      <c r="B18118" s="1">
        <v>0.66666666666666663</v>
      </c>
      <c r="C18118">
        <v>13215.609173999999</v>
      </c>
      <c r="D18118">
        <v>12974.904391</v>
      </c>
      <c r="E18118">
        <v>240.70478299999999</v>
      </c>
    </row>
    <row r="18119" spans="1:5" x14ac:dyDescent="0.2">
      <c r="A18119" s="2">
        <v>43654</v>
      </c>
      <c r="B18119" s="1">
        <v>0.67708333333333337</v>
      </c>
      <c r="C18119">
        <v>13015.885151999999</v>
      </c>
      <c r="D18119">
        <v>12789.004876999999</v>
      </c>
      <c r="E18119">
        <v>226.88027500000001</v>
      </c>
    </row>
    <row r="18120" spans="1:5" x14ac:dyDescent="0.2">
      <c r="A18120" s="2">
        <v>43654</v>
      </c>
      <c r="B18120" s="1">
        <v>0.6875</v>
      </c>
      <c r="C18120">
        <v>12480.597754999999</v>
      </c>
      <c r="D18120">
        <v>12249.9378</v>
      </c>
      <c r="E18120">
        <v>230.659955</v>
      </c>
    </row>
    <row r="18121" spans="1:5" x14ac:dyDescent="0.2">
      <c r="A18121" s="2">
        <v>43654</v>
      </c>
      <c r="B18121" s="1">
        <v>0.69791666666666663</v>
      </c>
      <c r="C18121">
        <v>13034.299964999998</v>
      </c>
      <c r="D18121">
        <v>12795.280016999999</v>
      </c>
      <c r="E18121">
        <v>239.019948</v>
      </c>
    </row>
    <row r="18122" spans="1:5" x14ac:dyDescent="0.2">
      <c r="A18122" s="2">
        <v>43654</v>
      </c>
      <c r="B18122" s="1">
        <v>0.70833333333333337</v>
      </c>
      <c r="C18122">
        <v>13031.131369999999</v>
      </c>
      <c r="D18122">
        <v>12775.101431999999</v>
      </c>
      <c r="E18122">
        <v>256.02993800000002</v>
      </c>
    </row>
    <row r="18123" spans="1:5" x14ac:dyDescent="0.2">
      <c r="A18123" s="2">
        <v>43654</v>
      </c>
      <c r="B18123" s="1">
        <v>0.71875</v>
      </c>
      <c r="C18123">
        <v>13286.226045000001</v>
      </c>
      <c r="D18123">
        <v>13030.933391</v>
      </c>
      <c r="E18123">
        <v>255.292654</v>
      </c>
    </row>
    <row r="18124" spans="1:5" x14ac:dyDescent="0.2">
      <c r="A18124" s="2">
        <v>43654</v>
      </c>
      <c r="B18124" s="1">
        <v>0.72916666666666663</v>
      </c>
      <c r="C18124">
        <v>13780.265138000001</v>
      </c>
      <c r="D18124">
        <v>13512.823564</v>
      </c>
      <c r="E18124">
        <v>267.441574</v>
      </c>
    </row>
    <row r="18125" spans="1:5" x14ac:dyDescent="0.2">
      <c r="A18125" s="2">
        <v>43654</v>
      </c>
      <c r="B18125" s="1">
        <v>0.73958333333333337</v>
      </c>
      <c r="C18125">
        <v>13869.671334000001</v>
      </c>
      <c r="D18125">
        <v>13581.565522000001</v>
      </c>
      <c r="E18125">
        <v>288.10581200000001</v>
      </c>
    </row>
    <row r="18126" spans="1:5" x14ac:dyDescent="0.2">
      <c r="A18126" s="2">
        <v>43654</v>
      </c>
      <c r="B18126" s="1">
        <v>0.75</v>
      </c>
      <c r="C18126">
        <v>13466.396261000002</v>
      </c>
      <c r="D18126">
        <v>13181.248294000001</v>
      </c>
      <c r="E18126">
        <v>285.14796699999999</v>
      </c>
    </row>
    <row r="18127" spans="1:5" x14ac:dyDescent="0.2">
      <c r="A18127" s="2">
        <v>43654</v>
      </c>
      <c r="B18127" s="1">
        <v>0.76041666666666663</v>
      </c>
      <c r="C18127">
        <v>13086.427143999999</v>
      </c>
      <c r="D18127">
        <v>12796.043777999999</v>
      </c>
      <c r="E18127">
        <v>290.38336600000002</v>
      </c>
    </row>
    <row r="18128" spans="1:5" x14ac:dyDescent="0.2">
      <c r="A18128" s="2">
        <v>43654</v>
      </c>
      <c r="B18128" s="1">
        <v>0.77083333333333337</v>
      </c>
      <c r="C18128">
        <v>13374.632752</v>
      </c>
      <c r="D18128">
        <v>13080.319093</v>
      </c>
      <c r="E18128">
        <v>294.31365899999997</v>
      </c>
    </row>
    <row r="18129" spans="1:5" x14ac:dyDescent="0.2">
      <c r="A18129" s="2">
        <v>43654</v>
      </c>
      <c r="B18129" s="1">
        <v>0.78125</v>
      </c>
      <c r="C18129">
        <v>13510.970343999999</v>
      </c>
      <c r="D18129">
        <v>13203.155792</v>
      </c>
      <c r="E18129">
        <v>307.81455199999999</v>
      </c>
    </row>
    <row r="18130" spans="1:5" x14ac:dyDescent="0.2">
      <c r="A18130" s="2">
        <v>43654</v>
      </c>
      <c r="B18130" s="1">
        <v>0.79166666666666663</v>
      </c>
      <c r="C18130">
        <v>12778.739997000001</v>
      </c>
      <c r="D18130">
        <v>12477.698746</v>
      </c>
      <c r="E18130">
        <v>301.04125099999999</v>
      </c>
    </row>
    <row r="18131" spans="1:5" x14ac:dyDescent="0.2">
      <c r="A18131" s="2">
        <v>43654</v>
      </c>
      <c r="B18131" s="1">
        <v>0.80208333333333337</v>
      </c>
      <c r="C18131">
        <v>12960.659588</v>
      </c>
      <c r="D18131">
        <v>12670.088417000001</v>
      </c>
      <c r="E18131">
        <v>290.57117099999999</v>
      </c>
    </row>
    <row r="18132" spans="1:5" x14ac:dyDescent="0.2">
      <c r="A18132" s="2">
        <v>43654</v>
      </c>
      <c r="B18132" s="1">
        <v>0.8125</v>
      </c>
      <c r="C18132">
        <v>13328.382157999999</v>
      </c>
      <c r="D18132">
        <v>13051.018249999999</v>
      </c>
      <c r="E18132">
        <v>277.36390799999998</v>
      </c>
    </row>
    <row r="18133" spans="1:5" x14ac:dyDescent="0.2">
      <c r="A18133" s="2">
        <v>43654</v>
      </c>
      <c r="B18133" s="1">
        <v>0.82291666666666663</v>
      </c>
      <c r="C18133">
        <v>13246.720718</v>
      </c>
      <c r="D18133">
        <v>12966.231424</v>
      </c>
      <c r="E18133">
        <v>280.48929399999997</v>
      </c>
    </row>
    <row r="18134" spans="1:5" x14ac:dyDescent="0.2">
      <c r="A18134" s="2">
        <v>43654</v>
      </c>
      <c r="B18134" s="1">
        <v>0.83333333333333337</v>
      </c>
      <c r="C18134">
        <v>13372.550923999999</v>
      </c>
      <c r="D18134">
        <v>13092.031349999999</v>
      </c>
      <c r="E18134">
        <v>280.51957399999998</v>
      </c>
    </row>
    <row r="18135" spans="1:5" x14ac:dyDescent="0.2">
      <c r="A18135" s="2">
        <v>43654</v>
      </c>
      <c r="B18135" s="1">
        <v>0.84375</v>
      </c>
      <c r="C18135">
        <v>13022.219376999999</v>
      </c>
      <c r="D18135">
        <v>12756.498335</v>
      </c>
      <c r="E18135">
        <v>265.72104200000001</v>
      </c>
    </row>
    <row r="18136" spans="1:5" x14ac:dyDescent="0.2">
      <c r="A18136" s="2">
        <v>43654</v>
      </c>
      <c r="B18136" s="1">
        <v>0.85416666666666663</v>
      </c>
      <c r="C18136">
        <v>12683.998046000001</v>
      </c>
      <c r="D18136">
        <v>12426.067846</v>
      </c>
      <c r="E18136">
        <v>257.93020000000001</v>
      </c>
    </row>
    <row r="18137" spans="1:5" x14ac:dyDescent="0.2">
      <c r="A18137" s="2">
        <v>43654</v>
      </c>
      <c r="B18137" s="1">
        <v>0.86458333333333337</v>
      </c>
      <c r="C18137">
        <v>12492.326722</v>
      </c>
      <c r="D18137">
        <v>12249.719572</v>
      </c>
      <c r="E18137">
        <v>242.60714999999999</v>
      </c>
    </row>
    <row r="18138" spans="1:5" x14ac:dyDescent="0.2">
      <c r="A18138" s="2">
        <v>43654</v>
      </c>
      <c r="B18138" s="1">
        <v>0.875</v>
      </c>
      <c r="C18138">
        <v>12293.885048</v>
      </c>
      <c r="D18138">
        <v>12058.63775</v>
      </c>
      <c r="E18138">
        <v>235.247298</v>
      </c>
    </row>
    <row r="18139" spans="1:5" x14ac:dyDescent="0.2">
      <c r="A18139" s="2">
        <v>43654</v>
      </c>
      <c r="B18139" s="1">
        <v>0.88541666666666663</v>
      </c>
      <c r="C18139">
        <v>12101.644861999999</v>
      </c>
      <c r="D18139">
        <v>11868.448831</v>
      </c>
      <c r="E18139">
        <v>233.196031</v>
      </c>
    </row>
    <row r="18140" spans="1:5" x14ac:dyDescent="0.2">
      <c r="A18140" s="2">
        <v>43654</v>
      </c>
      <c r="B18140" s="1">
        <v>0.89583333333333337</v>
      </c>
      <c r="C18140">
        <v>12034.218059999999</v>
      </c>
      <c r="D18140">
        <v>11791.831983</v>
      </c>
      <c r="E18140">
        <v>242.386077</v>
      </c>
    </row>
    <row r="18141" spans="1:5" x14ac:dyDescent="0.2">
      <c r="A18141" s="2">
        <v>43654</v>
      </c>
      <c r="B18141" s="1">
        <v>0.90625</v>
      </c>
      <c r="C18141">
        <v>12141.672059999999</v>
      </c>
      <c r="D18141">
        <v>11890.077982999999</v>
      </c>
      <c r="E18141">
        <v>251.594077</v>
      </c>
    </row>
    <row r="18142" spans="1:5" x14ac:dyDescent="0.2">
      <c r="A18142" s="2">
        <v>43654</v>
      </c>
      <c r="B18142" s="1">
        <v>0.91666666666666663</v>
      </c>
      <c r="C18142">
        <v>12503.102059000001</v>
      </c>
      <c r="D18142">
        <v>12251.631982000001</v>
      </c>
      <c r="E18142">
        <v>251.470077</v>
      </c>
    </row>
    <row r="18143" spans="1:5" x14ac:dyDescent="0.2">
      <c r="A18143" s="2">
        <v>43654</v>
      </c>
      <c r="B18143" s="1">
        <v>0.92708333333333337</v>
      </c>
      <c r="C18143">
        <v>12019.316057</v>
      </c>
      <c r="D18143">
        <v>11779.38898</v>
      </c>
      <c r="E18143">
        <v>239.927077</v>
      </c>
    </row>
    <row r="18144" spans="1:5" x14ac:dyDescent="0.2">
      <c r="A18144" s="2">
        <v>43654</v>
      </c>
      <c r="B18144" s="1">
        <v>0.9375</v>
      </c>
      <c r="C18144">
        <v>11388.820056999999</v>
      </c>
      <c r="D18144">
        <v>11158.869979999999</v>
      </c>
      <c r="E18144">
        <v>229.95007699999999</v>
      </c>
    </row>
    <row r="18145" spans="1:5" x14ac:dyDescent="0.2">
      <c r="A18145" s="2">
        <v>43654</v>
      </c>
      <c r="B18145" s="1">
        <v>0.94791666666666663</v>
      </c>
      <c r="C18145">
        <v>10775.483056999999</v>
      </c>
      <c r="D18145">
        <v>10560.79198</v>
      </c>
      <c r="E18145">
        <v>214.69107700000001</v>
      </c>
    </row>
    <row r="18146" spans="1:5" x14ac:dyDescent="0.2">
      <c r="A18146" s="2">
        <v>43654</v>
      </c>
      <c r="B18146" s="1">
        <v>0.95833333333333337</v>
      </c>
      <c r="C18146">
        <v>10109.219056</v>
      </c>
      <c r="D18146">
        <v>9897.659979</v>
      </c>
      <c r="E18146">
        <v>211.559077</v>
      </c>
    </row>
    <row r="18147" spans="1:5" x14ac:dyDescent="0.2">
      <c r="A18147" s="2">
        <v>43654</v>
      </c>
      <c r="B18147" s="1">
        <v>0.96875</v>
      </c>
      <c r="C18147">
        <v>9508.3110560000005</v>
      </c>
      <c r="D18147">
        <v>9315.2319790000001</v>
      </c>
      <c r="E18147">
        <v>193.07907700000001</v>
      </c>
    </row>
    <row r="18148" spans="1:5" x14ac:dyDescent="0.2">
      <c r="A18148" s="2">
        <v>43654</v>
      </c>
      <c r="B18148" s="1">
        <v>0.97916666666666663</v>
      </c>
      <c r="C18148">
        <v>8993.648056</v>
      </c>
      <c r="D18148">
        <v>8807.9109790000002</v>
      </c>
      <c r="E18148">
        <v>185.737077</v>
      </c>
    </row>
    <row r="18149" spans="1:5" x14ac:dyDescent="0.2">
      <c r="A18149" s="2">
        <v>43654</v>
      </c>
      <c r="B18149" s="1">
        <v>0.98958333333333337</v>
      </c>
      <c r="C18149">
        <v>8522.9780559999999</v>
      </c>
      <c r="D18149">
        <v>8341.2199789999995</v>
      </c>
      <c r="E18149">
        <v>181.75807699999999</v>
      </c>
    </row>
    <row r="18150" spans="1:5" x14ac:dyDescent="0.2">
      <c r="A18150" s="2">
        <v>43655</v>
      </c>
      <c r="B18150" s="1">
        <v>0</v>
      </c>
      <c r="C18150">
        <v>8291.6200580000004</v>
      </c>
      <c r="D18150">
        <v>8114.8879809999999</v>
      </c>
      <c r="E18150">
        <v>176.732077</v>
      </c>
    </row>
    <row r="18151" spans="1:5" x14ac:dyDescent="0.2">
      <c r="A18151" s="2">
        <v>43655</v>
      </c>
      <c r="B18151" s="1">
        <v>1.0416666666666666E-2</v>
      </c>
      <c r="C18151">
        <v>7908.363061</v>
      </c>
      <c r="D18151">
        <v>7747.7829840000004</v>
      </c>
      <c r="E18151">
        <v>160.58007699999999</v>
      </c>
    </row>
    <row r="18152" spans="1:5" x14ac:dyDescent="0.2">
      <c r="A18152" s="2">
        <v>43655</v>
      </c>
      <c r="B18152" s="1">
        <v>2.0833333333333332E-2</v>
      </c>
      <c r="C18152">
        <v>7582.2400609999995</v>
      </c>
      <c r="D18152">
        <v>7442.3699839999999</v>
      </c>
      <c r="E18152">
        <v>139.87007700000001</v>
      </c>
    </row>
    <row r="18153" spans="1:5" x14ac:dyDescent="0.2">
      <c r="A18153" s="2">
        <v>43655</v>
      </c>
      <c r="B18153" s="1">
        <v>3.125E-2</v>
      </c>
      <c r="C18153">
        <v>7418.4394659999998</v>
      </c>
      <c r="D18153">
        <v>7286.019389</v>
      </c>
      <c r="E18153">
        <v>132.42007699999999</v>
      </c>
    </row>
    <row r="18154" spans="1:5" x14ac:dyDescent="0.2">
      <c r="A18154" s="2">
        <v>43655</v>
      </c>
      <c r="B18154" s="1">
        <v>4.1666666666666664E-2</v>
      </c>
      <c r="C18154">
        <v>7572.7841819999994</v>
      </c>
      <c r="D18154">
        <v>7441.1811049999997</v>
      </c>
      <c r="E18154">
        <v>131.60307700000001</v>
      </c>
    </row>
    <row r="18155" spans="1:5" x14ac:dyDescent="0.2">
      <c r="A18155" s="2">
        <v>43655</v>
      </c>
      <c r="B18155" s="1">
        <v>5.2083333333333336E-2</v>
      </c>
      <c r="C18155">
        <v>7385.317059</v>
      </c>
      <c r="D18155">
        <v>7260.3159820000001</v>
      </c>
      <c r="E18155">
        <v>125.001077</v>
      </c>
    </row>
    <row r="18156" spans="1:5" x14ac:dyDescent="0.2">
      <c r="A18156" s="2">
        <v>43655</v>
      </c>
      <c r="B18156" s="1">
        <v>6.25E-2</v>
      </c>
      <c r="C18156">
        <v>7261.0062850000004</v>
      </c>
      <c r="D18156">
        <v>7137.400208</v>
      </c>
      <c r="E18156">
        <v>123.606077</v>
      </c>
    </row>
    <row r="18157" spans="1:5" x14ac:dyDescent="0.2">
      <c r="A18157" s="2">
        <v>43655</v>
      </c>
      <c r="B18157" s="1">
        <v>7.2916666666666671E-2</v>
      </c>
      <c r="C18157">
        <v>7150.684604</v>
      </c>
      <c r="D18157">
        <v>7025.236527</v>
      </c>
      <c r="E18157">
        <v>125.448077</v>
      </c>
    </row>
    <row r="18158" spans="1:5" x14ac:dyDescent="0.2">
      <c r="A18158" s="2">
        <v>43655</v>
      </c>
      <c r="B18158" s="1">
        <v>8.3333333333333329E-2</v>
      </c>
      <c r="C18158">
        <v>7113.8049179999998</v>
      </c>
      <c r="D18158">
        <v>6981.6488410000002</v>
      </c>
      <c r="E18158">
        <v>132.15607700000001</v>
      </c>
    </row>
    <row r="18159" spans="1:5" x14ac:dyDescent="0.2">
      <c r="A18159" s="2">
        <v>43655</v>
      </c>
      <c r="B18159" s="1">
        <v>9.375E-2</v>
      </c>
      <c r="C18159">
        <v>7106.8330589999996</v>
      </c>
      <c r="D18159">
        <v>6973.0019819999998</v>
      </c>
      <c r="E18159">
        <v>133.83107699999999</v>
      </c>
    </row>
    <row r="18160" spans="1:5" x14ac:dyDescent="0.2">
      <c r="A18160" s="2">
        <v>43655</v>
      </c>
      <c r="B18160" s="1">
        <v>0.10416666666666667</v>
      </c>
      <c r="C18160">
        <v>7077.6470580000005</v>
      </c>
      <c r="D18160">
        <v>6949.6309810000002</v>
      </c>
      <c r="E18160">
        <v>128.016077</v>
      </c>
    </row>
    <row r="18161" spans="1:5" x14ac:dyDescent="0.2">
      <c r="A18161" s="2">
        <v>43655</v>
      </c>
      <c r="B18161" s="1">
        <v>0.11458333333333333</v>
      </c>
      <c r="C18161">
        <v>7051.3150599999999</v>
      </c>
      <c r="D18161">
        <v>6922.1009830000003</v>
      </c>
      <c r="E18161">
        <v>129.214077</v>
      </c>
    </row>
    <row r="18162" spans="1:5" x14ac:dyDescent="0.2">
      <c r="A18162" s="2">
        <v>43655</v>
      </c>
      <c r="B18162" s="1">
        <v>0.125</v>
      </c>
      <c r="C18162">
        <v>7057.4500619999999</v>
      </c>
      <c r="D18162">
        <v>6929.4369850000003</v>
      </c>
      <c r="E18162">
        <v>128.01307700000001</v>
      </c>
    </row>
    <row r="18163" spans="1:5" x14ac:dyDescent="0.2">
      <c r="A18163" s="2">
        <v>43655</v>
      </c>
      <c r="B18163" s="1">
        <v>0.13541666666666666</v>
      </c>
      <c r="C18163">
        <v>7065.6411190000008</v>
      </c>
      <c r="D18163">
        <v>6937.4860420000005</v>
      </c>
      <c r="E18163">
        <v>128.15507700000001</v>
      </c>
    </row>
    <row r="18164" spans="1:5" x14ac:dyDescent="0.2">
      <c r="A18164" s="2">
        <v>43655</v>
      </c>
      <c r="B18164" s="1">
        <v>0.14583333333333334</v>
      </c>
      <c r="C18164">
        <v>7047.5520610000003</v>
      </c>
      <c r="D18164">
        <v>6913.066984</v>
      </c>
      <c r="E18164">
        <v>134.48507699999999</v>
      </c>
    </row>
    <row r="18165" spans="1:5" x14ac:dyDescent="0.2">
      <c r="A18165" s="2">
        <v>43655</v>
      </c>
      <c r="B18165" s="1">
        <v>0.15625</v>
      </c>
      <c r="C18165">
        <v>7066.3650589999997</v>
      </c>
      <c r="D18165">
        <v>6927.1689820000001</v>
      </c>
      <c r="E18165">
        <v>139.196077</v>
      </c>
    </row>
    <row r="18166" spans="1:5" x14ac:dyDescent="0.2">
      <c r="A18166" s="2">
        <v>43655</v>
      </c>
      <c r="B18166" s="1">
        <v>0.16666666666666666</v>
      </c>
      <c r="C18166">
        <v>7383.1574060000003</v>
      </c>
      <c r="D18166">
        <v>7222.8953289999999</v>
      </c>
      <c r="E18166">
        <v>160.26207700000001</v>
      </c>
    </row>
    <row r="18167" spans="1:5" x14ac:dyDescent="0.2">
      <c r="A18167" s="2">
        <v>43655</v>
      </c>
      <c r="B18167" s="1">
        <v>0.17708333333333334</v>
      </c>
      <c r="C18167">
        <v>7415.0331120000001</v>
      </c>
      <c r="D18167">
        <v>7242.4780350000001</v>
      </c>
      <c r="E18167">
        <v>172.55507700000001</v>
      </c>
    </row>
    <row r="18168" spans="1:5" x14ac:dyDescent="0.2">
      <c r="A18168" s="2">
        <v>43655</v>
      </c>
      <c r="B18168" s="1">
        <v>0.1875</v>
      </c>
      <c r="C18168">
        <v>7604.1201719999999</v>
      </c>
      <c r="D18168">
        <v>7421.1160950000003</v>
      </c>
      <c r="E18168">
        <v>183.004077</v>
      </c>
    </row>
    <row r="18169" spans="1:5" x14ac:dyDescent="0.2">
      <c r="A18169" s="2">
        <v>43655</v>
      </c>
      <c r="B18169" s="1">
        <v>0.19791666666666666</v>
      </c>
      <c r="C18169">
        <v>7785.1440519999996</v>
      </c>
      <c r="D18169">
        <v>7597.0839749999996</v>
      </c>
      <c r="E18169">
        <v>188.06007700000001</v>
      </c>
    </row>
    <row r="18170" spans="1:5" x14ac:dyDescent="0.2">
      <c r="A18170" s="2">
        <v>43655</v>
      </c>
      <c r="B18170" s="1">
        <v>0.20833333333333334</v>
      </c>
      <c r="C18170">
        <v>7795.1120529999998</v>
      </c>
      <c r="D18170">
        <v>7621.3019759999997</v>
      </c>
      <c r="E18170">
        <v>173.81007700000001</v>
      </c>
    </row>
    <row r="18171" spans="1:5" x14ac:dyDescent="0.2">
      <c r="A18171" s="2">
        <v>43655</v>
      </c>
      <c r="B18171" s="1">
        <v>0.21875</v>
      </c>
      <c r="C18171">
        <v>7977.2081749999998</v>
      </c>
      <c r="D18171">
        <v>7810.9120979999998</v>
      </c>
      <c r="E18171">
        <v>166.296077</v>
      </c>
    </row>
    <row r="18172" spans="1:5" x14ac:dyDescent="0.2">
      <c r="A18172" s="2">
        <v>43655</v>
      </c>
      <c r="B18172" s="1">
        <v>0.22916666666666666</v>
      </c>
      <c r="C18172">
        <v>8255.3022309999997</v>
      </c>
      <c r="D18172">
        <v>8091.5777820000003</v>
      </c>
      <c r="E18172">
        <v>163.72444899999999</v>
      </c>
    </row>
    <row r="18173" spans="1:5" x14ac:dyDescent="0.2">
      <c r="A18173" s="2">
        <v>43655</v>
      </c>
      <c r="B18173" s="1">
        <v>0.23958333333333334</v>
      </c>
      <c r="C18173">
        <v>8526.941632</v>
      </c>
      <c r="D18173">
        <v>8356.0332070000004</v>
      </c>
      <c r="E18173">
        <v>170.90842499999999</v>
      </c>
    </row>
    <row r="18174" spans="1:5" x14ac:dyDescent="0.2">
      <c r="A18174" s="2">
        <v>43655</v>
      </c>
      <c r="B18174" s="1">
        <v>0.25</v>
      </c>
      <c r="C18174">
        <v>9255.8078999999998</v>
      </c>
      <c r="D18174">
        <v>9073.4057940000002</v>
      </c>
      <c r="E18174">
        <v>182.402106</v>
      </c>
    </row>
    <row r="18175" spans="1:5" x14ac:dyDescent="0.2">
      <c r="A18175" s="2">
        <v>43655</v>
      </c>
      <c r="B18175" s="1">
        <v>0.26041666666666669</v>
      </c>
      <c r="C18175">
        <v>9651.1713259999997</v>
      </c>
      <c r="D18175">
        <v>9466.9308820000006</v>
      </c>
      <c r="E18175">
        <v>184.240444</v>
      </c>
    </row>
    <row r="18176" spans="1:5" x14ac:dyDescent="0.2">
      <c r="A18176" s="2">
        <v>43655</v>
      </c>
      <c r="B18176" s="1">
        <v>0.27083333333333331</v>
      </c>
      <c r="C18176">
        <v>10193.338193000001</v>
      </c>
      <c r="D18176">
        <v>10008.646156000001</v>
      </c>
      <c r="E18176">
        <v>184.692037</v>
      </c>
    </row>
    <row r="18177" spans="1:5" x14ac:dyDescent="0.2">
      <c r="A18177" s="2">
        <v>43655</v>
      </c>
      <c r="B18177" s="1">
        <v>0.28125</v>
      </c>
      <c r="C18177">
        <v>11129.757120999999</v>
      </c>
      <c r="D18177">
        <v>10939.945709</v>
      </c>
      <c r="E18177">
        <v>189.81141199999999</v>
      </c>
    </row>
    <row r="18178" spans="1:5" x14ac:dyDescent="0.2">
      <c r="A18178" s="2">
        <v>43655</v>
      </c>
      <c r="B18178" s="1">
        <v>0.29166666666666669</v>
      </c>
      <c r="C18178">
        <v>11791.018142999999</v>
      </c>
      <c r="D18178">
        <v>11592.974308999999</v>
      </c>
      <c r="E18178">
        <v>198.043834</v>
      </c>
    </row>
    <row r="18179" spans="1:5" x14ac:dyDescent="0.2">
      <c r="A18179" s="2">
        <v>43655</v>
      </c>
      <c r="B18179" s="1">
        <v>0.30208333333333331</v>
      </c>
      <c r="C18179">
        <v>11604.020957999999</v>
      </c>
      <c r="D18179">
        <v>11396.895266</v>
      </c>
      <c r="E18179">
        <v>207.12569199999999</v>
      </c>
    </row>
    <row r="18180" spans="1:5" x14ac:dyDescent="0.2">
      <c r="A18180" s="2">
        <v>43655</v>
      </c>
      <c r="B18180" s="1">
        <v>0.3125</v>
      </c>
      <c r="C18180">
        <v>12217.926400999999</v>
      </c>
      <c r="D18180">
        <v>12002.429842</v>
      </c>
      <c r="E18180">
        <v>215.49655899999999</v>
      </c>
    </row>
    <row r="18181" spans="1:5" x14ac:dyDescent="0.2">
      <c r="A18181" s="2">
        <v>43655</v>
      </c>
      <c r="B18181" s="1">
        <v>0.32291666666666669</v>
      </c>
      <c r="C18181">
        <v>12709.329288000001</v>
      </c>
      <c r="D18181">
        <v>12485.132501</v>
      </c>
      <c r="E18181">
        <v>224.196787</v>
      </c>
    </row>
    <row r="18182" spans="1:5" x14ac:dyDescent="0.2">
      <c r="A18182" s="2">
        <v>43655</v>
      </c>
      <c r="B18182" s="1">
        <v>0.33333333333333331</v>
      </c>
      <c r="C18182">
        <v>12800.248905999999</v>
      </c>
      <c r="D18182">
        <v>12572.312676</v>
      </c>
      <c r="E18182">
        <v>227.93622999999999</v>
      </c>
    </row>
    <row r="18183" spans="1:5" x14ac:dyDescent="0.2">
      <c r="A18183" s="2">
        <v>43655</v>
      </c>
      <c r="B18183" s="1">
        <v>0.34375</v>
      </c>
      <c r="C18183">
        <v>12709.621545</v>
      </c>
      <c r="D18183">
        <v>12481.724007999999</v>
      </c>
      <c r="E18183">
        <v>227.897537</v>
      </c>
    </row>
    <row r="18184" spans="1:5" x14ac:dyDescent="0.2">
      <c r="A18184" s="2">
        <v>43655</v>
      </c>
      <c r="B18184" s="1">
        <v>0.35416666666666669</v>
      </c>
      <c r="C18184">
        <v>12629.785962</v>
      </c>
      <c r="D18184">
        <v>12389.436754</v>
      </c>
      <c r="E18184">
        <v>240.349208</v>
      </c>
    </row>
    <row r="18185" spans="1:5" x14ac:dyDescent="0.2">
      <c r="A18185" s="2">
        <v>43655</v>
      </c>
      <c r="B18185" s="1">
        <v>0.36458333333333331</v>
      </c>
      <c r="C18185">
        <v>13489.113351</v>
      </c>
      <c r="D18185">
        <v>13240.551028</v>
      </c>
      <c r="E18185">
        <v>248.56232299999999</v>
      </c>
    </row>
    <row r="18186" spans="1:5" x14ac:dyDescent="0.2">
      <c r="A18186" s="2">
        <v>43655</v>
      </c>
      <c r="B18186" s="1">
        <v>0.375</v>
      </c>
      <c r="C18186">
        <v>13063.444017</v>
      </c>
      <c r="D18186">
        <v>12818.834808</v>
      </c>
      <c r="E18186">
        <v>244.60920899999999</v>
      </c>
    </row>
    <row r="18187" spans="1:5" x14ac:dyDescent="0.2">
      <c r="A18187" s="2">
        <v>43655</v>
      </c>
      <c r="B18187" s="1">
        <v>0.38541666666666669</v>
      </c>
      <c r="C18187">
        <v>12603.691092000001</v>
      </c>
      <c r="D18187">
        <v>12369.428207000001</v>
      </c>
      <c r="E18187">
        <v>234.26288500000001</v>
      </c>
    </row>
    <row r="18188" spans="1:5" x14ac:dyDescent="0.2">
      <c r="A18188" s="2">
        <v>43655</v>
      </c>
      <c r="B18188" s="1">
        <v>0.39583333333333331</v>
      </c>
      <c r="C18188">
        <v>14567.082757</v>
      </c>
      <c r="D18188">
        <v>14321.454022</v>
      </c>
      <c r="E18188">
        <v>245.62873500000001</v>
      </c>
    </row>
    <row r="18189" spans="1:5" x14ac:dyDescent="0.2">
      <c r="A18189" s="2">
        <v>43655</v>
      </c>
      <c r="B18189" s="1">
        <v>0.40625</v>
      </c>
      <c r="C18189">
        <v>13470.689970000001</v>
      </c>
      <c r="D18189">
        <v>13223.676455000001</v>
      </c>
      <c r="E18189">
        <v>247.01351500000001</v>
      </c>
    </row>
    <row r="18190" spans="1:5" x14ac:dyDescent="0.2">
      <c r="A18190" s="2">
        <v>43655</v>
      </c>
      <c r="B18190" s="1">
        <v>0.41666666666666669</v>
      </c>
      <c r="C18190">
        <v>13904.007853999999</v>
      </c>
      <c r="D18190">
        <v>13659.186438999999</v>
      </c>
      <c r="E18190">
        <v>244.821415</v>
      </c>
    </row>
    <row r="18191" spans="1:5" x14ac:dyDescent="0.2">
      <c r="A18191" s="2">
        <v>43655</v>
      </c>
      <c r="B18191" s="1">
        <v>0.42708333333333331</v>
      </c>
      <c r="C18191">
        <v>14797.770723</v>
      </c>
      <c r="D18191">
        <v>14535.988792</v>
      </c>
      <c r="E18191">
        <v>261.78193099999999</v>
      </c>
    </row>
    <row r="18192" spans="1:5" x14ac:dyDescent="0.2">
      <c r="A18192" s="2">
        <v>43655</v>
      </c>
      <c r="B18192" s="1">
        <v>0.4375</v>
      </c>
      <c r="C18192">
        <v>14630.607254999999</v>
      </c>
      <c r="D18192">
        <v>14322.363031999999</v>
      </c>
      <c r="E18192">
        <v>308.24422299999998</v>
      </c>
    </row>
    <row r="18193" spans="1:5" x14ac:dyDescent="0.2">
      <c r="A18193" s="2">
        <v>43655</v>
      </c>
      <c r="B18193" s="1">
        <v>0.44791666666666669</v>
      </c>
      <c r="C18193">
        <v>13481.448231</v>
      </c>
      <c r="D18193">
        <v>13174.012042</v>
      </c>
      <c r="E18193">
        <v>307.43618900000001</v>
      </c>
    </row>
    <row r="18194" spans="1:5" x14ac:dyDescent="0.2">
      <c r="A18194" s="2">
        <v>43655</v>
      </c>
      <c r="B18194" s="1">
        <v>0.45833333333333331</v>
      </c>
      <c r="C18194">
        <v>13787.899541000001</v>
      </c>
      <c r="D18194">
        <v>13501.466635000001</v>
      </c>
      <c r="E18194">
        <v>286.432906</v>
      </c>
    </row>
    <row r="18195" spans="1:5" x14ac:dyDescent="0.2">
      <c r="A18195" s="2">
        <v>43655</v>
      </c>
      <c r="B18195" s="1">
        <v>0.46875</v>
      </c>
      <c r="C18195">
        <v>14779.549851</v>
      </c>
      <c r="D18195">
        <v>14498.422713</v>
      </c>
      <c r="E18195">
        <v>281.127138</v>
      </c>
    </row>
    <row r="18196" spans="1:5" x14ac:dyDescent="0.2">
      <c r="A18196" s="2">
        <v>43655</v>
      </c>
      <c r="B18196" s="1">
        <v>0.47916666666666669</v>
      </c>
      <c r="C18196">
        <v>15132.669038999999</v>
      </c>
      <c r="D18196">
        <v>14865.093655999999</v>
      </c>
      <c r="E18196">
        <v>267.57538299999999</v>
      </c>
    </row>
    <row r="18197" spans="1:5" x14ac:dyDescent="0.2">
      <c r="A18197" s="2">
        <v>43655</v>
      </c>
      <c r="B18197" s="1">
        <v>0.48958333333333331</v>
      </c>
      <c r="C18197">
        <v>15908.166818999998</v>
      </c>
      <c r="D18197">
        <v>15641.029253999999</v>
      </c>
      <c r="E18197">
        <v>267.137565</v>
      </c>
    </row>
    <row r="18198" spans="1:5" x14ac:dyDescent="0.2">
      <c r="A18198" s="2">
        <v>43655</v>
      </c>
      <c r="B18198" s="1">
        <v>0.5</v>
      </c>
      <c r="C18198">
        <v>15645.763148</v>
      </c>
      <c r="D18198">
        <v>15403.889617999999</v>
      </c>
      <c r="E18198">
        <v>241.87352999999999</v>
      </c>
    </row>
    <row r="18199" spans="1:5" x14ac:dyDescent="0.2">
      <c r="A18199" s="2">
        <v>43655</v>
      </c>
      <c r="B18199" s="1">
        <v>0.51041666666666663</v>
      </c>
      <c r="C18199">
        <v>15576.899896000001</v>
      </c>
      <c r="D18199">
        <v>15307.280688000001</v>
      </c>
      <c r="E18199">
        <v>269.61920800000001</v>
      </c>
    </row>
    <row r="18200" spans="1:5" x14ac:dyDescent="0.2">
      <c r="A18200" s="2">
        <v>43655</v>
      </c>
      <c r="B18200" s="1">
        <v>0.52083333333333337</v>
      </c>
      <c r="C18200">
        <v>14237.761564</v>
      </c>
      <c r="D18200">
        <v>13986.754077</v>
      </c>
      <c r="E18200">
        <v>251.007487</v>
      </c>
    </row>
    <row r="18201" spans="1:5" x14ac:dyDescent="0.2">
      <c r="A18201" s="2">
        <v>43655</v>
      </c>
      <c r="B18201" s="1">
        <v>0.53125</v>
      </c>
      <c r="C18201">
        <v>13905.451112000001</v>
      </c>
      <c r="D18201">
        <v>13667.885507000001</v>
      </c>
      <c r="E18201">
        <v>237.56560500000001</v>
      </c>
    </row>
    <row r="18202" spans="1:5" x14ac:dyDescent="0.2">
      <c r="A18202" s="2">
        <v>43655</v>
      </c>
      <c r="B18202" s="1">
        <v>0.54166666666666663</v>
      </c>
      <c r="C18202">
        <v>14211.409795000001</v>
      </c>
      <c r="D18202">
        <v>13973.264005000001</v>
      </c>
      <c r="E18202">
        <v>238.14579000000001</v>
      </c>
    </row>
    <row r="18203" spans="1:5" x14ac:dyDescent="0.2">
      <c r="A18203" s="2">
        <v>43655</v>
      </c>
      <c r="B18203" s="1">
        <v>0.55208333333333337</v>
      </c>
      <c r="C18203">
        <v>14452.096555</v>
      </c>
      <c r="D18203">
        <v>14213.866107</v>
      </c>
      <c r="E18203">
        <v>238.230448</v>
      </c>
    </row>
    <row r="18204" spans="1:5" x14ac:dyDescent="0.2">
      <c r="A18204" s="2">
        <v>43655</v>
      </c>
      <c r="B18204" s="1">
        <v>0.5625</v>
      </c>
      <c r="C18204">
        <v>15996.939050999999</v>
      </c>
      <c r="D18204">
        <v>15744.940418</v>
      </c>
      <c r="E18204">
        <v>251.99863300000001</v>
      </c>
    </row>
    <row r="18205" spans="1:5" x14ac:dyDescent="0.2">
      <c r="A18205" s="2">
        <v>43655</v>
      </c>
      <c r="B18205" s="1">
        <v>0.57291666666666663</v>
      </c>
      <c r="C18205">
        <v>14790.353168</v>
      </c>
      <c r="D18205">
        <v>14573.822794</v>
      </c>
      <c r="E18205">
        <v>216.53037399999999</v>
      </c>
    </row>
    <row r="18206" spans="1:5" x14ac:dyDescent="0.2">
      <c r="A18206" s="2">
        <v>43655</v>
      </c>
      <c r="B18206" s="1">
        <v>0.58333333333333337</v>
      </c>
      <c r="C18206">
        <v>13135.795857000001</v>
      </c>
      <c r="D18206">
        <v>12908.415994000001</v>
      </c>
      <c r="E18206">
        <v>227.379863</v>
      </c>
    </row>
    <row r="18207" spans="1:5" x14ac:dyDescent="0.2">
      <c r="A18207" s="2">
        <v>43655</v>
      </c>
      <c r="B18207" s="1">
        <v>0.59375</v>
      </c>
      <c r="C18207">
        <v>14093.979691</v>
      </c>
      <c r="D18207">
        <v>13861.818019</v>
      </c>
      <c r="E18207">
        <v>232.16167200000001</v>
      </c>
    </row>
    <row r="18208" spans="1:5" x14ac:dyDescent="0.2">
      <c r="A18208" s="2">
        <v>43655</v>
      </c>
      <c r="B18208" s="1">
        <v>0.60416666666666663</v>
      </c>
      <c r="C18208">
        <v>13714.618888000001</v>
      </c>
      <c r="D18208">
        <v>13467.217122</v>
      </c>
      <c r="E18208">
        <v>247.40176600000001</v>
      </c>
    </row>
    <row r="18209" spans="1:5" x14ac:dyDescent="0.2">
      <c r="A18209" s="2">
        <v>43655</v>
      </c>
      <c r="B18209" s="1">
        <v>0.61458333333333337</v>
      </c>
      <c r="C18209">
        <v>12188.567453</v>
      </c>
      <c r="D18209">
        <v>11937.542287</v>
      </c>
      <c r="E18209">
        <v>251.02516600000001</v>
      </c>
    </row>
    <row r="18210" spans="1:5" x14ac:dyDescent="0.2">
      <c r="A18210" s="2">
        <v>43655</v>
      </c>
      <c r="B18210" s="1">
        <v>0.625</v>
      </c>
      <c r="C18210">
        <v>12005.672876999999</v>
      </c>
      <c r="D18210">
        <v>11774.774801</v>
      </c>
      <c r="E18210">
        <v>230.898076</v>
      </c>
    </row>
    <row r="18211" spans="1:5" x14ac:dyDescent="0.2">
      <c r="A18211" s="2">
        <v>43655</v>
      </c>
      <c r="B18211" s="1">
        <v>0.63541666666666663</v>
      </c>
      <c r="C18211">
        <v>12736.717983</v>
      </c>
      <c r="D18211">
        <v>12518.520804</v>
      </c>
      <c r="E18211">
        <v>218.19717900000001</v>
      </c>
    </row>
    <row r="18212" spans="1:5" x14ac:dyDescent="0.2">
      <c r="A18212" s="2">
        <v>43655</v>
      </c>
      <c r="B18212" s="1">
        <v>0.64583333333333337</v>
      </c>
      <c r="C18212">
        <v>12867.329612</v>
      </c>
      <c r="D18212">
        <v>12637.645263</v>
      </c>
      <c r="E18212">
        <v>229.684349</v>
      </c>
    </row>
    <row r="18213" spans="1:5" x14ac:dyDescent="0.2">
      <c r="A18213" s="2">
        <v>43655</v>
      </c>
      <c r="B18213" s="1">
        <v>0.65625</v>
      </c>
      <c r="C18213">
        <v>12339.842315999998</v>
      </c>
      <c r="D18213">
        <v>12109.235215999999</v>
      </c>
      <c r="E18213">
        <v>230.6071</v>
      </c>
    </row>
    <row r="18214" spans="1:5" x14ac:dyDescent="0.2">
      <c r="A18214" s="2">
        <v>43655</v>
      </c>
      <c r="B18214" s="1">
        <v>0.66666666666666663</v>
      </c>
      <c r="C18214">
        <v>13395.544779000002</v>
      </c>
      <c r="D18214">
        <v>13179.014005000001</v>
      </c>
      <c r="E18214">
        <v>216.53077400000001</v>
      </c>
    </row>
    <row r="18215" spans="1:5" x14ac:dyDescent="0.2">
      <c r="A18215" s="2">
        <v>43655</v>
      </c>
      <c r="B18215" s="1">
        <v>0.67708333333333337</v>
      </c>
      <c r="C18215">
        <v>14517.003213999998</v>
      </c>
      <c r="D18215">
        <v>14301.069417999999</v>
      </c>
      <c r="E18215">
        <v>215.933796</v>
      </c>
    </row>
    <row r="18216" spans="1:5" x14ac:dyDescent="0.2">
      <c r="A18216" s="2">
        <v>43655</v>
      </c>
      <c r="B18216" s="1">
        <v>0.6875</v>
      </c>
      <c r="C18216">
        <v>13515.462909</v>
      </c>
      <c r="D18216">
        <v>13299.889789000001</v>
      </c>
      <c r="E18216">
        <v>215.57311999999999</v>
      </c>
    </row>
    <row r="18217" spans="1:5" x14ac:dyDescent="0.2">
      <c r="A18217" s="2">
        <v>43655</v>
      </c>
      <c r="B18217" s="1">
        <v>0.69791666666666663</v>
      </c>
      <c r="C18217">
        <v>12906.493211999999</v>
      </c>
      <c r="D18217">
        <v>12665.858724</v>
      </c>
      <c r="E18217">
        <v>240.634488</v>
      </c>
    </row>
    <row r="18218" spans="1:5" x14ac:dyDescent="0.2">
      <c r="A18218" s="2">
        <v>43655</v>
      </c>
      <c r="B18218" s="1">
        <v>0.70833333333333337</v>
      </c>
      <c r="C18218">
        <v>12508.841795</v>
      </c>
      <c r="D18218">
        <v>12249.224013999999</v>
      </c>
      <c r="E18218">
        <v>259.61778099999998</v>
      </c>
    </row>
    <row r="18219" spans="1:5" x14ac:dyDescent="0.2">
      <c r="A18219" s="2">
        <v>43655</v>
      </c>
      <c r="B18219" s="1">
        <v>0.71875</v>
      </c>
      <c r="C18219">
        <v>12633.054647000001</v>
      </c>
      <c r="D18219">
        <v>12379.476322</v>
      </c>
      <c r="E18219">
        <v>253.57832500000001</v>
      </c>
    </row>
    <row r="18220" spans="1:5" x14ac:dyDescent="0.2">
      <c r="A18220" s="2">
        <v>43655</v>
      </c>
      <c r="B18220" s="1">
        <v>0.72916666666666663</v>
      </c>
      <c r="C18220">
        <v>12152.983364</v>
      </c>
      <c r="D18220">
        <v>11921.388052</v>
      </c>
      <c r="E18220">
        <v>231.59531200000001</v>
      </c>
    </row>
    <row r="18221" spans="1:5" x14ac:dyDescent="0.2">
      <c r="A18221" s="2">
        <v>43655</v>
      </c>
      <c r="B18221" s="1">
        <v>0.73958333333333337</v>
      </c>
      <c r="C18221">
        <v>12113.945984999998</v>
      </c>
      <c r="D18221">
        <v>11856.435810999999</v>
      </c>
      <c r="E18221">
        <v>257.51017400000001</v>
      </c>
    </row>
    <row r="18222" spans="1:5" x14ac:dyDescent="0.2">
      <c r="A18222" s="2">
        <v>43655</v>
      </c>
      <c r="B18222" s="1">
        <v>0.75</v>
      </c>
      <c r="C18222">
        <v>12877.276741</v>
      </c>
      <c r="D18222">
        <v>12617.81321</v>
      </c>
      <c r="E18222">
        <v>259.46353099999999</v>
      </c>
    </row>
    <row r="18223" spans="1:5" x14ac:dyDescent="0.2">
      <c r="A18223" s="2">
        <v>43655</v>
      </c>
      <c r="B18223" s="1">
        <v>0.76041666666666663</v>
      </c>
      <c r="C18223">
        <v>12269.305292000001</v>
      </c>
      <c r="D18223">
        <v>12006.559676000001</v>
      </c>
      <c r="E18223">
        <v>262.74561599999998</v>
      </c>
    </row>
    <row r="18224" spans="1:5" x14ac:dyDescent="0.2">
      <c r="A18224" s="2">
        <v>43655</v>
      </c>
      <c r="B18224" s="1">
        <v>0.77083333333333337</v>
      </c>
      <c r="C18224">
        <v>11804.163216000001</v>
      </c>
      <c r="D18224">
        <v>11524.276808000001</v>
      </c>
      <c r="E18224">
        <v>279.88640800000002</v>
      </c>
    </row>
    <row r="18225" spans="1:5" x14ac:dyDescent="0.2">
      <c r="A18225" s="2">
        <v>43655</v>
      </c>
      <c r="B18225" s="1">
        <v>0.78125</v>
      </c>
      <c r="C18225">
        <v>11998.037892</v>
      </c>
      <c r="D18225">
        <v>11707.904234</v>
      </c>
      <c r="E18225">
        <v>290.13365800000003</v>
      </c>
    </row>
    <row r="18226" spans="1:5" x14ac:dyDescent="0.2">
      <c r="A18226" s="2">
        <v>43655</v>
      </c>
      <c r="B18226" s="1">
        <v>0.79166666666666663</v>
      </c>
      <c r="C18226">
        <v>12728.596169999999</v>
      </c>
      <c r="D18226">
        <v>12440.5664</v>
      </c>
      <c r="E18226">
        <v>288.02976999999998</v>
      </c>
    </row>
    <row r="18227" spans="1:5" x14ac:dyDescent="0.2">
      <c r="A18227" s="2">
        <v>43655</v>
      </c>
      <c r="B18227" s="1">
        <v>0.80208333333333337</v>
      </c>
      <c r="C18227">
        <v>13237.103499999999</v>
      </c>
      <c r="D18227">
        <v>12946.921120999999</v>
      </c>
      <c r="E18227">
        <v>290.18237900000003</v>
      </c>
    </row>
    <row r="18228" spans="1:5" x14ac:dyDescent="0.2">
      <c r="A18228" s="2">
        <v>43655</v>
      </c>
      <c r="B18228" s="1">
        <v>0.8125</v>
      </c>
      <c r="C18228">
        <v>13596.397227000001</v>
      </c>
      <c r="D18228">
        <v>13311.162990000001</v>
      </c>
      <c r="E18228">
        <v>285.23423700000001</v>
      </c>
    </row>
    <row r="18229" spans="1:5" x14ac:dyDescent="0.2">
      <c r="A18229" s="2">
        <v>43655</v>
      </c>
      <c r="B18229" s="1">
        <v>0.82291666666666663</v>
      </c>
      <c r="C18229">
        <v>13146.975396000002</v>
      </c>
      <c r="D18229">
        <v>12871.727333000001</v>
      </c>
      <c r="E18229">
        <v>275.248063</v>
      </c>
    </row>
    <row r="18230" spans="1:5" x14ac:dyDescent="0.2">
      <c r="A18230" s="2">
        <v>43655</v>
      </c>
      <c r="B18230" s="1">
        <v>0.83333333333333337</v>
      </c>
      <c r="C18230">
        <v>12674.309483000001</v>
      </c>
      <c r="D18230">
        <v>12405.631953</v>
      </c>
      <c r="E18230">
        <v>268.67752999999999</v>
      </c>
    </row>
    <row r="18231" spans="1:5" x14ac:dyDescent="0.2">
      <c r="A18231" s="2">
        <v>43655</v>
      </c>
      <c r="B18231" s="1">
        <v>0.84375</v>
      </c>
      <c r="C18231">
        <v>12586.553767000001</v>
      </c>
      <c r="D18231">
        <v>12335.479304</v>
      </c>
      <c r="E18231">
        <v>251.07446300000001</v>
      </c>
    </row>
    <row r="18232" spans="1:5" x14ac:dyDescent="0.2">
      <c r="A18232" s="2">
        <v>43655</v>
      </c>
      <c r="B18232" s="1">
        <v>0.85416666666666663</v>
      </c>
      <c r="C18232">
        <v>12598.092413</v>
      </c>
      <c r="D18232">
        <v>12355.986511999999</v>
      </c>
      <c r="E18232">
        <v>242.10590099999999</v>
      </c>
    </row>
    <row r="18233" spans="1:5" x14ac:dyDescent="0.2">
      <c r="A18233" s="2">
        <v>43655</v>
      </c>
      <c r="B18233" s="1">
        <v>0.86458333333333337</v>
      </c>
      <c r="C18233">
        <v>12529.800106000001</v>
      </c>
      <c r="D18233">
        <v>12290.891341</v>
      </c>
      <c r="E18233">
        <v>238.90876499999999</v>
      </c>
    </row>
    <row r="18234" spans="1:5" x14ac:dyDescent="0.2">
      <c r="A18234" s="2">
        <v>43655</v>
      </c>
      <c r="B18234" s="1">
        <v>0.875</v>
      </c>
      <c r="C18234">
        <v>12519.192614000001</v>
      </c>
      <c r="D18234">
        <v>12288.280581000001</v>
      </c>
      <c r="E18234">
        <v>230.91203300000001</v>
      </c>
    </row>
    <row r="18235" spans="1:5" x14ac:dyDescent="0.2">
      <c r="A18235" s="2">
        <v>43655</v>
      </c>
      <c r="B18235" s="1">
        <v>0.88541666666666663</v>
      </c>
      <c r="C18235">
        <v>12272.862525999999</v>
      </c>
      <c r="D18235">
        <v>12033.661308999999</v>
      </c>
      <c r="E18235">
        <v>239.20121700000001</v>
      </c>
    </row>
    <row r="18236" spans="1:5" x14ac:dyDescent="0.2">
      <c r="A18236" s="2">
        <v>43655</v>
      </c>
      <c r="B18236" s="1">
        <v>0.89583333333333337</v>
      </c>
      <c r="C18236">
        <v>12178.468063</v>
      </c>
      <c r="D18236">
        <v>11926.133986000001</v>
      </c>
      <c r="E18236">
        <v>252.33407700000001</v>
      </c>
    </row>
    <row r="18237" spans="1:5" x14ac:dyDescent="0.2">
      <c r="A18237" s="2">
        <v>43655</v>
      </c>
      <c r="B18237" s="1">
        <v>0.90625</v>
      </c>
      <c r="C18237">
        <v>12369.172063</v>
      </c>
      <c r="D18237">
        <v>12112.974985999999</v>
      </c>
      <c r="E18237">
        <v>256.19707699999998</v>
      </c>
    </row>
    <row r="18238" spans="1:5" x14ac:dyDescent="0.2">
      <c r="A18238" s="2">
        <v>43655</v>
      </c>
      <c r="B18238" s="1">
        <v>0.91666666666666663</v>
      </c>
      <c r="C18238">
        <v>12614.759063</v>
      </c>
      <c r="D18238">
        <v>12366.750985999999</v>
      </c>
      <c r="E18238">
        <v>248.00807699999999</v>
      </c>
    </row>
    <row r="18239" spans="1:5" x14ac:dyDescent="0.2">
      <c r="A18239" s="2">
        <v>43655</v>
      </c>
      <c r="B18239" s="1">
        <v>0.92708333333333337</v>
      </c>
      <c r="C18239">
        <v>12233.859063</v>
      </c>
      <c r="D18239">
        <v>11998.228986</v>
      </c>
      <c r="E18239">
        <v>235.630077</v>
      </c>
    </row>
    <row r="18240" spans="1:5" x14ac:dyDescent="0.2">
      <c r="A18240" s="2">
        <v>43655</v>
      </c>
      <c r="B18240" s="1">
        <v>0.9375</v>
      </c>
      <c r="C18240">
        <v>11582.072063</v>
      </c>
      <c r="D18240">
        <v>11352.619986</v>
      </c>
      <c r="E18240">
        <v>229.452077</v>
      </c>
    </row>
    <row r="18241" spans="1:5" x14ac:dyDescent="0.2">
      <c r="A18241" s="2">
        <v>43655</v>
      </c>
      <c r="B18241" s="1">
        <v>0.94791666666666663</v>
      </c>
      <c r="C18241">
        <v>10924.175063000001</v>
      </c>
      <c r="D18241">
        <v>10709.309986</v>
      </c>
      <c r="E18241">
        <v>214.86507700000001</v>
      </c>
    </row>
    <row r="18242" spans="1:5" x14ac:dyDescent="0.2">
      <c r="A18242" s="2">
        <v>43655</v>
      </c>
      <c r="B18242" s="1">
        <v>0.95833333333333337</v>
      </c>
      <c r="C18242">
        <v>10308.039063</v>
      </c>
      <c r="D18242">
        <v>10107.704986000001</v>
      </c>
      <c r="E18242">
        <v>200.33407700000001</v>
      </c>
    </row>
    <row r="18243" spans="1:5" x14ac:dyDescent="0.2">
      <c r="A18243" s="2">
        <v>43655</v>
      </c>
      <c r="B18243" s="1">
        <v>0.96875</v>
      </c>
      <c r="C18243">
        <v>9725.5580630000004</v>
      </c>
      <c r="D18243">
        <v>9528.817986</v>
      </c>
      <c r="E18243">
        <v>196.74007700000001</v>
      </c>
    </row>
    <row r="18244" spans="1:5" x14ac:dyDescent="0.2">
      <c r="A18244" s="2">
        <v>43655</v>
      </c>
      <c r="B18244" s="1">
        <v>0.97916666666666663</v>
      </c>
      <c r="C18244">
        <v>9149.2520619999996</v>
      </c>
      <c r="D18244">
        <v>8958.765985</v>
      </c>
      <c r="E18244">
        <v>190.48607699999999</v>
      </c>
    </row>
    <row r="18245" spans="1:5" x14ac:dyDescent="0.2">
      <c r="A18245" s="2">
        <v>43655</v>
      </c>
      <c r="B18245" s="1">
        <v>0.98958333333333337</v>
      </c>
      <c r="C18245">
        <v>8688.9630620000007</v>
      </c>
      <c r="D18245">
        <v>8501.9629850000001</v>
      </c>
      <c r="E18245">
        <v>187.000077</v>
      </c>
    </row>
    <row r="18246" spans="1:5" x14ac:dyDescent="0.2">
      <c r="A18246" s="2">
        <v>43656</v>
      </c>
      <c r="B18246" s="1">
        <v>0</v>
      </c>
      <c r="C18246">
        <v>8415.6030630000005</v>
      </c>
      <c r="D18246">
        <v>8238.8579860000009</v>
      </c>
      <c r="E18246">
        <v>176.74507700000001</v>
      </c>
    </row>
    <row r="18247" spans="1:5" x14ac:dyDescent="0.2">
      <c r="A18247" s="2">
        <v>43656</v>
      </c>
      <c r="B18247" s="1">
        <v>1.0416666666666666E-2</v>
      </c>
      <c r="C18247">
        <v>8117.181063</v>
      </c>
      <c r="D18247">
        <v>7954.3799859999999</v>
      </c>
      <c r="E18247">
        <v>162.80107699999999</v>
      </c>
    </row>
    <row r="18248" spans="1:5" x14ac:dyDescent="0.2">
      <c r="A18248" s="2">
        <v>43656</v>
      </c>
      <c r="B18248" s="1">
        <v>2.0833333333333332E-2</v>
      </c>
      <c r="C18248">
        <v>7744.6340629999995</v>
      </c>
      <c r="D18248">
        <v>7600.3709859999999</v>
      </c>
      <c r="E18248">
        <v>144.26307700000001</v>
      </c>
    </row>
    <row r="18249" spans="1:5" x14ac:dyDescent="0.2">
      <c r="A18249" s="2">
        <v>43656</v>
      </c>
      <c r="B18249" s="1">
        <v>3.125E-2</v>
      </c>
      <c r="C18249">
        <v>7485.2840630000001</v>
      </c>
      <c r="D18249">
        <v>7346.1599859999997</v>
      </c>
      <c r="E18249">
        <v>139.124077</v>
      </c>
    </row>
    <row r="18250" spans="1:5" x14ac:dyDescent="0.2">
      <c r="A18250" s="2">
        <v>43656</v>
      </c>
      <c r="B18250" s="1">
        <v>4.1666666666666664E-2</v>
      </c>
      <c r="C18250">
        <v>7615.8370629999999</v>
      </c>
      <c r="D18250">
        <v>7485.3739859999996</v>
      </c>
      <c r="E18250">
        <v>130.463077</v>
      </c>
    </row>
    <row r="18251" spans="1:5" x14ac:dyDescent="0.2">
      <c r="A18251" s="2">
        <v>43656</v>
      </c>
      <c r="B18251" s="1">
        <v>5.2083333333333336E-2</v>
      </c>
      <c r="C18251">
        <v>7555.3770629999999</v>
      </c>
      <c r="D18251">
        <v>7426.442986</v>
      </c>
      <c r="E18251">
        <v>128.934077</v>
      </c>
    </row>
    <row r="18252" spans="1:5" x14ac:dyDescent="0.2">
      <c r="A18252" s="2">
        <v>43656</v>
      </c>
      <c r="B18252" s="1">
        <v>6.25E-2</v>
      </c>
      <c r="C18252">
        <v>7359.8030630000003</v>
      </c>
      <c r="D18252">
        <v>7232.5949860000001</v>
      </c>
      <c r="E18252">
        <v>127.208077</v>
      </c>
    </row>
    <row r="18253" spans="1:5" x14ac:dyDescent="0.2">
      <c r="A18253" s="2">
        <v>43656</v>
      </c>
      <c r="B18253" s="1">
        <v>7.2916666666666671E-2</v>
      </c>
      <c r="C18253">
        <v>7268.7920629999999</v>
      </c>
      <c r="D18253">
        <v>7142.3799859999999</v>
      </c>
      <c r="E18253">
        <v>126.412077</v>
      </c>
    </row>
    <row r="18254" spans="1:5" x14ac:dyDescent="0.2">
      <c r="A18254" s="2">
        <v>43656</v>
      </c>
      <c r="B18254" s="1">
        <v>8.3333333333333329E-2</v>
      </c>
      <c r="C18254">
        <v>7242.4270630000001</v>
      </c>
      <c r="D18254">
        <v>7103.3699859999997</v>
      </c>
      <c r="E18254">
        <v>139.05707699999999</v>
      </c>
    </row>
    <row r="18255" spans="1:5" x14ac:dyDescent="0.2">
      <c r="A18255" s="2">
        <v>43656</v>
      </c>
      <c r="B18255" s="1">
        <v>9.375E-2</v>
      </c>
      <c r="C18255">
        <v>7154.2500630000004</v>
      </c>
      <c r="D18255">
        <v>7020.0249860000004</v>
      </c>
      <c r="E18255">
        <v>134.225077</v>
      </c>
    </row>
    <row r="18256" spans="1:5" x14ac:dyDescent="0.2">
      <c r="A18256" s="2">
        <v>43656</v>
      </c>
      <c r="B18256" s="1">
        <v>0.10416666666666667</v>
      </c>
      <c r="C18256">
        <v>7096.39012</v>
      </c>
      <c r="D18256">
        <v>6963.2040429999997</v>
      </c>
      <c r="E18256">
        <v>133.18607700000001</v>
      </c>
    </row>
    <row r="18257" spans="1:5" x14ac:dyDescent="0.2">
      <c r="A18257" s="2">
        <v>43656</v>
      </c>
      <c r="B18257" s="1">
        <v>0.11458333333333333</v>
      </c>
      <c r="C18257">
        <v>7083.5120630000001</v>
      </c>
      <c r="D18257">
        <v>6951.1899860000003</v>
      </c>
      <c r="E18257">
        <v>132.32207700000001</v>
      </c>
    </row>
    <row r="18258" spans="1:5" x14ac:dyDescent="0.2">
      <c r="A18258" s="2">
        <v>43656</v>
      </c>
      <c r="B18258" s="1">
        <v>0.125</v>
      </c>
      <c r="C18258">
        <v>7122.922063</v>
      </c>
      <c r="D18258">
        <v>6988.4639859999997</v>
      </c>
      <c r="E18258">
        <v>134.458077</v>
      </c>
    </row>
    <row r="18259" spans="1:5" x14ac:dyDescent="0.2">
      <c r="A18259" s="2">
        <v>43656</v>
      </c>
      <c r="B18259" s="1">
        <v>0.13541666666666666</v>
      </c>
      <c r="C18259">
        <v>7115.4740629999997</v>
      </c>
      <c r="D18259">
        <v>6978.509986</v>
      </c>
      <c r="E18259">
        <v>136.964077</v>
      </c>
    </row>
    <row r="18260" spans="1:5" x14ac:dyDescent="0.2">
      <c r="A18260" s="2">
        <v>43656</v>
      </c>
      <c r="B18260" s="1">
        <v>0.14583333333333334</v>
      </c>
      <c r="C18260">
        <v>7093.5580630000004</v>
      </c>
      <c r="D18260">
        <v>6956.5869860000003</v>
      </c>
      <c r="E18260">
        <v>136.97107700000001</v>
      </c>
    </row>
    <row r="18261" spans="1:5" x14ac:dyDescent="0.2">
      <c r="A18261" s="2">
        <v>43656</v>
      </c>
      <c r="B18261" s="1">
        <v>0.15625</v>
      </c>
      <c r="C18261">
        <v>7182.431063</v>
      </c>
      <c r="D18261">
        <v>7039.6159859999998</v>
      </c>
      <c r="E18261">
        <v>142.815077</v>
      </c>
    </row>
    <row r="18262" spans="1:5" x14ac:dyDescent="0.2">
      <c r="A18262" s="2">
        <v>43656</v>
      </c>
      <c r="B18262" s="1">
        <v>0.16666666666666666</v>
      </c>
      <c r="C18262">
        <v>7422.7410630000004</v>
      </c>
      <c r="D18262">
        <v>7254.009986</v>
      </c>
      <c r="E18262">
        <v>168.731077</v>
      </c>
    </row>
    <row r="18263" spans="1:5" x14ac:dyDescent="0.2">
      <c r="A18263" s="2">
        <v>43656</v>
      </c>
      <c r="B18263" s="1">
        <v>0.17708333333333334</v>
      </c>
      <c r="C18263">
        <v>7546.937347</v>
      </c>
      <c r="D18263">
        <v>7368.01127</v>
      </c>
      <c r="E18263">
        <v>178.92607699999999</v>
      </c>
    </row>
    <row r="18264" spans="1:5" x14ac:dyDescent="0.2">
      <c r="A18264" s="2">
        <v>43656</v>
      </c>
      <c r="B18264" s="1">
        <v>0.1875</v>
      </c>
      <c r="C18264">
        <v>7783.9804109999995</v>
      </c>
      <c r="D18264">
        <v>7598.1893339999997</v>
      </c>
      <c r="E18264">
        <v>185.791077</v>
      </c>
    </row>
    <row r="18265" spans="1:5" x14ac:dyDescent="0.2">
      <c r="A18265" s="2">
        <v>43656</v>
      </c>
      <c r="B18265" s="1">
        <v>0.19791666666666666</v>
      </c>
      <c r="C18265">
        <v>7946.9655180000009</v>
      </c>
      <c r="D18265">
        <v>7765.6224410000004</v>
      </c>
      <c r="E18265">
        <v>181.34307699999999</v>
      </c>
    </row>
    <row r="18266" spans="1:5" x14ac:dyDescent="0.2">
      <c r="A18266" s="2">
        <v>43656</v>
      </c>
      <c r="B18266" s="1">
        <v>0.20833333333333334</v>
      </c>
      <c r="C18266">
        <v>7966.9539459999996</v>
      </c>
      <c r="D18266">
        <v>7798.230869</v>
      </c>
      <c r="E18266">
        <v>168.72307699999999</v>
      </c>
    </row>
    <row r="18267" spans="1:5" x14ac:dyDescent="0.2">
      <c r="A18267" s="2">
        <v>43656</v>
      </c>
      <c r="B18267" s="1">
        <v>0.21875</v>
      </c>
      <c r="C18267">
        <v>8144.8715599999996</v>
      </c>
      <c r="D18267">
        <v>7979.019483</v>
      </c>
      <c r="E18267">
        <v>165.85207700000001</v>
      </c>
    </row>
    <row r="18268" spans="1:5" x14ac:dyDescent="0.2">
      <c r="A18268" s="2">
        <v>43656</v>
      </c>
      <c r="B18268" s="1">
        <v>0.22916666666666666</v>
      </c>
      <c r="C18268">
        <v>8475.3965290000015</v>
      </c>
      <c r="D18268">
        <v>8303.3260320000009</v>
      </c>
      <c r="E18268">
        <v>172.07049699999999</v>
      </c>
    </row>
    <row r="18269" spans="1:5" x14ac:dyDescent="0.2">
      <c r="A18269" s="2">
        <v>43656</v>
      </c>
      <c r="B18269" s="1">
        <v>0.23958333333333334</v>
      </c>
      <c r="C18269">
        <v>8804.1253090000009</v>
      </c>
      <c r="D18269">
        <v>8617.2410280000004</v>
      </c>
      <c r="E18269">
        <v>186.88428099999999</v>
      </c>
    </row>
    <row r="18270" spans="1:5" x14ac:dyDescent="0.2">
      <c r="A18270" s="2">
        <v>43656</v>
      </c>
      <c r="B18270" s="1">
        <v>0.25</v>
      </c>
      <c r="C18270">
        <v>9568.2054270000008</v>
      </c>
      <c r="D18270">
        <v>9379.5173840000007</v>
      </c>
      <c r="E18270">
        <v>188.68804299999999</v>
      </c>
    </row>
    <row r="18271" spans="1:5" x14ac:dyDescent="0.2">
      <c r="A18271" s="2">
        <v>43656</v>
      </c>
      <c r="B18271" s="1">
        <v>0.26041666666666669</v>
      </c>
      <c r="C18271">
        <v>9901.3978589999988</v>
      </c>
      <c r="D18271">
        <v>9707.7668919999996</v>
      </c>
      <c r="E18271">
        <v>193.630967</v>
      </c>
    </row>
    <row r="18272" spans="1:5" x14ac:dyDescent="0.2">
      <c r="A18272" s="2">
        <v>43656</v>
      </c>
      <c r="B18272" s="1">
        <v>0.27083333333333331</v>
      </c>
      <c r="C18272">
        <v>10484.228303</v>
      </c>
      <c r="D18272">
        <v>10285.594697</v>
      </c>
      <c r="E18272">
        <v>198.63360599999999</v>
      </c>
    </row>
    <row r="18273" spans="1:5" x14ac:dyDescent="0.2">
      <c r="A18273" s="2">
        <v>43656</v>
      </c>
      <c r="B18273" s="1">
        <v>0.28125</v>
      </c>
      <c r="C18273">
        <v>10927.350605000001</v>
      </c>
      <c r="D18273">
        <v>10726.737434000001</v>
      </c>
      <c r="E18273">
        <v>200.61317099999999</v>
      </c>
    </row>
    <row r="18274" spans="1:5" x14ac:dyDescent="0.2">
      <c r="A18274" s="2">
        <v>43656</v>
      </c>
      <c r="B18274" s="1">
        <v>0.29166666666666669</v>
      </c>
      <c r="C18274">
        <v>11531.175843999999</v>
      </c>
      <c r="D18274">
        <v>11331.575038999999</v>
      </c>
      <c r="E18274">
        <v>199.60080500000001</v>
      </c>
    </row>
    <row r="18275" spans="1:5" x14ac:dyDescent="0.2">
      <c r="A18275" s="2">
        <v>43656</v>
      </c>
      <c r="B18275" s="1">
        <v>0.30208333333333331</v>
      </c>
      <c r="C18275">
        <v>12359.190202999998</v>
      </c>
      <c r="D18275">
        <v>12141.495354999999</v>
      </c>
      <c r="E18275">
        <v>217.69484800000001</v>
      </c>
    </row>
    <row r="18276" spans="1:5" x14ac:dyDescent="0.2">
      <c r="A18276" s="2">
        <v>43656</v>
      </c>
      <c r="B18276" s="1">
        <v>0.3125</v>
      </c>
      <c r="C18276">
        <v>13078.349384000001</v>
      </c>
      <c r="D18276">
        <v>12849.621622000001</v>
      </c>
      <c r="E18276">
        <v>228.72776200000001</v>
      </c>
    </row>
    <row r="18277" spans="1:5" x14ac:dyDescent="0.2">
      <c r="A18277" s="2">
        <v>43656</v>
      </c>
      <c r="B18277" s="1">
        <v>0.32291666666666669</v>
      </c>
      <c r="C18277">
        <v>13742.885263</v>
      </c>
      <c r="D18277">
        <v>13496.453952</v>
      </c>
      <c r="E18277">
        <v>246.43131099999999</v>
      </c>
    </row>
    <row r="18278" spans="1:5" x14ac:dyDescent="0.2">
      <c r="A18278" s="2">
        <v>43656</v>
      </c>
      <c r="B18278" s="1">
        <v>0.33333333333333331</v>
      </c>
      <c r="C18278">
        <v>14239.463452</v>
      </c>
      <c r="D18278">
        <v>13979.247077</v>
      </c>
      <c r="E18278">
        <v>260.21637500000003</v>
      </c>
    </row>
    <row r="18279" spans="1:5" x14ac:dyDescent="0.2">
      <c r="A18279" s="2">
        <v>43656</v>
      </c>
      <c r="B18279" s="1">
        <v>0.34375</v>
      </c>
      <c r="C18279">
        <v>14776.168342999999</v>
      </c>
      <c r="D18279">
        <v>14513.563104999999</v>
      </c>
      <c r="E18279">
        <v>262.60523799999999</v>
      </c>
    </row>
    <row r="18280" spans="1:5" x14ac:dyDescent="0.2">
      <c r="A18280" s="2">
        <v>43656</v>
      </c>
      <c r="B18280" s="1">
        <v>0.35416666666666669</v>
      </c>
      <c r="C18280">
        <v>14615.976269999999</v>
      </c>
      <c r="D18280">
        <v>14354.151309999999</v>
      </c>
      <c r="E18280">
        <v>261.82495999999998</v>
      </c>
    </row>
    <row r="18281" spans="1:5" x14ac:dyDescent="0.2">
      <c r="A18281" s="2">
        <v>43656</v>
      </c>
      <c r="B18281" s="1">
        <v>0.36458333333333331</v>
      </c>
      <c r="C18281">
        <v>14367.526110999999</v>
      </c>
      <c r="D18281">
        <v>14085.543118</v>
      </c>
      <c r="E18281">
        <v>281.98299300000002</v>
      </c>
    </row>
    <row r="18282" spans="1:5" x14ac:dyDescent="0.2">
      <c r="A18282" s="2">
        <v>43656</v>
      </c>
      <c r="B18282" s="1">
        <v>0.375</v>
      </c>
      <c r="C18282">
        <v>13897.53047</v>
      </c>
      <c r="D18282">
        <v>13644.262815</v>
      </c>
      <c r="E18282">
        <v>253.26765499999999</v>
      </c>
    </row>
    <row r="18283" spans="1:5" x14ac:dyDescent="0.2">
      <c r="A18283" s="2">
        <v>43656</v>
      </c>
      <c r="B18283" s="1">
        <v>0.38541666666666669</v>
      </c>
      <c r="C18283">
        <v>14067.793192000001</v>
      </c>
      <c r="D18283">
        <v>13793.144915000001</v>
      </c>
      <c r="E18283">
        <v>274.64827700000001</v>
      </c>
    </row>
    <row r="18284" spans="1:5" x14ac:dyDescent="0.2">
      <c r="A18284" s="2">
        <v>43656</v>
      </c>
      <c r="B18284" s="1">
        <v>0.39583333333333331</v>
      </c>
      <c r="C18284">
        <v>13911.563379000001</v>
      </c>
      <c r="D18284">
        <v>13616.111559000001</v>
      </c>
      <c r="E18284">
        <v>295.45182</v>
      </c>
    </row>
    <row r="18285" spans="1:5" x14ac:dyDescent="0.2">
      <c r="A18285" s="2">
        <v>43656</v>
      </c>
      <c r="B18285" s="1">
        <v>0.40625</v>
      </c>
      <c r="C18285">
        <v>13873.332864</v>
      </c>
      <c r="D18285">
        <v>13582.489976999999</v>
      </c>
      <c r="E18285">
        <v>290.84288700000002</v>
      </c>
    </row>
    <row r="18286" spans="1:5" x14ac:dyDescent="0.2">
      <c r="A18286" s="2">
        <v>43656</v>
      </c>
      <c r="B18286" s="1">
        <v>0.41666666666666669</v>
      </c>
      <c r="C18286">
        <v>14596.638182000001</v>
      </c>
      <c r="D18286">
        <v>14317.592687</v>
      </c>
      <c r="E18286">
        <v>279.04549500000002</v>
      </c>
    </row>
    <row r="18287" spans="1:5" x14ac:dyDescent="0.2">
      <c r="A18287" s="2">
        <v>43656</v>
      </c>
      <c r="B18287" s="1">
        <v>0.42708333333333331</v>
      </c>
      <c r="C18287">
        <v>14382.569036999999</v>
      </c>
      <c r="D18287">
        <v>14113.911915999999</v>
      </c>
      <c r="E18287">
        <v>268.65712100000002</v>
      </c>
    </row>
    <row r="18288" spans="1:5" x14ac:dyDescent="0.2">
      <c r="A18288" s="2">
        <v>43656</v>
      </c>
      <c r="B18288" s="1">
        <v>0.4375</v>
      </c>
      <c r="C18288">
        <v>13686.705544</v>
      </c>
      <c r="D18288">
        <v>13407.518162</v>
      </c>
      <c r="E18288">
        <v>279.18738200000001</v>
      </c>
    </row>
    <row r="18289" spans="1:5" x14ac:dyDescent="0.2">
      <c r="A18289" s="2">
        <v>43656</v>
      </c>
      <c r="B18289" s="1">
        <v>0.44791666666666669</v>
      </c>
      <c r="C18289">
        <v>15262.080180999999</v>
      </c>
      <c r="D18289">
        <v>14952.541673</v>
      </c>
      <c r="E18289">
        <v>309.53850799999998</v>
      </c>
    </row>
    <row r="18290" spans="1:5" x14ac:dyDescent="0.2">
      <c r="A18290" s="2">
        <v>43656</v>
      </c>
      <c r="B18290" s="1">
        <v>0.45833333333333331</v>
      </c>
      <c r="C18290">
        <v>14232.095294999999</v>
      </c>
      <c r="D18290">
        <v>13952.149665999999</v>
      </c>
      <c r="E18290">
        <v>279.945629</v>
      </c>
    </row>
    <row r="18291" spans="1:5" x14ac:dyDescent="0.2">
      <c r="A18291" s="2">
        <v>43656</v>
      </c>
      <c r="B18291" s="1">
        <v>0.46875</v>
      </c>
      <c r="C18291">
        <v>15320.033676999999</v>
      </c>
      <c r="D18291">
        <v>15037.482419</v>
      </c>
      <c r="E18291">
        <v>282.55125800000002</v>
      </c>
    </row>
    <row r="18292" spans="1:5" x14ac:dyDescent="0.2">
      <c r="A18292" s="2">
        <v>43656</v>
      </c>
      <c r="B18292" s="1">
        <v>0.47916666666666669</v>
      </c>
      <c r="C18292">
        <v>14329.341569</v>
      </c>
      <c r="D18292">
        <v>14035.314273</v>
      </c>
      <c r="E18292">
        <v>294.02729599999998</v>
      </c>
    </row>
    <row r="18293" spans="1:5" x14ac:dyDescent="0.2">
      <c r="A18293" s="2">
        <v>43656</v>
      </c>
      <c r="B18293" s="1">
        <v>0.48958333333333331</v>
      </c>
      <c r="C18293">
        <v>16185.482293000001</v>
      </c>
      <c r="D18293">
        <v>15888.459935000001</v>
      </c>
      <c r="E18293">
        <v>297.022358</v>
      </c>
    </row>
    <row r="18294" spans="1:5" x14ac:dyDescent="0.2">
      <c r="A18294" s="2">
        <v>43656</v>
      </c>
      <c r="B18294" s="1">
        <v>0.5</v>
      </c>
      <c r="C18294">
        <v>14716.526822</v>
      </c>
      <c r="D18294">
        <v>14432.159947</v>
      </c>
      <c r="E18294">
        <v>284.36687499999999</v>
      </c>
    </row>
    <row r="18295" spans="1:5" x14ac:dyDescent="0.2">
      <c r="A18295" s="2">
        <v>43656</v>
      </c>
      <c r="B18295" s="1">
        <v>0.51041666666666663</v>
      </c>
      <c r="C18295">
        <v>14677.299859000001</v>
      </c>
      <c r="D18295">
        <v>14398.207769000001</v>
      </c>
      <c r="E18295">
        <v>279.09208999999998</v>
      </c>
    </row>
    <row r="18296" spans="1:5" x14ac:dyDescent="0.2">
      <c r="A18296" s="2">
        <v>43656</v>
      </c>
      <c r="B18296" s="1">
        <v>0.52083333333333337</v>
      </c>
      <c r="C18296">
        <v>13658.10657</v>
      </c>
      <c r="D18296">
        <v>13399.370908999999</v>
      </c>
      <c r="E18296">
        <v>258.73566099999999</v>
      </c>
    </row>
    <row r="18297" spans="1:5" x14ac:dyDescent="0.2">
      <c r="A18297" s="2">
        <v>43656</v>
      </c>
      <c r="B18297" s="1">
        <v>0.53125</v>
      </c>
      <c r="C18297">
        <v>12806.315316</v>
      </c>
      <c r="D18297">
        <v>12547.178900999999</v>
      </c>
      <c r="E18297">
        <v>259.136415</v>
      </c>
    </row>
    <row r="18298" spans="1:5" x14ac:dyDescent="0.2">
      <c r="A18298" s="2">
        <v>43656</v>
      </c>
      <c r="B18298" s="1">
        <v>0.54166666666666663</v>
      </c>
      <c r="C18298">
        <v>12883.064826000002</v>
      </c>
      <c r="D18298">
        <v>12627.013940000001</v>
      </c>
      <c r="E18298">
        <v>256.05088599999999</v>
      </c>
    </row>
    <row r="18299" spans="1:5" x14ac:dyDescent="0.2">
      <c r="A18299" s="2">
        <v>43656</v>
      </c>
      <c r="B18299" s="1">
        <v>0.55208333333333337</v>
      </c>
      <c r="C18299">
        <v>12559.982569</v>
      </c>
      <c r="D18299">
        <v>12305.314097</v>
      </c>
      <c r="E18299">
        <v>254.66847200000001</v>
      </c>
    </row>
    <row r="18300" spans="1:5" x14ac:dyDescent="0.2">
      <c r="A18300" s="2">
        <v>43656</v>
      </c>
      <c r="B18300" s="1">
        <v>0.5625</v>
      </c>
      <c r="C18300">
        <v>12019.524928000001</v>
      </c>
      <c r="D18300">
        <v>11770.928625</v>
      </c>
      <c r="E18300">
        <v>248.59630300000001</v>
      </c>
    </row>
    <row r="18301" spans="1:5" x14ac:dyDescent="0.2">
      <c r="A18301" s="2">
        <v>43656</v>
      </c>
      <c r="B18301" s="1">
        <v>0.57291666666666663</v>
      </c>
      <c r="C18301">
        <v>11811.113313999998</v>
      </c>
      <c r="D18301">
        <v>11570.552567999999</v>
      </c>
      <c r="E18301">
        <v>240.56074599999999</v>
      </c>
    </row>
    <row r="18302" spans="1:5" x14ac:dyDescent="0.2">
      <c r="A18302" s="2">
        <v>43656</v>
      </c>
      <c r="B18302" s="1">
        <v>0.58333333333333337</v>
      </c>
      <c r="C18302">
        <v>11565.572466</v>
      </c>
      <c r="D18302">
        <v>11329.544993</v>
      </c>
      <c r="E18302">
        <v>236.02747299999999</v>
      </c>
    </row>
    <row r="18303" spans="1:5" x14ac:dyDescent="0.2">
      <c r="A18303" s="2">
        <v>43656</v>
      </c>
      <c r="B18303" s="1">
        <v>0.59375</v>
      </c>
      <c r="C18303">
        <v>11394.809692000001</v>
      </c>
      <c r="D18303">
        <v>11156.665411</v>
      </c>
      <c r="E18303">
        <v>238.14428100000001</v>
      </c>
    </row>
    <row r="18304" spans="1:5" x14ac:dyDescent="0.2">
      <c r="A18304" s="2">
        <v>43656</v>
      </c>
      <c r="B18304" s="1">
        <v>0.60416666666666663</v>
      </c>
      <c r="C18304">
        <v>11482.638175</v>
      </c>
      <c r="D18304">
        <v>11260.914916</v>
      </c>
      <c r="E18304">
        <v>221.72325900000001</v>
      </c>
    </row>
    <row r="18305" spans="1:5" x14ac:dyDescent="0.2">
      <c r="A18305" s="2">
        <v>43656</v>
      </c>
      <c r="B18305" s="1">
        <v>0.61458333333333337</v>
      </c>
      <c r="C18305">
        <v>11146.601365</v>
      </c>
      <c r="D18305">
        <v>10921.768505</v>
      </c>
      <c r="E18305">
        <v>224.83286000000001</v>
      </c>
    </row>
    <row r="18306" spans="1:5" x14ac:dyDescent="0.2">
      <c r="A18306" s="2">
        <v>43656</v>
      </c>
      <c r="B18306" s="1">
        <v>0.625</v>
      </c>
      <c r="C18306">
        <v>10971.159159999999</v>
      </c>
      <c r="D18306">
        <v>10728.964846999999</v>
      </c>
      <c r="E18306">
        <v>242.19431299999999</v>
      </c>
    </row>
    <row r="18307" spans="1:5" x14ac:dyDescent="0.2">
      <c r="A18307" s="2">
        <v>43656</v>
      </c>
      <c r="B18307" s="1">
        <v>0.63541666666666663</v>
      </c>
      <c r="C18307">
        <v>10950.671531999998</v>
      </c>
      <c r="D18307">
        <v>10711.452031999999</v>
      </c>
      <c r="E18307">
        <v>239.21950000000001</v>
      </c>
    </row>
    <row r="18308" spans="1:5" x14ac:dyDescent="0.2">
      <c r="A18308" s="2">
        <v>43656</v>
      </c>
      <c r="B18308" s="1">
        <v>0.64583333333333337</v>
      </c>
      <c r="C18308">
        <v>10557.440850000001</v>
      </c>
      <c r="D18308">
        <v>10325.140798</v>
      </c>
      <c r="E18308">
        <v>232.30005199999999</v>
      </c>
    </row>
    <row r="18309" spans="1:5" x14ac:dyDescent="0.2">
      <c r="A18309" s="2">
        <v>43656</v>
      </c>
      <c r="B18309" s="1">
        <v>0.65625</v>
      </c>
      <c r="C18309">
        <v>10358.267198</v>
      </c>
      <c r="D18309">
        <v>10137.101371999999</v>
      </c>
      <c r="E18309">
        <v>221.16582600000001</v>
      </c>
    </row>
    <row r="18310" spans="1:5" x14ac:dyDescent="0.2">
      <c r="A18310" s="2">
        <v>43656</v>
      </c>
      <c r="B18310" s="1">
        <v>0.66666666666666663</v>
      </c>
      <c r="C18310">
        <v>10457.422243999999</v>
      </c>
      <c r="D18310">
        <v>10236.004942</v>
      </c>
      <c r="E18310">
        <v>221.41730200000001</v>
      </c>
    </row>
    <row r="18311" spans="1:5" x14ac:dyDescent="0.2">
      <c r="A18311" s="2">
        <v>43656</v>
      </c>
      <c r="B18311" s="1">
        <v>0.67708333333333337</v>
      </c>
      <c r="C18311">
        <v>10145.541469999998</v>
      </c>
      <c r="D18311">
        <v>9923.0731469999992</v>
      </c>
      <c r="E18311">
        <v>222.468323</v>
      </c>
    </row>
    <row r="18312" spans="1:5" x14ac:dyDescent="0.2">
      <c r="A18312" s="2">
        <v>43656</v>
      </c>
      <c r="B18312" s="1">
        <v>0.6875</v>
      </c>
      <c r="C18312">
        <v>10466.088027</v>
      </c>
      <c r="D18312">
        <v>10239.395742999999</v>
      </c>
      <c r="E18312">
        <v>226.692284</v>
      </c>
    </row>
    <row r="18313" spans="1:5" x14ac:dyDescent="0.2">
      <c r="A18313" s="2">
        <v>43656</v>
      </c>
      <c r="B18313" s="1">
        <v>0.69791666666666663</v>
      </c>
      <c r="C18313">
        <v>10274.954436</v>
      </c>
      <c r="D18313">
        <v>10050.356492000001</v>
      </c>
      <c r="E18313">
        <v>224.59794400000001</v>
      </c>
    </row>
    <row r="18314" spans="1:5" x14ac:dyDescent="0.2">
      <c r="A18314" s="2">
        <v>43656</v>
      </c>
      <c r="B18314" s="1">
        <v>0.70833333333333337</v>
      </c>
      <c r="C18314">
        <v>10495.526677</v>
      </c>
      <c r="D18314">
        <v>10265.737435999999</v>
      </c>
      <c r="E18314">
        <v>229.789241</v>
      </c>
    </row>
    <row r="18315" spans="1:5" x14ac:dyDescent="0.2">
      <c r="A18315" s="2">
        <v>43656</v>
      </c>
      <c r="B18315" s="1">
        <v>0.71875</v>
      </c>
      <c r="C18315">
        <v>10992.106154999999</v>
      </c>
      <c r="D18315">
        <v>10756.460562</v>
      </c>
      <c r="E18315">
        <v>235.64559299999999</v>
      </c>
    </row>
    <row r="18316" spans="1:5" x14ac:dyDescent="0.2">
      <c r="A18316" s="2">
        <v>43656</v>
      </c>
      <c r="B18316" s="1">
        <v>0.72916666666666663</v>
      </c>
      <c r="C18316">
        <v>11115.124680999999</v>
      </c>
      <c r="D18316">
        <v>10886.850581999999</v>
      </c>
      <c r="E18316">
        <v>228.27409900000001</v>
      </c>
    </row>
    <row r="18317" spans="1:5" x14ac:dyDescent="0.2">
      <c r="A18317" s="2">
        <v>43656</v>
      </c>
      <c r="B18317" s="1">
        <v>0.73958333333333337</v>
      </c>
      <c r="C18317">
        <v>11539.862075000001</v>
      </c>
      <c r="D18317">
        <v>11306.275415</v>
      </c>
      <c r="E18317">
        <v>233.58665999999999</v>
      </c>
    </row>
    <row r="18318" spans="1:5" x14ac:dyDescent="0.2">
      <c r="A18318" s="2">
        <v>43656</v>
      </c>
      <c r="B18318" s="1">
        <v>0.75</v>
      </c>
      <c r="C18318">
        <v>11826.508216</v>
      </c>
      <c r="D18318">
        <v>11586.308298</v>
      </c>
      <c r="E18318">
        <v>240.199918</v>
      </c>
    </row>
    <row r="18319" spans="1:5" x14ac:dyDescent="0.2">
      <c r="A18319" s="2">
        <v>43656</v>
      </c>
      <c r="B18319" s="1">
        <v>0.76041666666666663</v>
      </c>
      <c r="C18319">
        <v>11757.258711</v>
      </c>
      <c r="D18319">
        <v>11501.98229</v>
      </c>
      <c r="E18319">
        <v>255.276421</v>
      </c>
    </row>
    <row r="18320" spans="1:5" x14ac:dyDescent="0.2">
      <c r="A18320" s="2">
        <v>43656</v>
      </c>
      <c r="B18320" s="1">
        <v>0.77083333333333337</v>
      </c>
      <c r="C18320">
        <v>11997.497012</v>
      </c>
      <c r="D18320">
        <v>11730.312489</v>
      </c>
      <c r="E18320">
        <v>267.18452300000001</v>
      </c>
    </row>
    <row r="18321" spans="1:5" x14ac:dyDescent="0.2">
      <c r="A18321" s="2">
        <v>43656</v>
      </c>
      <c r="B18321" s="1">
        <v>0.78125</v>
      </c>
      <c r="C18321">
        <v>12704.137518</v>
      </c>
      <c r="D18321">
        <v>12433.465308999999</v>
      </c>
      <c r="E18321">
        <v>270.67220900000001</v>
      </c>
    </row>
    <row r="18322" spans="1:5" x14ac:dyDescent="0.2">
      <c r="A18322" s="2">
        <v>43656</v>
      </c>
      <c r="B18322" s="1">
        <v>0.79166666666666663</v>
      </c>
      <c r="C18322">
        <v>12690.022476</v>
      </c>
      <c r="D18322">
        <v>12437.277644</v>
      </c>
      <c r="E18322">
        <v>252.744832</v>
      </c>
    </row>
    <row r="18323" spans="1:5" x14ac:dyDescent="0.2">
      <c r="A18323" s="2">
        <v>43656</v>
      </c>
      <c r="B18323" s="1">
        <v>0.80208333333333337</v>
      </c>
      <c r="C18323">
        <v>12100.08245</v>
      </c>
      <c r="D18323">
        <v>11863.797559000001</v>
      </c>
      <c r="E18323">
        <v>236.28489099999999</v>
      </c>
    </row>
    <row r="18324" spans="1:5" x14ac:dyDescent="0.2">
      <c r="A18324" s="2">
        <v>43656</v>
      </c>
      <c r="B18324" s="1">
        <v>0.8125</v>
      </c>
      <c r="C18324">
        <v>12265.914553000001</v>
      </c>
      <c r="D18324">
        <v>12024.404778</v>
      </c>
      <c r="E18324">
        <v>241.50977499999999</v>
      </c>
    </row>
    <row r="18325" spans="1:5" x14ac:dyDescent="0.2">
      <c r="A18325" s="2">
        <v>43656</v>
      </c>
      <c r="B18325" s="1">
        <v>0.82291666666666663</v>
      </c>
      <c r="C18325">
        <v>12606.096933999999</v>
      </c>
      <c r="D18325">
        <v>12370.088274</v>
      </c>
      <c r="E18325">
        <v>236.00865999999999</v>
      </c>
    </row>
    <row r="18326" spans="1:5" x14ac:dyDescent="0.2">
      <c r="A18326" s="2">
        <v>43656</v>
      </c>
      <c r="B18326" s="1">
        <v>0.83333333333333337</v>
      </c>
      <c r="C18326">
        <v>12493.676027</v>
      </c>
      <c r="D18326">
        <v>12258.330411999999</v>
      </c>
      <c r="E18326">
        <v>235.34561500000001</v>
      </c>
    </row>
    <row r="18327" spans="1:5" x14ac:dyDescent="0.2">
      <c r="A18327" s="2">
        <v>43656</v>
      </c>
      <c r="B18327" s="1">
        <v>0.84375</v>
      </c>
      <c r="C18327">
        <v>12507.675294000001</v>
      </c>
      <c r="D18327">
        <v>12264.219228</v>
      </c>
      <c r="E18327">
        <v>243.45606599999999</v>
      </c>
    </row>
    <row r="18328" spans="1:5" x14ac:dyDescent="0.2">
      <c r="A18328" s="2">
        <v>43656</v>
      </c>
      <c r="B18328" s="1">
        <v>0.85416666666666663</v>
      </c>
      <c r="C18328">
        <v>12344.713871</v>
      </c>
      <c r="D18328">
        <v>12106.263152</v>
      </c>
      <c r="E18328">
        <v>238.45071899999999</v>
      </c>
    </row>
    <row r="18329" spans="1:5" x14ac:dyDescent="0.2">
      <c r="A18329" s="2">
        <v>43656</v>
      </c>
      <c r="B18329" s="1">
        <v>0.86458333333333337</v>
      </c>
      <c r="C18329">
        <v>12034.596159999999</v>
      </c>
      <c r="D18329">
        <v>11809.207058</v>
      </c>
      <c r="E18329">
        <v>225.38910200000001</v>
      </c>
    </row>
    <row r="18330" spans="1:5" x14ac:dyDescent="0.2">
      <c r="A18330" s="2">
        <v>43656</v>
      </c>
      <c r="B18330" s="1">
        <v>0.875</v>
      </c>
      <c r="C18330">
        <v>12078.556177</v>
      </c>
      <c r="D18330">
        <v>11855.836373</v>
      </c>
      <c r="E18330">
        <v>222.71980400000001</v>
      </c>
    </row>
    <row r="18331" spans="1:5" x14ac:dyDescent="0.2">
      <c r="A18331" s="2">
        <v>43656</v>
      </c>
      <c r="B18331" s="1">
        <v>0.88541666666666663</v>
      </c>
      <c r="C18331">
        <v>12049.344779000001</v>
      </c>
      <c r="D18331">
        <v>11825.764934000001</v>
      </c>
      <c r="E18331">
        <v>223.57984500000001</v>
      </c>
    </row>
    <row r="18332" spans="1:5" x14ac:dyDescent="0.2">
      <c r="A18332" s="2">
        <v>43656</v>
      </c>
      <c r="B18332" s="1">
        <v>0.89583333333333337</v>
      </c>
      <c r="C18332">
        <v>11960.499061999999</v>
      </c>
      <c r="D18332">
        <v>11730.368984999999</v>
      </c>
      <c r="E18332">
        <v>230.130077</v>
      </c>
    </row>
    <row r="18333" spans="1:5" x14ac:dyDescent="0.2">
      <c r="A18333" s="2">
        <v>43656</v>
      </c>
      <c r="B18333" s="1">
        <v>0.90625</v>
      </c>
      <c r="C18333">
        <v>12279.975060000001</v>
      </c>
      <c r="D18333">
        <v>12039.163983</v>
      </c>
      <c r="E18333">
        <v>240.81107700000001</v>
      </c>
    </row>
    <row r="18334" spans="1:5" x14ac:dyDescent="0.2">
      <c r="A18334" s="2">
        <v>43656</v>
      </c>
      <c r="B18334" s="1">
        <v>0.91666666666666663</v>
      </c>
      <c r="C18334">
        <v>12502.048059999999</v>
      </c>
      <c r="D18334">
        <v>12260.651983</v>
      </c>
      <c r="E18334">
        <v>241.39607699999999</v>
      </c>
    </row>
    <row r="18335" spans="1:5" x14ac:dyDescent="0.2">
      <c r="A18335" s="2">
        <v>43656</v>
      </c>
      <c r="B18335" s="1">
        <v>0.92708333333333337</v>
      </c>
      <c r="C18335">
        <v>12184.546060000001</v>
      </c>
      <c r="D18335">
        <v>11954.771983000001</v>
      </c>
      <c r="E18335">
        <v>229.77407700000001</v>
      </c>
    </row>
    <row r="18336" spans="1:5" x14ac:dyDescent="0.2">
      <c r="A18336" s="2">
        <v>43656</v>
      </c>
      <c r="B18336" s="1">
        <v>0.9375</v>
      </c>
      <c r="C18336">
        <v>11403.140058000001</v>
      </c>
      <c r="D18336">
        <v>11180.684981</v>
      </c>
      <c r="E18336">
        <v>222.45507699999999</v>
      </c>
    </row>
    <row r="18337" spans="1:5" x14ac:dyDescent="0.2">
      <c r="A18337" s="2">
        <v>43656</v>
      </c>
      <c r="B18337" s="1">
        <v>0.94791666666666663</v>
      </c>
      <c r="C18337">
        <v>10852.411059</v>
      </c>
      <c r="D18337">
        <v>10637.357982</v>
      </c>
      <c r="E18337">
        <v>215.053077</v>
      </c>
    </row>
    <row r="18338" spans="1:5" x14ac:dyDescent="0.2">
      <c r="A18338" s="2">
        <v>43656</v>
      </c>
      <c r="B18338" s="1">
        <v>0.95833333333333337</v>
      </c>
      <c r="C18338">
        <v>10275.627059</v>
      </c>
      <c r="D18338">
        <v>10063.223982</v>
      </c>
      <c r="E18338">
        <v>212.403077</v>
      </c>
    </row>
    <row r="18339" spans="1:5" x14ac:dyDescent="0.2">
      <c r="A18339" s="2">
        <v>43656</v>
      </c>
      <c r="B18339" s="1">
        <v>0.96875</v>
      </c>
      <c r="C18339">
        <v>9585.673057</v>
      </c>
      <c r="D18339">
        <v>9392.1239800000003</v>
      </c>
      <c r="E18339">
        <v>193.54907700000001</v>
      </c>
    </row>
    <row r="18340" spans="1:5" x14ac:dyDescent="0.2">
      <c r="A18340" s="2">
        <v>43656</v>
      </c>
      <c r="B18340" s="1">
        <v>0.97916666666666663</v>
      </c>
      <c r="C18340">
        <v>9076.6880550000005</v>
      </c>
      <c r="D18340">
        <v>8888.3509780000004</v>
      </c>
      <c r="E18340">
        <v>188.33707699999999</v>
      </c>
    </row>
    <row r="18341" spans="1:5" x14ac:dyDescent="0.2">
      <c r="A18341" s="2">
        <v>43656</v>
      </c>
      <c r="B18341" s="1">
        <v>0.98958333333333337</v>
      </c>
      <c r="C18341">
        <v>8552.7650549999998</v>
      </c>
      <c r="D18341">
        <v>8372.5599779999993</v>
      </c>
      <c r="E18341">
        <v>180.20507699999999</v>
      </c>
    </row>
    <row r="18342" spans="1:5" x14ac:dyDescent="0.2">
      <c r="A18342" s="2">
        <v>43657</v>
      </c>
      <c r="B18342" s="1">
        <v>0</v>
      </c>
      <c r="C18342">
        <v>8338.3930540000001</v>
      </c>
      <c r="D18342">
        <v>8166.1559770000003</v>
      </c>
      <c r="E18342">
        <v>172.237077</v>
      </c>
    </row>
    <row r="18343" spans="1:5" x14ac:dyDescent="0.2">
      <c r="A18343" s="2">
        <v>43657</v>
      </c>
      <c r="B18343" s="1">
        <v>1.0416666666666666E-2</v>
      </c>
      <c r="C18343">
        <v>7896.9480539999995</v>
      </c>
      <c r="D18343">
        <v>7731.5539769999996</v>
      </c>
      <c r="E18343">
        <v>165.39407700000001</v>
      </c>
    </row>
    <row r="18344" spans="1:5" x14ac:dyDescent="0.2">
      <c r="A18344" s="2">
        <v>43657</v>
      </c>
      <c r="B18344" s="1">
        <v>2.0833333333333332E-2</v>
      </c>
      <c r="C18344">
        <v>7657.8850590000002</v>
      </c>
      <c r="D18344">
        <v>7513.0419819999997</v>
      </c>
      <c r="E18344">
        <v>144.84307699999999</v>
      </c>
    </row>
    <row r="18345" spans="1:5" x14ac:dyDescent="0.2">
      <c r="A18345" s="2">
        <v>43657</v>
      </c>
      <c r="B18345" s="1">
        <v>3.125E-2</v>
      </c>
      <c r="C18345">
        <v>7373.5890599999993</v>
      </c>
      <c r="D18345">
        <v>7243.8349829999997</v>
      </c>
      <c r="E18345">
        <v>129.754077</v>
      </c>
    </row>
    <row r="18346" spans="1:5" x14ac:dyDescent="0.2">
      <c r="A18346" s="2">
        <v>43657</v>
      </c>
      <c r="B18346" s="1">
        <v>4.1666666666666664E-2</v>
      </c>
      <c r="C18346">
        <v>7499.1330600000001</v>
      </c>
      <c r="D18346">
        <v>7368.6859830000003</v>
      </c>
      <c r="E18346">
        <v>130.44707700000001</v>
      </c>
    </row>
    <row r="18347" spans="1:5" x14ac:dyDescent="0.2">
      <c r="A18347" s="2">
        <v>43657</v>
      </c>
      <c r="B18347" s="1">
        <v>5.2083333333333336E-2</v>
      </c>
      <c r="C18347">
        <v>7377.741059</v>
      </c>
      <c r="D18347">
        <v>7246.4879819999996</v>
      </c>
      <c r="E18347">
        <v>131.25307699999999</v>
      </c>
    </row>
    <row r="18348" spans="1:5" x14ac:dyDescent="0.2">
      <c r="A18348" s="2">
        <v>43657</v>
      </c>
      <c r="B18348" s="1">
        <v>6.25E-2</v>
      </c>
      <c r="C18348">
        <v>7248.0030559999996</v>
      </c>
      <c r="D18348">
        <v>7119.5879789999999</v>
      </c>
      <c r="E18348">
        <v>128.415077</v>
      </c>
    </row>
    <row r="18349" spans="1:5" x14ac:dyDescent="0.2">
      <c r="A18349" s="2">
        <v>43657</v>
      </c>
      <c r="B18349" s="1">
        <v>7.2916666666666671E-2</v>
      </c>
      <c r="C18349">
        <v>7173.2550569999994</v>
      </c>
      <c r="D18349">
        <v>7047.0579799999996</v>
      </c>
      <c r="E18349">
        <v>126.19707699999999</v>
      </c>
    </row>
    <row r="18350" spans="1:5" x14ac:dyDescent="0.2">
      <c r="A18350" s="2">
        <v>43657</v>
      </c>
      <c r="B18350" s="1">
        <v>8.3333333333333329E-2</v>
      </c>
      <c r="C18350">
        <v>7157.7660590000005</v>
      </c>
      <c r="D18350">
        <v>7030.9469820000004</v>
      </c>
      <c r="E18350">
        <v>126.81907699999999</v>
      </c>
    </row>
    <row r="18351" spans="1:5" x14ac:dyDescent="0.2">
      <c r="A18351" s="2">
        <v>43657</v>
      </c>
      <c r="B18351" s="1">
        <v>9.375E-2</v>
      </c>
      <c r="C18351">
        <v>7048.013465</v>
      </c>
      <c r="D18351">
        <v>6916.467388</v>
      </c>
      <c r="E18351">
        <v>131.546077</v>
      </c>
    </row>
    <row r="18352" spans="1:5" x14ac:dyDescent="0.2">
      <c r="A18352" s="2">
        <v>43657</v>
      </c>
      <c r="B18352" s="1">
        <v>0.10416666666666667</v>
      </c>
      <c r="C18352">
        <v>6902.2830599999998</v>
      </c>
      <c r="D18352">
        <v>6771.4199829999998</v>
      </c>
      <c r="E18352">
        <v>130.863077</v>
      </c>
    </row>
    <row r="18353" spans="1:5" x14ac:dyDescent="0.2">
      <c r="A18353" s="2">
        <v>43657</v>
      </c>
      <c r="B18353" s="1">
        <v>0.11458333333333333</v>
      </c>
      <c r="C18353">
        <v>6972.8490610000008</v>
      </c>
      <c r="D18353">
        <v>6845.5729840000004</v>
      </c>
      <c r="E18353">
        <v>127.276077</v>
      </c>
    </row>
    <row r="18354" spans="1:5" x14ac:dyDescent="0.2">
      <c r="A18354" s="2">
        <v>43657</v>
      </c>
      <c r="B18354" s="1">
        <v>0.125</v>
      </c>
      <c r="C18354">
        <v>6933.7080610000003</v>
      </c>
      <c r="D18354">
        <v>6805.0079839999999</v>
      </c>
      <c r="E18354">
        <v>128.70007699999999</v>
      </c>
    </row>
    <row r="18355" spans="1:5" x14ac:dyDescent="0.2">
      <c r="A18355" s="2">
        <v>43657</v>
      </c>
      <c r="B18355" s="1">
        <v>0.13541666666666666</v>
      </c>
      <c r="C18355">
        <v>6933.2810610000006</v>
      </c>
      <c r="D18355">
        <v>6803.0639840000003</v>
      </c>
      <c r="E18355">
        <v>130.21707699999999</v>
      </c>
    </row>
    <row r="18356" spans="1:5" x14ac:dyDescent="0.2">
      <c r="A18356" s="2">
        <v>43657</v>
      </c>
      <c r="B18356" s="1">
        <v>0.14583333333333334</v>
      </c>
      <c r="C18356">
        <v>6923.1220619999995</v>
      </c>
      <c r="D18356">
        <v>6788.7379849999998</v>
      </c>
      <c r="E18356">
        <v>134.38407699999999</v>
      </c>
    </row>
    <row r="18357" spans="1:5" x14ac:dyDescent="0.2">
      <c r="A18357" s="2">
        <v>43657</v>
      </c>
      <c r="B18357" s="1">
        <v>0.15625</v>
      </c>
      <c r="C18357">
        <v>6906.0561830000006</v>
      </c>
      <c r="D18357">
        <v>6766.3841060000004</v>
      </c>
      <c r="E18357">
        <v>139.672077</v>
      </c>
    </row>
    <row r="18358" spans="1:5" x14ac:dyDescent="0.2">
      <c r="A18358" s="2">
        <v>43657</v>
      </c>
      <c r="B18358" s="1">
        <v>0.16666666666666666</v>
      </c>
      <c r="C18358">
        <v>7110.0615179999995</v>
      </c>
      <c r="D18358">
        <v>6947.6764409999996</v>
      </c>
      <c r="E18358">
        <v>162.385077</v>
      </c>
    </row>
    <row r="18359" spans="1:5" x14ac:dyDescent="0.2">
      <c r="A18359" s="2">
        <v>43657</v>
      </c>
      <c r="B18359" s="1">
        <v>0.17708333333333334</v>
      </c>
      <c r="C18359">
        <v>7261.5150629999998</v>
      </c>
      <c r="D18359">
        <v>7088.4329859999998</v>
      </c>
      <c r="E18359">
        <v>173.082077</v>
      </c>
    </row>
    <row r="18360" spans="1:5" x14ac:dyDescent="0.2">
      <c r="A18360" s="2">
        <v>43657</v>
      </c>
      <c r="B18360" s="1">
        <v>0.1875</v>
      </c>
      <c r="C18360">
        <v>7403.2620630000001</v>
      </c>
      <c r="D18360">
        <v>7223.942986</v>
      </c>
      <c r="E18360">
        <v>179.31907699999999</v>
      </c>
    </row>
    <row r="18361" spans="1:5" x14ac:dyDescent="0.2">
      <c r="A18361" s="2">
        <v>43657</v>
      </c>
      <c r="B18361" s="1">
        <v>0.19791666666666666</v>
      </c>
      <c r="C18361">
        <v>7631.3630629999998</v>
      </c>
      <c r="D18361">
        <v>7450.067986</v>
      </c>
      <c r="E18361">
        <v>181.29507699999999</v>
      </c>
    </row>
    <row r="18362" spans="1:5" x14ac:dyDescent="0.2">
      <c r="A18362" s="2">
        <v>43657</v>
      </c>
      <c r="B18362" s="1">
        <v>0.20833333333333334</v>
      </c>
      <c r="C18362">
        <v>8027.9030629999997</v>
      </c>
      <c r="D18362">
        <v>7851.683986</v>
      </c>
      <c r="E18362">
        <v>176.219077</v>
      </c>
    </row>
    <row r="18363" spans="1:5" x14ac:dyDescent="0.2">
      <c r="A18363" s="2">
        <v>43657</v>
      </c>
      <c r="B18363" s="1">
        <v>0.21875</v>
      </c>
      <c r="C18363">
        <v>7677.2360630000003</v>
      </c>
      <c r="D18363">
        <v>7507.6399860000001</v>
      </c>
      <c r="E18363">
        <v>169.59607700000001</v>
      </c>
    </row>
    <row r="18364" spans="1:5" x14ac:dyDescent="0.2">
      <c r="A18364" s="2">
        <v>43657</v>
      </c>
      <c r="B18364" s="1">
        <v>0.22916666666666666</v>
      </c>
      <c r="C18364">
        <v>7992.6923040000001</v>
      </c>
      <c r="D18364">
        <v>7828.2052270000004</v>
      </c>
      <c r="E18364">
        <v>164.487077</v>
      </c>
    </row>
    <row r="18365" spans="1:5" x14ac:dyDescent="0.2">
      <c r="A18365" s="2">
        <v>43657</v>
      </c>
      <c r="B18365" s="1">
        <v>0.23958333333333334</v>
      </c>
      <c r="C18365">
        <v>8253.4063139999998</v>
      </c>
      <c r="D18365">
        <v>8087.3713369999996</v>
      </c>
      <c r="E18365">
        <v>166.034977</v>
      </c>
    </row>
    <row r="18366" spans="1:5" x14ac:dyDescent="0.2">
      <c r="A18366" s="2">
        <v>43657</v>
      </c>
      <c r="B18366" s="1">
        <v>0.25</v>
      </c>
      <c r="C18366">
        <v>8674.382689</v>
      </c>
      <c r="D18366">
        <v>8492.9968389999995</v>
      </c>
      <c r="E18366">
        <v>181.38585</v>
      </c>
    </row>
    <row r="18367" spans="1:5" x14ac:dyDescent="0.2">
      <c r="A18367" s="2">
        <v>43657</v>
      </c>
      <c r="B18367" s="1">
        <v>0.26041666666666669</v>
      </c>
      <c r="C18367">
        <v>8990.8868650000004</v>
      </c>
      <c r="D18367">
        <v>8806.7334580000006</v>
      </c>
      <c r="E18367">
        <v>184.15340699999999</v>
      </c>
    </row>
    <row r="18368" spans="1:5" x14ac:dyDescent="0.2">
      <c r="A18368" s="2">
        <v>43657</v>
      </c>
      <c r="B18368" s="1">
        <v>0.27083333333333331</v>
      </c>
      <c r="C18368">
        <v>9339.2347469999986</v>
      </c>
      <c r="D18368">
        <v>9151.0596719999994</v>
      </c>
      <c r="E18368">
        <v>188.17507499999999</v>
      </c>
    </row>
    <row r="18369" spans="1:5" x14ac:dyDescent="0.2">
      <c r="A18369" s="2">
        <v>43657</v>
      </c>
      <c r="B18369" s="1">
        <v>0.28125</v>
      </c>
      <c r="C18369">
        <v>9730.4479659999997</v>
      </c>
      <c r="D18369">
        <v>9533.2409800000005</v>
      </c>
      <c r="E18369">
        <v>197.206986</v>
      </c>
    </row>
    <row r="18370" spans="1:5" x14ac:dyDescent="0.2">
      <c r="A18370" s="2">
        <v>43657</v>
      </c>
      <c r="B18370" s="1">
        <v>0.29166666666666669</v>
      </c>
      <c r="C18370">
        <v>10229.418667</v>
      </c>
      <c r="D18370">
        <v>10024.808956999999</v>
      </c>
      <c r="E18370">
        <v>204.60971000000001</v>
      </c>
    </row>
    <row r="18371" spans="1:5" x14ac:dyDescent="0.2">
      <c r="A18371" s="2">
        <v>43657</v>
      </c>
      <c r="B18371" s="1">
        <v>0.30208333333333331</v>
      </c>
      <c r="C18371">
        <v>10781.759092</v>
      </c>
      <c r="D18371">
        <v>10568.573451</v>
      </c>
      <c r="E18371">
        <v>213.185641</v>
      </c>
    </row>
    <row r="18372" spans="1:5" x14ac:dyDescent="0.2">
      <c r="A18372" s="2">
        <v>43657</v>
      </c>
      <c r="B18372" s="1">
        <v>0.3125</v>
      </c>
      <c r="C18372">
        <v>11552.191724</v>
      </c>
      <c r="D18372">
        <v>11335.808473999999</v>
      </c>
      <c r="E18372">
        <v>216.38325</v>
      </c>
    </row>
    <row r="18373" spans="1:5" x14ac:dyDescent="0.2">
      <c r="A18373" s="2">
        <v>43657</v>
      </c>
      <c r="B18373" s="1">
        <v>0.32291666666666669</v>
      </c>
      <c r="C18373">
        <v>11498.968591000001</v>
      </c>
      <c r="D18373">
        <v>11259.562677</v>
      </c>
      <c r="E18373">
        <v>239.405914</v>
      </c>
    </row>
    <row r="18374" spans="1:5" x14ac:dyDescent="0.2">
      <c r="A18374" s="2">
        <v>43657</v>
      </c>
      <c r="B18374" s="1">
        <v>0.33333333333333331</v>
      </c>
      <c r="C18374">
        <v>12332.073440999999</v>
      </c>
      <c r="D18374">
        <v>12083.805383999999</v>
      </c>
      <c r="E18374">
        <v>248.268057</v>
      </c>
    </row>
    <row r="18375" spans="1:5" x14ac:dyDescent="0.2">
      <c r="A18375" s="2">
        <v>43657</v>
      </c>
      <c r="B18375" s="1">
        <v>0.34375</v>
      </c>
      <c r="C18375">
        <v>12517.094795000001</v>
      </c>
      <c r="D18375">
        <v>12283.302180000001</v>
      </c>
      <c r="E18375">
        <v>233.79261500000001</v>
      </c>
    </row>
    <row r="18376" spans="1:5" x14ac:dyDescent="0.2">
      <c r="A18376" s="2">
        <v>43657</v>
      </c>
      <c r="B18376" s="1">
        <v>0.35416666666666669</v>
      </c>
      <c r="C18376">
        <v>11866.658206</v>
      </c>
      <c r="D18376">
        <v>11650.326294</v>
      </c>
      <c r="E18376">
        <v>216.33191199999999</v>
      </c>
    </row>
    <row r="18377" spans="1:5" x14ac:dyDescent="0.2">
      <c r="A18377" s="2">
        <v>43657</v>
      </c>
      <c r="B18377" s="1">
        <v>0.36458333333333331</v>
      </c>
      <c r="C18377">
        <v>11996.297904999999</v>
      </c>
      <c r="D18377">
        <v>11790.98396</v>
      </c>
      <c r="E18377">
        <v>205.31394499999999</v>
      </c>
    </row>
    <row r="18378" spans="1:5" x14ac:dyDescent="0.2">
      <c r="A18378" s="2">
        <v>43657</v>
      </c>
      <c r="B18378" s="1">
        <v>0.375</v>
      </c>
      <c r="C18378">
        <v>12302.650427999999</v>
      </c>
      <c r="D18378">
        <v>12088.356702999999</v>
      </c>
      <c r="E18378">
        <v>214.29372499999999</v>
      </c>
    </row>
    <row r="18379" spans="1:5" x14ac:dyDescent="0.2">
      <c r="A18379" s="2">
        <v>43657</v>
      </c>
      <c r="B18379" s="1">
        <v>0.38541666666666669</v>
      </c>
      <c r="C18379">
        <v>12768.230034</v>
      </c>
      <c r="D18379">
        <v>12539.364887</v>
      </c>
      <c r="E18379">
        <v>228.86514700000001</v>
      </c>
    </row>
    <row r="18380" spans="1:5" x14ac:dyDescent="0.2">
      <c r="A18380" s="2">
        <v>43657</v>
      </c>
      <c r="B18380" s="1">
        <v>0.39583333333333331</v>
      </c>
      <c r="C18380">
        <v>12895.964118999998</v>
      </c>
      <c r="D18380">
        <v>12696.588809999999</v>
      </c>
      <c r="E18380">
        <v>199.37530899999999</v>
      </c>
    </row>
    <row r="18381" spans="1:5" x14ac:dyDescent="0.2">
      <c r="A18381" s="2">
        <v>43657</v>
      </c>
      <c r="B18381" s="1">
        <v>0.40625</v>
      </c>
      <c r="C18381">
        <v>12517.647005000001</v>
      </c>
      <c r="D18381">
        <v>12327.473346000001</v>
      </c>
      <c r="E18381">
        <v>190.17365899999999</v>
      </c>
    </row>
    <row r="18382" spans="1:5" x14ac:dyDescent="0.2">
      <c r="A18382" s="2">
        <v>43657</v>
      </c>
      <c r="B18382" s="1">
        <v>0.41666666666666669</v>
      </c>
      <c r="C18382">
        <v>12643.085653</v>
      </c>
      <c r="D18382">
        <v>12445.564453999999</v>
      </c>
      <c r="E18382">
        <v>197.521199</v>
      </c>
    </row>
    <row r="18383" spans="1:5" x14ac:dyDescent="0.2">
      <c r="A18383" s="2">
        <v>43657</v>
      </c>
      <c r="B18383" s="1">
        <v>0.42708333333333331</v>
      </c>
      <c r="C18383">
        <v>13285.882642</v>
      </c>
      <c r="D18383">
        <v>13089.576212</v>
      </c>
      <c r="E18383">
        <v>196.30643000000001</v>
      </c>
    </row>
    <row r="18384" spans="1:5" x14ac:dyDescent="0.2">
      <c r="A18384" s="2">
        <v>43657</v>
      </c>
      <c r="B18384" s="1">
        <v>0.4375</v>
      </c>
      <c r="C18384">
        <v>13726.633380000001</v>
      </c>
      <c r="D18384">
        <v>13512.904790000001</v>
      </c>
      <c r="E18384">
        <v>213.72859</v>
      </c>
    </row>
    <row r="18385" spans="1:5" x14ac:dyDescent="0.2">
      <c r="A18385" s="2">
        <v>43657</v>
      </c>
      <c r="B18385" s="1">
        <v>0.44791666666666669</v>
      </c>
      <c r="C18385">
        <v>14426.811188</v>
      </c>
      <c r="D18385">
        <v>14201.222838</v>
      </c>
      <c r="E18385">
        <v>225.58834999999999</v>
      </c>
    </row>
    <row r="18386" spans="1:5" x14ac:dyDescent="0.2">
      <c r="A18386" s="2">
        <v>43657</v>
      </c>
      <c r="B18386" s="1">
        <v>0.45833333333333331</v>
      </c>
      <c r="C18386">
        <v>14334.868982</v>
      </c>
      <c r="D18386">
        <v>14116.428196999999</v>
      </c>
      <c r="E18386">
        <v>218.44078500000001</v>
      </c>
    </row>
    <row r="18387" spans="1:5" x14ac:dyDescent="0.2">
      <c r="A18387" s="2">
        <v>43657</v>
      </c>
      <c r="B18387" s="1">
        <v>0.46875</v>
      </c>
      <c r="C18387">
        <v>14098.493618</v>
      </c>
      <c r="D18387">
        <v>13857.085026000001</v>
      </c>
      <c r="E18387">
        <v>241.408592</v>
      </c>
    </row>
    <row r="18388" spans="1:5" x14ac:dyDescent="0.2">
      <c r="A18388" s="2">
        <v>43657</v>
      </c>
      <c r="B18388" s="1">
        <v>0.47916666666666669</v>
      </c>
      <c r="C18388">
        <v>14750.272771</v>
      </c>
      <c r="D18388">
        <v>14504.921104999999</v>
      </c>
      <c r="E18388">
        <v>245.35166599999999</v>
      </c>
    </row>
    <row r="18389" spans="1:5" x14ac:dyDescent="0.2">
      <c r="A18389" s="2">
        <v>43657</v>
      </c>
      <c r="B18389" s="1">
        <v>0.48958333333333331</v>
      </c>
      <c r="C18389">
        <v>15569.747888</v>
      </c>
      <c r="D18389">
        <v>15306.794938999999</v>
      </c>
      <c r="E18389">
        <v>262.95294899999999</v>
      </c>
    </row>
    <row r="18390" spans="1:5" x14ac:dyDescent="0.2">
      <c r="A18390" s="2">
        <v>43657</v>
      </c>
      <c r="B18390" s="1">
        <v>0.5</v>
      </c>
      <c r="C18390">
        <v>16099.126329999999</v>
      </c>
      <c r="D18390">
        <v>15814.481053</v>
      </c>
      <c r="E18390">
        <v>284.64527700000002</v>
      </c>
    </row>
    <row r="18391" spans="1:5" x14ac:dyDescent="0.2">
      <c r="A18391" s="2">
        <v>43657</v>
      </c>
      <c r="B18391" s="1">
        <v>0.51041666666666663</v>
      </c>
      <c r="C18391">
        <v>15649.816021999999</v>
      </c>
      <c r="D18391">
        <v>15383.303155</v>
      </c>
      <c r="E18391">
        <v>266.51286700000003</v>
      </c>
    </row>
    <row r="18392" spans="1:5" x14ac:dyDescent="0.2">
      <c r="A18392" s="2">
        <v>43657</v>
      </c>
      <c r="B18392" s="1">
        <v>0.52083333333333337</v>
      </c>
      <c r="C18392">
        <v>15592.919381</v>
      </c>
      <c r="D18392">
        <v>15347.352524</v>
      </c>
      <c r="E18392">
        <v>245.566857</v>
      </c>
    </row>
    <row r="18393" spans="1:5" x14ac:dyDescent="0.2">
      <c r="A18393" s="2">
        <v>43657</v>
      </c>
      <c r="B18393" s="1">
        <v>0.53125</v>
      </c>
      <c r="C18393">
        <v>15332.305249999999</v>
      </c>
      <c r="D18393">
        <v>15096.279773</v>
      </c>
      <c r="E18393">
        <v>236.025477</v>
      </c>
    </row>
    <row r="18394" spans="1:5" x14ac:dyDescent="0.2">
      <c r="A18394" s="2">
        <v>43657</v>
      </c>
      <c r="B18394" s="1">
        <v>0.54166666666666663</v>
      </c>
      <c r="C18394">
        <v>14748.618886</v>
      </c>
      <c r="D18394">
        <v>14524.564839000001</v>
      </c>
      <c r="E18394">
        <v>224.054047</v>
      </c>
    </row>
    <row r="18395" spans="1:5" x14ac:dyDescent="0.2">
      <c r="A18395" s="2">
        <v>43657</v>
      </c>
      <c r="B18395" s="1">
        <v>0.55208333333333337</v>
      </c>
      <c r="C18395">
        <v>15046.305176</v>
      </c>
      <c r="D18395">
        <v>14812.683752999999</v>
      </c>
      <c r="E18395">
        <v>233.62142299999999</v>
      </c>
    </row>
    <row r="18396" spans="1:5" x14ac:dyDescent="0.2">
      <c r="A18396" s="2">
        <v>43657</v>
      </c>
      <c r="B18396" s="1">
        <v>0.5625</v>
      </c>
      <c r="C18396">
        <v>14726.960891000001</v>
      </c>
      <c r="D18396">
        <v>14489.055467</v>
      </c>
      <c r="E18396">
        <v>237.90542400000001</v>
      </c>
    </row>
    <row r="18397" spans="1:5" x14ac:dyDescent="0.2">
      <c r="A18397" s="2">
        <v>43657</v>
      </c>
      <c r="B18397" s="1">
        <v>0.57291666666666663</v>
      </c>
      <c r="C18397">
        <v>14115.533778000001</v>
      </c>
      <c r="D18397">
        <v>13874.955394000001</v>
      </c>
      <c r="E18397">
        <v>240.578384</v>
      </c>
    </row>
    <row r="18398" spans="1:5" x14ac:dyDescent="0.2">
      <c r="A18398" s="2">
        <v>43657</v>
      </c>
      <c r="B18398" s="1">
        <v>0.58333333333333337</v>
      </c>
      <c r="C18398">
        <v>13671.55214</v>
      </c>
      <c r="D18398">
        <v>13437.385618</v>
      </c>
      <c r="E18398">
        <v>234.16652199999999</v>
      </c>
    </row>
    <row r="18399" spans="1:5" x14ac:dyDescent="0.2">
      <c r="A18399" s="2">
        <v>43657</v>
      </c>
      <c r="B18399" s="1">
        <v>0.59375</v>
      </c>
      <c r="C18399">
        <v>13618.87182</v>
      </c>
      <c r="D18399">
        <v>13377.727466</v>
      </c>
      <c r="E18399">
        <v>241.14435399999999</v>
      </c>
    </row>
    <row r="18400" spans="1:5" x14ac:dyDescent="0.2">
      <c r="A18400" s="2">
        <v>43657</v>
      </c>
      <c r="B18400" s="1">
        <v>0.60416666666666663</v>
      </c>
      <c r="C18400">
        <v>13518.586321999999</v>
      </c>
      <c r="D18400">
        <v>13296.052796</v>
      </c>
      <c r="E18400">
        <v>222.53352599999999</v>
      </c>
    </row>
    <row r="18401" spans="1:5" x14ac:dyDescent="0.2">
      <c r="A18401" s="2">
        <v>43657</v>
      </c>
      <c r="B18401" s="1">
        <v>0.61458333333333337</v>
      </c>
      <c r="C18401">
        <v>14045.602381000001</v>
      </c>
      <c r="D18401">
        <v>13809.964537</v>
      </c>
      <c r="E18401">
        <v>235.637844</v>
      </c>
    </row>
    <row r="18402" spans="1:5" x14ac:dyDescent="0.2">
      <c r="A18402" s="2">
        <v>43657</v>
      </c>
      <c r="B18402" s="1">
        <v>0.625</v>
      </c>
      <c r="C18402">
        <v>13878.761385</v>
      </c>
      <c r="D18402">
        <v>13629.925866</v>
      </c>
      <c r="E18402">
        <v>248.83551900000001</v>
      </c>
    </row>
    <row r="18403" spans="1:5" x14ac:dyDescent="0.2">
      <c r="A18403" s="2">
        <v>43657</v>
      </c>
      <c r="B18403" s="1">
        <v>0.63541666666666663</v>
      </c>
      <c r="C18403">
        <v>13766.547428</v>
      </c>
      <c r="D18403">
        <v>13514.711971999999</v>
      </c>
      <c r="E18403">
        <v>251.83545599999999</v>
      </c>
    </row>
    <row r="18404" spans="1:5" x14ac:dyDescent="0.2">
      <c r="A18404" s="2">
        <v>43657</v>
      </c>
      <c r="B18404" s="1">
        <v>0.64583333333333337</v>
      </c>
      <c r="C18404">
        <v>13504.116647000001</v>
      </c>
      <c r="D18404">
        <v>13258.152021</v>
      </c>
      <c r="E18404">
        <v>245.96462600000001</v>
      </c>
    </row>
    <row r="18405" spans="1:5" x14ac:dyDescent="0.2">
      <c r="A18405" s="2">
        <v>43657</v>
      </c>
      <c r="B18405" s="1">
        <v>0.65625</v>
      </c>
      <c r="C18405">
        <v>13392.694654999999</v>
      </c>
      <c r="D18405">
        <v>13146.39285</v>
      </c>
      <c r="E18405">
        <v>246.301805</v>
      </c>
    </row>
    <row r="18406" spans="1:5" x14ac:dyDescent="0.2">
      <c r="A18406" s="2">
        <v>43657</v>
      </c>
      <c r="B18406" s="1">
        <v>0.66666666666666663</v>
      </c>
      <c r="C18406">
        <v>13758.149652</v>
      </c>
      <c r="D18406">
        <v>13503.230948</v>
      </c>
      <c r="E18406">
        <v>254.91870399999999</v>
      </c>
    </row>
    <row r="18407" spans="1:5" x14ac:dyDescent="0.2">
      <c r="A18407" s="2">
        <v>43657</v>
      </c>
      <c r="B18407" s="1">
        <v>0.67708333333333337</v>
      </c>
      <c r="C18407">
        <v>13737.146397</v>
      </c>
      <c r="D18407">
        <v>13487.397213</v>
      </c>
      <c r="E18407">
        <v>249.74918400000001</v>
      </c>
    </row>
    <row r="18408" spans="1:5" x14ac:dyDescent="0.2">
      <c r="A18408" s="2">
        <v>43657</v>
      </c>
      <c r="B18408" s="1">
        <v>0.6875</v>
      </c>
      <c r="C18408">
        <v>14010.705042</v>
      </c>
      <c r="D18408">
        <v>13774.655307999999</v>
      </c>
      <c r="E18408">
        <v>236.049734</v>
      </c>
    </row>
    <row r="18409" spans="1:5" x14ac:dyDescent="0.2">
      <c r="A18409" s="2">
        <v>43657</v>
      </c>
      <c r="B18409" s="1">
        <v>0.69791666666666663</v>
      </c>
      <c r="C18409">
        <v>13853.433985</v>
      </c>
      <c r="D18409">
        <v>13621.53319</v>
      </c>
      <c r="E18409">
        <v>231.90079499999999</v>
      </c>
    </row>
    <row r="18410" spans="1:5" x14ac:dyDescent="0.2">
      <c r="A18410" s="2">
        <v>43657</v>
      </c>
      <c r="B18410" s="1">
        <v>0.70833333333333337</v>
      </c>
      <c r="C18410">
        <v>14088.943952</v>
      </c>
      <c r="D18410">
        <v>13847.868136999999</v>
      </c>
      <c r="E18410">
        <v>241.07581500000001</v>
      </c>
    </row>
    <row r="18411" spans="1:5" x14ac:dyDescent="0.2">
      <c r="A18411" s="2">
        <v>43657</v>
      </c>
      <c r="B18411" s="1">
        <v>0.71875</v>
      </c>
      <c r="C18411">
        <v>14291.562562999999</v>
      </c>
      <c r="D18411">
        <v>14030.797584</v>
      </c>
      <c r="E18411">
        <v>260.76497899999998</v>
      </c>
    </row>
    <row r="18412" spans="1:5" x14ac:dyDescent="0.2">
      <c r="A18412" s="2">
        <v>43657</v>
      </c>
      <c r="B18412" s="1">
        <v>0.72916666666666663</v>
      </c>
      <c r="C18412">
        <v>14382.486290000001</v>
      </c>
      <c r="D18412">
        <v>14114.202697000001</v>
      </c>
      <c r="E18412">
        <v>268.283593</v>
      </c>
    </row>
    <row r="18413" spans="1:5" x14ac:dyDescent="0.2">
      <c r="A18413" s="2">
        <v>43657</v>
      </c>
      <c r="B18413" s="1">
        <v>0.73958333333333337</v>
      </c>
      <c r="C18413">
        <v>14809.569993999999</v>
      </c>
      <c r="D18413">
        <v>14535.213433999999</v>
      </c>
      <c r="E18413">
        <v>274.35656</v>
      </c>
    </row>
    <row r="18414" spans="1:5" x14ac:dyDescent="0.2">
      <c r="A18414" s="2">
        <v>43657</v>
      </c>
      <c r="B18414" s="1">
        <v>0.75</v>
      </c>
      <c r="C18414">
        <v>15073.987015000001</v>
      </c>
      <c r="D18414">
        <v>14803.060861</v>
      </c>
      <c r="E18414">
        <v>270.926154</v>
      </c>
    </row>
    <row r="18415" spans="1:5" x14ac:dyDescent="0.2">
      <c r="A18415" s="2">
        <v>43657</v>
      </c>
      <c r="B18415" s="1">
        <v>0.76041666666666663</v>
      </c>
      <c r="C18415">
        <v>15393.160099000001</v>
      </c>
      <c r="D18415">
        <v>15121.14739</v>
      </c>
      <c r="E18415">
        <v>272.01270899999997</v>
      </c>
    </row>
    <row r="18416" spans="1:5" x14ac:dyDescent="0.2">
      <c r="A18416" s="2">
        <v>43657</v>
      </c>
      <c r="B18416" s="1">
        <v>0.77083333333333337</v>
      </c>
      <c r="C18416">
        <v>15143.368542</v>
      </c>
      <c r="D18416">
        <v>14859.762253999999</v>
      </c>
      <c r="E18416">
        <v>283.60628800000001</v>
      </c>
    </row>
    <row r="18417" spans="1:5" x14ac:dyDescent="0.2">
      <c r="A18417" s="2">
        <v>43657</v>
      </c>
      <c r="B18417" s="1">
        <v>0.78125</v>
      </c>
      <c r="C18417">
        <v>15132.327214999999</v>
      </c>
      <c r="D18417">
        <v>14865.363010999999</v>
      </c>
      <c r="E18417">
        <v>266.964204</v>
      </c>
    </row>
    <row r="18418" spans="1:5" x14ac:dyDescent="0.2">
      <c r="A18418" s="2">
        <v>43657</v>
      </c>
      <c r="B18418" s="1">
        <v>0.79166666666666663</v>
      </c>
      <c r="C18418">
        <v>15075.543417999999</v>
      </c>
      <c r="D18418">
        <v>14807.284032</v>
      </c>
      <c r="E18418">
        <v>268.25938600000001</v>
      </c>
    </row>
    <row r="18419" spans="1:5" x14ac:dyDescent="0.2">
      <c r="A18419" s="2">
        <v>43657</v>
      </c>
      <c r="B18419" s="1">
        <v>0.80208333333333337</v>
      </c>
      <c r="C18419">
        <v>14852.999732</v>
      </c>
      <c r="D18419">
        <v>14573.075226999999</v>
      </c>
      <c r="E18419">
        <v>279.92450500000001</v>
      </c>
    </row>
    <row r="18420" spans="1:5" x14ac:dyDescent="0.2">
      <c r="A18420" s="2">
        <v>43657</v>
      </c>
      <c r="B18420" s="1">
        <v>0.8125</v>
      </c>
      <c r="C18420">
        <v>14528.980226</v>
      </c>
      <c r="D18420">
        <v>14257.535582</v>
      </c>
      <c r="E18420">
        <v>271.44464399999998</v>
      </c>
    </row>
    <row r="18421" spans="1:5" x14ac:dyDescent="0.2">
      <c r="A18421" s="2">
        <v>43657</v>
      </c>
      <c r="B18421" s="1">
        <v>0.82291666666666663</v>
      </c>
      <c r="C18421">
        <v>14441.134684000001</v>
      </c>
      <c r="D18421">
        <v>14166.790622</v>
      </c>
      <c r="E18421">
        <v>274.34406200000001</v>
      </c>
    </row>
    <row r="18422" spans="1:5" x14ac:dyDescent="0.2">
      <c r="A18422" s="2">
        <v>43657</v>
      </c>
      <c r="B18422" s="1">
        <v>0.83333333333333337</v>
      </c>
      <c r="C18422">
        <v>14416.030731999999</v>
      </c>
      <c r="D18422">
        <v>14145.421012999999</v>
      </c>
      <c r="E18422">
        <v>270.60971899999998</v>
      </c>
    </row>
    <row r="18423" spans="1:5" x14ac:dyDescent="0.2">
      <c r="A18423" s="2">
        <v>43657</v>
      </c>
      <c r="B18423" s="1">
        <v>0.84375</v>
      </c>
      <c r="C18423">
        <v>13816.780843</v>
      </c>
      <c r="D18423">
        <v>13540.98884</v>
      </c>
      <c r="E18423">
        <v>275.79200300000002</v>
      </c>
    </row>
    <row r="18424" spans="1:5" x14ac:dyDescent="0.2">
      <c r="A18424" s="2">
        <v>43657</v>
      </c>
      <c r="B18424" s="1">
        <v>0.85416666666666663</v>
      </c>
      <c r="C18424">
        <v>13053.920489</v>
      </c>
      <c r="D18424">
        <v>12799.78477</v>
      </c>
      <c r="E18424">
        <v>254.13571899999999</v>
      </c>
    </row>
    <row r="18425" spans="1:5" x14ac:dyDescent="0.2">
      <c r="A18425" s="2">
        <v>43657</v>
      </c>
      <c r="B18425" s="1">
        <v>0.86458333333333337</v>
      </c>
      <c r="C18425">
        <v>12895.907730999999</v>
      </c>
      <c r="D18425">
        <v>12650.390656</v>
      </c>
      <c r="E18425">
        <v>245.51707500000001</v>
      </c>
    </row>
    <row r="18426" spans="1:5" x14ac:dyDescent="0.2">
      <c r="A18426" s="2">
        <v>43657</v>
      </c>
      <c r="B18426" s="1">
        <v>0.875</v>
      </c>
      <c r="C18426">
        <v>12932.175503</v>
      </c>
      <c r="D18426">
        <v>12692.299787</v>
      </c>
      <c r="E18426">
        <v>239.87571600000001</v>
      </c>
    </row>
    <row r="18427" spans="1:5" x14ac:dyDescent="0.2">
      <c r="A18427" s="2">
        <v>43657</v>
      </c>
      <c r="B18427" s="1">
        <v>0.88541666666666663</v>
      </c>
      <c r="C18427">
        <v>12631.149062</v>
      </c>
      <c r="D18427">
        <v>12397.533985</v>
      </c>
      <c r="E18427">
        <v>233.61507700000001</v>
      </c>
    </row>
    <row r="18428" spans="1:5" x14ac:dyDescent="0.2">
      <c r="A18428" s="2">
        <v>43657</v>
      </c>
      <c r="B18428" s="1">
        <v>0.89583333333333337</v>
      </c>
      <c r="C18428">
        <v>12605.619062</v>
      </c>
      <c r="D18428">
        <v>12363.731985</v>
      </c>
      <c r="E18428">
        <v>241.88707700000001</v>
      </c>
    </row>
    <row r="18429" spans="1:5" x14ac:dyDescent="0.2">
      <c r="A18429" s="2">
        <v>43657</v>
      </c>
      <c r="B18429" s="1">
        <v>0.90625</v>
      </c>
      <c r="C18429">
        <v>12925.463062000001</v>
      </c>
      <c r="D18429">
        <v>12672.322985000001</v>
      </c>
      <c r="E18429">
        <v>253.14007699999999</v>
      </c>
    </row>
    <row r="18430" spans="1:5" x14ac:dyDescent="0.2">
      <c r="A18430" s="2">
        <v>43657</v>
      </c>
      <c r="B18430" s="1">
        <v>0.91666666666666663</v>
      </c>
      <c r="C18430">
        <v>12727.725063</v>
      </c>
      <c r="D18430">
        <v>12478.358985999999</v>
      </c>
      <c r="E18430">
        <v>249.36607699999999</v>
      </c>
    </row>
    <row r="18431" spans="1:5" x14ac:dyDescent="0.2">
      <c r="A18431" s="2">
        <v>43657</v>
      </c>
      <c r="B18431" s="1">
        <v>0.92708333333333337</v>
      </c>
      <c r="C18431">
        <v>12214.835062</v>
      </c>
      <c r="D18431">
        <v>11971.480985</v>
      </c>
      <c r="E18431">
        <v>243.35407699999999</v>
      </c>
    </row>
    <row r="18432" spans="1:5" x14ac:dyDescent="0.2">
      <c r="A18432" s="2">
        <v>43657</v>
      </c>
      <c r="B18432" s="1">
        <v>0.9375</v>
      </c>
      <c r="C18432">
        <v>11599.006063000001</v>
      </c>
      <c r="D18432">
        <v>11367.174986</v>
      </c>
      <c r="E18432">
        <v>231.83107699999999</v>
      </c>
    </row>
    <row r="18433" spans="1:5" x14ac:dyDescent="0.2">
      <c r="A18433" s="2">
        <v>43657</v>
      </c>
      <c r="B18433" s="1">
        <v>0.94791666666666663</v>
      </c>
      <c r="C18433">
        <v>10989.846062000001</v>
      </c>
      <c r="D18433">
        <v>10773.287985000001</v>
      </c>
      <c r="E18433">
        <v>216.558077</v>
      </c>
    </row>
    <row r="18434" spans="1:5" x14ac:dyDescent="0.2">
      <c r="A18434" s="2">
        <v>43657</v>
      </c>
      <c r="B18434" s="1">
        <v>0.95833333333333337</v>
      </c>
      <c r="C18434">
        <v>10250.248063000001</v>
      </c>
      <c r="D18434">
        <v>10045.068986</v>
      </c>
      <c r="E18434">
        <v>205.17907700000001</v>
      </c>
    </row>
    <row r="18435" spans="1:5" x14ac:dyDescent="0.2">
      <c r="A18435" s="2">
        <v>43657</v>
      </c>
      <c r="B18435" s="1">
        <v>0.96875</v>
      </c>
      <c r="C18435">
        <v>9774.3340630000002</v>
      </c>
      <c r="D18435">
        <v>9576.1289859999997</v>
      </c>
      <c r="E18435">
        <v>198.20507699999999</v>
      </c>
    </row>
    <row r="18436" spans="1:5" x14ac:dyDescent="0.2">
      <c r="A18436" s="2">
        <v>43657</v>
      </c>
      <c r="B18436" s="1">
        <v>0.97916666666666663</v>
      </c>
      <c r="C18436">
        <v>9302.1430609999989</v>
      </c>
      <c r="D18436">
        <v>9114.8269839999994</v>
      </c>
      <c r="E18436">
        <v>187.31607700000001</v>
      </c>
    </row>
    <row r="18437" spans="1:5" x14ac:dyDescent="0.2">
      <c r="A18437" s="2">
        <v>43657</v>
      </c>
      <c r="B18437" s="1">
        <v>0.98958333333333337</v>
      </c>
      <c r="C18437">
        <v>8778.8580610000008</v>
      </c>
      <c r="D18437">
        <v>8598.7709840000007</v>
      </c>
      <c r="E18437">
        <v>180.08707699999999</v>
      </c>
    </row>
    <row r="18438" spans="1:5" x14ac:dyDescent="0.2">
      <c r="A18438" s="2">
        <v>43658</v>
      </c>
      <c r="B18438" s="1">
        <v>0</v>
      </c>
      <c r="C18438">
        <v>8441.4080620000004</v>
      </c>
      <c r="D18438">
        <v>8268.533985</v>
      </c>
      <c r="E18438">
        <v>172.874077</v>
      </c>
    </row>
    <row r="18439" spans="1:5" x14ac:dyDescent="0.2">
      <c r="A18439" s="2">
        <v>43658</v>
      </c>
      <c r="B18439" s="1">
        <v>1.0416666666666666E-2</v>
      </c>
      <c r="C18439">
        <v>8065.4180580000002</v>
      </c>
      <c r="D18439">
        <v>7904.2719809999999</v>
      </c>
      <c r="E18439">
        <v>161.14607699999999</v>
      </c>
    </row>
    <row r="18440" spans="1:5" x14ac:dyDescent="0.2">
      <c r="A18440" s="2">
        <v>43658</v>
      </c>
      <c r="B18440" s="1">
        <v>2.0833333333333332E-2</v>
      </c>
      <c r="C18440">
        <v>7769.5760569999993</v>
      </c>
      <c r="D18440">
        <v>7629.7459799999997</v>
      </c>
      <c r="E18440">
        <v>139.83007699999999</v>
      </c>
    </row>
    <row r="18441" spans="1:5" x14ac:dyDescent="0.2">
      <c r="A18441" s="2">
        <v>43658</v>
      </c>
      <c r="B18441" s="1">
        <v>3.125E-2</v>
      </c>
      <c r="C18441">
        <v>7503.9450580000002</v>
      </c>
      <c r="D18441">
        <v>7370.2919810000003</v>
      </c>
      <c r="E18441">
        <v>133.653077</v>
      </c>
    </row>
    <row r="18442" spans="1:5" x14ac:dyDescent="0.2">
      <c r="A18442" s="2">
        <v>43658</v>
      </c>
      <c r="B18442" s="1">
        <v>4.1666666666666664E-2</v>
      </c>
      <c r="C18442">
        <v>7725.9250609999999</v>
      </c>
      <c r="D18442">
        <v>7592.4009839999999</v>
      </c>
      <c r="E18442">
        <v>133.52407700000001</v>
      </c>
    </row>
    <row r="18443" spans="1:5" x14ac:dyDescent="0.2">
      <c r="A18443" s="2">
        <v>43658</v>
      </c>
      <c r="B18443" s="1">
        <v>5.2083333333333336E-2</v>
      </c>
      <c r="C18443">
        <v>7565.1370620000007</v>
      </c>
      <c r="D18443">
        <v>7431.7769850000004</v>
      </c>
      <c r="E18443">
        <v>133.36007699999999</v>
      </c>
    </row>
    <row r="18444" spans="1:5" x14ac:dyDescent="0.2">
      <c r="A18444" s="2">
        <v>43658</v>
      </c>
      <c r="B18444" s="1">
        <v>6.25E-2</v>
      </c>
      <c r="C18444">
        <v>7389.5660619999999</v>
      </c>
      <c r="D18444">
        <v>7267.1179849999999</v>
      </c>
      <c r="E18444">
        <v>122.448077</v>
      </c>
    </row>
    <row r="18445" spans="1:5" x14ac:dyDescent="0.2">
      <c r="A18445" s="2">
        <v>43658</v>
      </c>
      <c r="B18445" s="1">
        <v>7.2916666666666671E-2</v>
      </c>
      <c r="C18445">
        <v>7261.8860629999999</v>
      </c>
      <c r="D18445">
        <v>7133.1019859999997</v>
      </c>
      <c r="E18445">
        <v>128.784077</v>
      </c>
    </row>
    <row r="18446" spans="1:5" x14ac:dyDescent="0.2">
      <c r="A18446" s="2">
        <v>43658</v>
      </c>
      <c r="B18446" s="1">
        <v>8.3333333333333329E-2</v>
      </c>
      <c r="C18446">
        <v>7281.1560629999994</v>
      </c>
      <c r="D18446">
        <v>7150.5039859999997</v>
      </c>
      <c r="E18446">
        <v>130.65207699999999</v>
      </c>
    </row>
    <row r="18447" spans="1:5" x14ac:dyDescent="0.2">
      <c r="A18447" s="2">
        <v>43658</v>
      </c>
      <c r="B18447" s="1">
        <v>9.375E-2</v>
      </c>
      <c r="C18447">
        <v>7139.6620619999994</v>
      </c>
      <c r="D18447">
        <v>7010.1309849999998</v>
      </c>
      <c r="E18447">
        <v>129.53107700000001</v>
      </c>
    </row>
    <row r="18448" spans="1:5" x14ac:dyDescent="0.2">
      <c r="A18448" s="2">
        <v>43658</v>
      </c>
      <c r="B18448" s="1">
        <v>0.10416666666666667</v>
      </c>
      <c r="C18448">
        <v>7106.0710609999996</v>
      </c>
      <c r="D18448">
        <v>6976.3189839999995</v>
      </c>
      <c r="E18448">
        <v>129.75207700000001</v>
      </c>
    </row>
    <row r="18449" spans="1:5" x14ac:dyDescent="0.2">
      <c r="A18449" s="2">
        <v>43658</v>
      </c>
      <c r="B18449" s="1">
        <v>0.11458333333333333</v>
      </c>
      <c r="C18449">
        <v>7006.9580589999996</v>
      </c>
      <c r="D18449">
        <v>6880.2779819999996</v>
      </c>
      <c r="E18449">
        <v>126.680077</v>
      </c>
    </row>
    <row r="18450" spans="1:5" x14ac:dyDescent="0.2">
      <c r="A18450" s="2">
        <v>43658</v>
      </c>
      <c r="B18450" s="1">
        <v>0.125</v>
      </c>
      <c r="C18450">
        <v>6985.6880609999998</v>
      </c>
      <c r="D18450">
        <v>6851.4949839999999</v>
      </c>
      <c r="E18450">
        <v>134.19307699999999</v>
      </c>
    </row>
    <row r="18451" spans="1:5" x14ac:dyDescent="0.2">
      <c r="A18451" s="2">
        <v>43658</v>
      </c>
      <c r="B18451" s="1">
        <v>0.13541666666666666</v>
      </c>
      <c r="C18451">
        <v>7074.6980610000001</v>
      </c>
      <c r="D18451">
        <v>6944.5969839999998</v>
      </c>
      <c r="E18451">
        <v>130.101077</v>
      </c>
    </row>
    <row r="18452" spans="1:5" x14ac:dyDescent="0.2">
      <c r="A18452" s="2">
        <v>43658</v>
      </c>
      <c r="B18452" s="1">
        <v>0.14583333333333334</v>
      </c>
      <c r="C18452">
        <v>7049.4180610000003</v>
      </c>
      <c r="D18452">
        <v>6913.838984</v>
      </c>
      <c r="E18452">
        <v>135.57907700000001</v>
      </c>
    </row>
    <row r="18453" spans="1:5" x14ac:dyDescent="0.2">
      <c r="A18453" s="2">
        <v>43658</v>
      </c>
      <c r="B18453" s="1">
        <v>0.15625</v>
      </c>
      <c r="C18453">
        <v>7112.8570609999997</v>
      </c>
      <c r="D18453">
        <v>6964.320984</v>
      </c>
      <c r="E18453">
        <v>148.53607700000001</v>
      </c>
    </row>
    <row r="18454" spans="1:5" x14ac:dyDescent="0.2">
      <c r="A18454" s="2">
        <v>43658</v>
      </c>
      <c r="B18454" s="1">
        <v>0.16666666666666666</v>
      </c>
      <c r="C18454">
        <v>7238.461061</v>
      </c>
      <c r="D18454">
        <v>7077.8329839999997</v>
      </c>
      <c r="E18454">
        <v>160.62807699999999</v>
      </c>
    </row>
    <row r="18455" spans="1:5" x14ac:dyDescent="0.2">
      <c r="A18455" s="2">
        <v>43658</v>
      </c>
      <c r="B18455" s="1">
        <v>0.17708333333333334</v>
      </c>
      <c r="C18455">
        <v>7370.2670619999999</v>
      </c>
      <c r="D18455">
        <v>7193.7559849999998</v>
      </c>
      <c r="E18455">
        <v>176.511077</v>
      </c>
    </row>
    <row r="18456" spans="1:5" x14ac:dyDescent="0.2">
      <c r="A18456" s="2">
        <v>43658</v>
      </c>
      <c r="B18456" s="1">
        <v>0.1875</v>
      </c>
      <c r="C18456">
        <v>7502.6850620000005</v>
      </c>
      <c r="D18456">
        <v>7324.3019850000001</v>
      </c>
      <c r="E18456">
        <v>178.38307699999999</v>
      </c>
    </row>
    <row r="18457" spans="1:5" x14ac:dyDescent="0.2">
      <c r="A18457" s="2">
        <v>43658</v>
      </c>
      <c r="B18457" s="1">
        <v>0.19791666666666666</v>
      </c>
      <c r="C18457">
        <v>7798.775063</v>
      </c>
      <c r="D18457">
        <v>7612.8029859999997</v>
      </c>
      <c r="E18457">
        <v>185.97207700000001</v>
      </c>
    </row>
    <row r="18458" spans="1:5" x14ac:dyDescent="0.2">
      <c r="A18458" s="2">
        <v>43658</v>
      </c>
      <c r="B18458" s="1">
        <v>0.20833333333333334</v>
      </c>
      <c r="C18458">
        <v>8119.0990630000006</v>
      </c>
      <c r="D18458">
        <v>7933.9619860000003</v>
      </c>
      <c r="E18458">
        <v>185.13707700000001</v>
      </c>
    </row>
    <row r="18459" spans="1:5" x14ac:dyDescent="0.2">
      <c r="A18459" s="2">
        <v>43658</v>
      </c>
      <c r="B18459" s="1">
        <v>0.21875</v>
      </c>
      <c r="C18459">
        <v>7866.3200630000001</v>
      </c>
      <c r="D18459">
        <v>7695.7439860000004</v>
      </c>
      <c r="E18459">
        <v>170.576077</v>
      </c>
    </row>
    <row r="18460" spans="1:5" x14ac:dyDescent="0.2">
      <c r="A18460" s="2">
        <v>43658</v>
      </c>
      <c r="B18460" s="1">
        <v>0.22916666666666666</v>
      </c>
      <c r="C18460">
        <v>8178.3508929999998</v>
      </c>
      <c r="D18460">
        <v>8008.3380479999996</v>
      </c>
      <c r="E18460">
        <v>170.012845</v>
      </c>
    </row>
    <row r="18461" spans="1:5" x14ac:dyDescent="0.2">
      <c r="A18461" s="2">
        <v>43658</v>
      </c>
      <c r="B18461" s="1">
        <v>0.23958333333333334</v>
      </c>
      <c r="C18461">
        <v>8328.2782150000003</v>
      </c>
      <c r="D18461">
        <v>8148.9376519999996</v>
      </c>
      <c r="E18461">
        <v>179.340563</v>
      </c>
    </row>
    <row r="18462" spans="1:5" x14ac:dyDescent="0.2">
      <c r="A18462" s="2">
        <v>43658</v>
      </c>
      <c r="B18462" s="1">
        <v>0.25</v>
      </c>
      <c r="C18462">
        <v>8835.0459140000003</v>
      </c>
      <c r="D18462">
        <v>8653.6858520000005</v>
      </c>
      <c r="E18462">
        <v>181.360062</v>
      </c>
    </row>
    <row r="18463" spans="1:5" x14ac:dyDescent="0.2">
      <c r="A18463" s="2">
        <v>43658</v>
      </c>
      <c r="B18463" s="1">
        <v>0.26041666666666669</v>
      </c>
      <c r="C18463">
        <v>9043.7135879999987</v>
      </c>
      <c r="D18463">
        <v>8857.0244839999996</v>
      </c>
      <c r="E18463">
        <v>186.68910399999999</v>
      </c>
    </row>
    <row r="18464" spans="1:5" x14ac:dyDescent="0.2">
      <c r="A18464" s="2">
        <v>43658</v>
      </c>
      <c r="B18464" s="1">
        <v>0.27083333333333331</v>
      </c>
      <c r="C18464">
        <v>9342.6726010000002</v>
      </c>
      <c r="D18464">
        <v>9144.8011239999996</v>
      </c>
      <c r="E18464">
        <v>197.871477</v>
      </c>
    </row>
    <row r="18465" spans="1:5" x14ac:dyDescent="0.2">
      <c r="A18465" s="2">
        <v>43658</v>
      </c>
      <c r="B18465" s="1">
        <v>0.28125</v>
      </c>
      <c r="C18465">
        <v>9788.9815870000002</v>
      </c>
      <c r="D18465">
        <v>9580.3740180000004</v>
      </c>
      <c r="E18465">
        <v>208.60756900000001</v>
      </c>
    </row>
    <row r="18466" spans="1:5" x14ac:dyDescent="0.2">
      <c r="A18466" s="2">
        <v>43658</v>
      </c>
      <c r="B18466" s="1">
        <v>0.29166666666666669</v>
      </c>
      <c r="C18466">
        <v>10563.117373999999</v>
      </c>
      <c r="D18466">
        <v>10354.704777999999</v>
      </c>
      <c r="E18466">
        <v>208.41259600000001</v>
      </c>
    </row>
    <row r="18467" spans="1:5" x14ac:dyDescent="0.2">
      <c r="A18467" s="2">
        <v>43658</v>
      </c>
      <c r="B18467" s="1">
        <v>0.30208333333333331</v>
      </c>
      <c r="C18467">
        <v>11185.792374000001</v>
      </c>
      <c r="D18467">
        <v>10958.318816000001</v>
      </c>
      <c r="E18467">
        <v>227.473558</v>
      </c>
    </row>
    <row r="18468" spans="1:5" x14ac:dyDescent="0.2">
      <c r="A18468" s="2">
        <v>43658</v>
      </c>
      <c r="B18468" s="1">
        <v>0.3125</v>
      </c>
      <c r="C18468">
        <v>11835.588932999999</v>
      </c>
      <c r="D18468">
        <v>11608.974278</v>
      </c>
      <c r="E18468">
        <v>226.614655</v>
      </c>
    </row>
    <row r="18469" spans="1:5" x14ac:dyDescent="0.2">
      <c r="A18469" s="2">
        <v>43658</v>
      </c>
      <c r="B18469" s="1">
        <v>0.32291666666666669</v>
      </c>
      <c r="C18469">
        <v>12165.21716</v>
      </c>
      <c r="D18469">
        <v>11927.162705000001</v>
      </c>
      <c r="E18469">
        <v>238.05445499999999</v>
      </c>
    </row>
    <row r="18470" spans="1:5" x14ac:dyDescent="0.2">
      <c r="A18470" s="2">
        <v>43658</v>
      </c>
      <c r="B18470" s="1">
        <v>0.33333333333333331</v>
      </c>
      <c r="C18470">
        <v>12010.325579</v>
      </c>
      <c r="D18470">
        <v>11774.232602</v>
      </c>
      <c r="E18470">
        <v>236.09297699999999</v>
      </c>
    </row>
    <row r="18471" spans="1:5" x14ac:dyDescent="0.2">
      <c r="A18471" s="2">
        <v>43658</v>
      </c>
      <c r="B18471" s="1">
        <v>0.34375</v>
      </c>
      <c r="C18471">
        <v>12258.051692999999</v>
      </c>
      <c r="D18471">
        <v>12000.988138999999</v>
      </c>
      <c r="E18471">
        <v>257.06355400000001</v>
      </c>
    </row>
    <row r="18472" spans="1:5" x14ac:dyDescent="0.2">
      <c r="A18472" s="2">
        <v>43658</v>
      </c>
      <c r="B18472" s="1">
        <v>0.35416666666666669</v>
      </c>
      <c r="C18472">
        <v>12234.121879999999</v>
      </c>
      <c r="D18472">
        <v>11975.228402999999</v>
      </c>
      <c r="E18472">
        <v>258.89347700000002</v>
      </c>
    </row>
    <row r="18473" spans="1:5" x14ac:dyDescent="0.2">
      <c r="A18473" s="2">
        <v>43658</v>
      </c>
      <c r="B18473" s="1">
        <v>0.36458333333333331</v>
      </c>
      <c r="C18473">
        <v>12450.343114000001</v>
      </c>
      <c r="D18473">
        <v>12203.175558000001</v>
      </c>
      <c r="E18473">
        <v>247.16755599999999</v>
      </c>
    </row>
    <row r="18474" spans="1:5" x14ac:dyDescent="0.2">
      <c r="A18474" s="2">
        <v>43658</v>
      </c>
      <c r="B18474" s="1">
        <v>0.375</v>
      </c>
      <c r="C18474">
        <v>13401.423455</v>
      </c>
      <c r="D18474">
        <v>13155.842014</v>
      </c>
      <c r="E18474">
        <v>245.58144100000001</v>
      </c>
    </row>
    <row r="18475" spans="1:5" x14ac:dyDescent="0.2">
      <c r="A18475" s="2">
        <v>43658</v>
      </c>
      <c r="B18475" s="1">
        <v>0.38541666666666669</v>
      </c>
      <c r="C18475">
        <v>13694.850790999999</v>
      </c>
      <c r="D18475">
        <v>13430.000321</v>
      </c>
      <c r="E18475">
        <v>264.85046999999997</v>
      </c>
    </row>
    <row r="18476" spans="1:5" x14ac:dyDescent="0.2">
      <c r="A18476" s="2">
        <v>43658</v>
      </c>
      <c r="B18476" s="1">
        <v>0.39583333333333331</v>
      </c>
      <c r="C18476">
        <v>13725.167034</v>
      </c>
      <c r="D18476">
        <v>13463.526082</v>
      </c>
      <c r="E18476">
        <v>261.64095200000003</v>
      </c>
    </row>
    <row r="18477" spans="1:5" x14ac:dyDescent="0.2">
      <c r="A18477" s="2">
        <v>43658</v>
      </c>
      <c r="B18477" s="1">
        <v>0.40625</v>
      </c>
      <c r="C18477">
        <v>13798.263625</v>
      </c>
      <c r="D18477">
        <v>13543.374785</v>
      </c>
      <c r="E18477">
        <v>254.88883999999999</v>
      </c>
    </row>
    <row r="18478" spans="1:5" x14ac:dyDescent="0.2">
      <c r="A18478" s="2">
        <v>43658</v>
      </c>
      <c r="B18478" s="1">
        <v>0.41666666666666669</v>
      </c>
      <c r="C18478">
        <v>12753.535131000001</v>
      </c>
      <c r="D18478">
        <v>12529.604112000001</v>
      </c>
      <c r="E18478">
        <v>223.93101899999999</v>
      </c>
    </row>
    <row r="18479" spans="1:5" x14ac:dyDescent="0.2">
      <c r="A18479" s="2">
        <v>43658</v>
      </c>
      <c r="B18479" s="1">
        <v>0.42708333333333331</v>
      </c>
      <c r="C18479">
        <v>13681.69615</v>
      </c>
      <c r="D18479">
        <v>13402.141912999999</v>
      </c>
      <c r="E18479">
        <v>279.554237</v>
      </c>
    </row>
    <row r="18480" spans="1:5" x14ac:dyDescent="0.2">
      <c r="A18480" s="2">
        <v>43658</v>
      </c>
      <c r="B18480" s="1">
        <v>0.4375</v>
      </c>
      <c r="C18480">
        <v>14272.095089</v>
      </c>
      <c r="D18480">
        <v>13992.617241</v>
      </c>
      <c r="E18480">
        <v>279.47784799999999</v>
      </c>
    </row>
    <row r="18481" spans="1:5" x14ac:dyDescent="0.2">
      <c r="A18481" s="2">
        <v>43658</v>
      </c>
      <c r="B18481" s="1">
        <v>0.44791666666666669</v>
      </c>
      <c r="C18481">
        <v>13671.555245</v>
      </c>
      <c r="D18481">
        <v>13365.291402999999</v>
      </c>
      <c r="E18481">
        <v>306.26384200000001</v>
      </c>
    </row>
    <row r="18482" spans="1:5" x14ac:dyDescent="0.2">
      <c r="A18482" s="2">
        <v>43658</v>
      </c>
      <c r="B18482" s="1">
        <v>0.45833333333333331</v>
      </c>
      <c r="C18482">
        <v>12783.250407</v>
      </c>
      <c r="D18482">
        <v>12523.223579</v>
      </c>
      <c r="E18482">
        <v>260.02682800000002</v>
      </c>
    </row>
    <row r="18483" spans="1:5" x14ac:dyDescent="0.2">
      <c r="A18483" s="2">
        <v>43658</v>
      </c>
      <c r="B18483" s="1">
        <v>0.46875</v>
      </c>
      <c r="C18483">
        <v>13005.534078000001</v>
      </c>
      <c r="D18483">
        <v>12709.414301000001</v>
      </c>
      <c r="E18483">
        <v>296.119777</v>
      </c>
    </row>
    <row r="18484" spans="1:5" x14ac:dyDescent="0.2">
      <c r="A18484" s="2">
        <v>43658</v>
      </c>
      <c r="B18484" s="1">
        <v>0.47916666666666669</v>
      </c>
      <c r="C18484">
        <v>12805.640056</v>
      </c>
      <c r="D18484">
        <v>12536.563260000001</v>
      </c>
      <c r="E18484">
        <v>269.076796</v>
      </c>
    </row>
    <row r="18485" spans="1:5" x14ac:dyDescent="0.2">
      <c r="A18485" s="2">
        <v>43658</v>
      </c>
      <c r="B18485" s="1">
        <v>0.48958333333333331</v>
      </c>
      <c r="C18485">
        <v>15385.521246</v>
      </c>
      <c r="D18485">
        <v>15120.230228</v>
      </c>
      <c r="E18485">
        <v>265.29101800000001</v>
      </c>
    </row>
    <row r="18486" spans="1:5" x14ac:dyDescent="0.2">
      <c r="A18486" s="2">
        <v>43658</v>
      </c>
      <c r="B18486" s="1">
        <v>0.5</v>
      </c>
      <c r="C18486">
        <v>16028.644864</v>
      </c>
      <c r="D18486">
        <v>15688.149659999999</v>
      </c>
      <c r="E18486">
        <v>340.495204</v>
      </c>
    </row>
    <row r="18487" spans="1:5" x14ac:dyDescent="0.2">
      <c r="A18487" s="2">
        <v>43658</v>
      </c>
      <c r="B18487" s="1">
        <v>0.51041666666666663</v>
      </c>
      <c r="C18487">
        <v>14620.679828</v>
      </c>
      <c r="D18487">
        <v>14340.020353</v>
      </c>
      <c r="E18487">
        <v>280.65947499999999</v>
      </c>
    </row>
    <row r="18488" spans="1:5" x14ac:dyDescent="0.2">
      <c r="A18488" s="2">
        <v>43658</v>
      </c>
      <c r="B18488" s="1">
        <v>0.52083333333333337</v>
      </c>
      <c r="C18488">
        <v>13789.238076000001</v>
      </c>
      <c r="D18488">
        <v>13523.017492000001</v>
      </c>
      <c r="E18488">
        <v>266.22058399999997</v>
      </c>
    </row>
    <row r="18489" spans="1:5" x14ac:dyDescent="0.2">
      <c r="A18489" s="2">
        <v>43658</v>
      </c>
      <c r="B18489" s="1">
        <v>0.53125</v>
      </c>
      <c r="C18489">
        <v>14969.377734</v>
      </c>
      <c r="D18489">
        <v>14743.657773999999</v>
      </c>
      <c r="E18489">
        <v>225.71995999999999</v>
      </c>
    </row>
    <row r="18490" spans="1:5" x14ac:dyDescent="0.2">
      <c r="A18490" s="2">
        <v>43658</v>
      </c>
      <c r="B18490" s="1">
        <v>0.54166666666666663</v>
      </c>
      <c r="C18490">
        <v>15043.571065</v>
      </c>
      <c r="D18490">
        <v>14810.791278000001</v>
      </c>
      <c r="E18490">
        <v>232.779787</v>
      </c>
    </row>
    <row r="18491" spans="1:5" x14ac:dyDescent="0.2">
      <c r="A18491" s="2">
        <v>43658</v>
      </c>
      <c r="B18491" s="1">
        <v>0.55208333333333337</v>
      </c>
      <c r="C18491">
        <v>12625.036010000002</v>
      </c>
      <c r="D18491">
        <v>12304.536298000001</v>
      </c>
      <c r="E18491">
        <v>320.49971199999999</v>
      </c>
    </row>
    <row r="18492" spans="1:5" x14ac:dyDescent="0.2">
      <c r="A18492" s="2">
        <v>43658</v>
      </c>
      <c r="B18492" s="1">
        <v>0.5625</v>
      </c>
      <c r="C18492">
        <v>14000.930124</v>
      </c>
      <c r="D18492">
        <v>13697.075053</v>
      </c>
      <c r="E18492">
        <v>303.85507100000001</v>
      </c>
    </row>
    <row r="18493" spans="1:5" x14ac:dyDescent="0.2">
      <c r="A18493" s="2">
        <v>43658</v>
      </c>
      <c r="B18493" s="1">
        <v>0.57291666666666663</v>
      </c>
      <c r="C18493">
        <v>12228.470651000001</v>
      </c>
      <c r="D18493">
        <v>12035.610898000001</v>
      </c>
      <c r="E18493">
        <v>192.85975300000001</v>
      </c>
    </row>
    <row r="18494" spans="1:5" x14ac:dyDescent="0.2">
      <c r="A18494" s="2">
        <v>43658</v>
      </c>
      <c r="B18494" s="1">
        <v>0.58333333333333337</v>
      </c>
      <c r="C18494">
        <v>11072.10008</v>
      </c>
      <c r="D18494">
        <v>10872.11024</v>
      </c>
      <c r="E18494">
        <v>199.98983999999999</v>
      </c>
    </row>
    <row r="18495" spans="1:5" x14ac:dyDescent="0.2">
      <c r="A18495" s="2">
        <v>43658</v>
      </c>
      <c r="B18495" s="1">
        <v>0.59375</v>
      </c>
      <c r="C18495">
        <v>12712.660093</v>
      </c>
      <c r="D18495">
        <v>12551.210251</v>
      </c>
      <c r="E18495">
        <v>161.44984199999999</v>
      </c>
    </row>
    <row r="18496" spans="1:5" x14ac:dyDescent="0.2">
      <c r="A18496" s="2">
        <v>43658</v>
      </c>
      <c r="B18496" s="1">
        <v>0.60416666666666663</v>
      </c>
      <c r="C18496">
        <v>12072.818499000001</v>
      </c>
      <c r="D18496">
        <v>11934.604405</v>
      </c>
      <c r="E18496">
        <v>138.21409399999999</v>
      </c>
    </row>
    <row r="18497" spans="1:5" x14ac:dyDescent="0.2">
      <c r="A18497" s="2">
        <v>43658</v>
      </c>
      <c r="B18497" s="1">
        <v>0.61458333333333337</v>
      </c>
      <c r="C18497">
        <v>12914.471342999999</v>
      </c>
      <c r="D18497">
        <v>12779.308883</v>
      </c>
      <c r="E18497">
        <v>135.16246000000001</v>
      </c>
    </row>
    <row r="18498" spans="1:5" x14ac:dyDescent="0.2">
      <c r="A18498" s="2">
        <v>43658</v>
      </c>
      <c r="B18498" s="1">
        <v>0.625</v>
      </c>
      <c r="C18498">
        <v>13275.979733</v>
      </c>
      <c r="D18498">
        <v>13070.156423</v>
      </c>
      <c r="E18498">
        <v>205.82330999999999</v>
      </c>
    </row>
    <row r="18499" spans="1:5" x14ac:dyDescent="0.2">
      <c r="A18499" s="2">
        <v>43658</v>
      </c>
      <c r="B18499" s="1">
        <v>0.63541666666666663</v>
      </c>
      <c r="C18499">
        <v>12323.039304</v>
      </c>
      <c r="D18499">
        <v>12087.457673999999</v>
      </c>
      <c r="E18499">
        <v>235.58162999999999</v>
      </c>
    </row>
    <row r="18500" spans="1:5" x14ac:dyDescent="0.2">
      <c r="A18500" s="2">
        <v>43658</v>
      </c>
      <c r="B18500" s="1">
        <v>0.64583333333333337</v>
      </c>
      <c r="C18500">
        <v>12810.127521</v>
      </c>
      <c r="D18500">
        <v>12571.960126</v>
      </c>
      <c r="E18500">
        <v>238.167395</v>
      </c>
    </row>
    <row r="18501" spans="1:5" x14ac:dyDescent="0.2">
      <c r="A18501" s="2">
        <v>43658</v>
      </c>
      <c r="B18501" s="1">
        <v>0.65625</v>
      </c>
      <c r="C18501">
        <v>12941.259067000001</v>
      </c>
      <c r="D18501">
        <v>12654.1196</v>
      </c>
      <c r="E18501">
        <v>287.13946700000002</v>
      </c>
    </row>
    <row r="18502" spans="1:5" x14ac:dyDescent="0.2">
      <c r="A18502" s="2">
        <v>43658</v>
      </c>
      <c r="B18502" s="1">
        <v>0.66666666666666663</v>
      </c>
      <c r="C18502">
        <v>12407.966406</v>
      </c>
      <c r="D18502">
        <v>12092.62527</v>
      </c>
      <c r="E18502">
        <v>315.34113600000001</v>
      </c>
    </row>
    <row r="18503" spans="1:5" x14ac:dyDescent="0.2">
      <c r="A18503" s="2">
        <v>43658</v>
      </c>
      <c r="B18503" s="1">
        <v>0.67708333333333337</v>
      </c>
      <c r="C18503">
        <v>12596.630686999999</v>
      </c>
      <c r="D18503">
        <v>12288.545987</v>
      </c>
      <c r="E18503">
        <v>308.0847</v>
      </c>
    </row>
    <row r="18504" spans="1:5" x14ac:dyDescent="0.2">
      <c r="A18504" s="2">
        <v>43658</v>
      </c>
      <c r="B18504" s="1">
        <v>0.6875</v>
      </c>
      <c r="C18504">
        <v>13083.881240000001</v>
      </c>
      <c r="D18504">
        <v>12779.630663</v>
      </c>
      <c r="E18504">
        <v>304.25057700000002</v>
      </c>
    </row>
    <row r="18505" spans="1:5" x14ac:dyDescent="0.2">
      <c r="A18505" s="2">
        <v>43658</v>
      </c>
      <c r="B18505" s="1">
        <v>0.69791666666666663</v>
      </c>
      <c r="C18505">
        <v>13683.728292</v>
      </c>
      <c r="D18505">
        <v>13375.111645999999</v>
      </c>
      <c r="E18505">
        <v>308.616646</v>
      </c>
    </row>
    <row r="18506" spans="1:5" x14ac:dyDescent="0.2">
      <c r="A18506" s="2">
        <v>43658</v>
      </c>
      <c r="B18506" s="1">
        <v>0.70833333333333337</v>
      </c>
      <c r="C18506">
        <v>12949.361212999998</v>
      </c>
      <c r="D18506">
        <v>12640.547629999999</v>
      </c>
      <c r="E18506">
        <v>308.81358299999999</v>
      </c>
    </row>
    <row r="18507" spans="1:5" x14ac:dyDescent="0.2">
      <c r="A18507" s="2">
        <v>43658</v>
      </c>
      <c r="B18507" s="1">
        <v>0.71875</v>
      </c>
      <c r="C18507">
        <v>13364.052222999999</v>
      </c>
      <c r="D18507">
        <v>13090.732665</v>
      </c>
      <c r="E18507">
        <v>273.31955799999997</v>
      </c>
    </row>
    <row r="18508" spans="1:5" x14ac:dyDescent="0.2">
      <c r="A18508" s="2">
        <v>43658</v>
      </c>
      <c r="B18508" s="1">
        <v>0.72916666666666663</v>
      </c>
      <c r="C18508">
        <v>13007.296549999999</v>
      </c>
      <c r="D18508">
        <v>12745.937218999999</v>
      </c>
      <c r="E18508">
        <v>261.359331</v>
      </c>
    </row>
    <row r="18509" spans="1:5" x14ac:dyDescent="0.2">
      <c r="A18509" s="2">
        <v>43658</v>
      </c>
      <c r="B18509" s="1">
        <v>0.73958333333333337</v>
      </c>
      <c r="C18509">
        <v>13428.325177000001</v>
      </c>
      <c r="D18509">
        <v>13163.863916</v>
      </c>
      <c r="E18509">
        <v>264.46126099999998</v>
      </c>
    </row>
    <row r="18510" spans="1:5" x14ac:dyDescent="0.2">
      <c r="A18510" s="2">
        <v>43658</v>
      </c>
      <c r="B18510" s="1">
        <v>0.75</v>
      </c>
      <c r="C18510">
        <v>14399.337735000001</v>
      </c>
      <c r="D18510">
        <v>14133.420462</v>
      </c>
      <c r="E18510">
        <v>265.91727300000002</v>
      </c>
    </row>
    <row r="18511" spans="1:5" x14ac:dyDescent="0.2">
      <c r="A18511" s="2">
        <v>43658</v>
      </c>
      <c r="B18511" s="1">
        <v>0.76041666666666663</v>
      </c>
      <c r="C18511">
        <v>14976.924161000001</v>
      </c>
      <c r="D18511">
        <v>14684.450294</v>
      </c>
      <c r="E18511">
        <v>292.47386699999998</v>
      </c>
    </row>
    <row r="18512" spans="1:5" x14ac:dyDescent="0.2">
      <c r="A18512" s="2">
        <v>43658</v>
      </c>
      <c r="B18512" s="1">
        <v>0.77083333333333337</v>
      </c>
      <c r="C18512">
        <v>14374.897917</v>
      </c>
      <c r="D18512">
        <v>14086.406822000001</v>
      </c>
      <c r="E18512">
        <v>288.49109499999997</v>
      </c>
    </row>
    <row r="18513" spans="1:5" x14ac:dyDescent="0.2">
      <c r="A18513" s="2">
        <v>43658</v>
      </c>
      <c r="B18513" s="1">
        <v>0.78125</v>
      </c>
      <c r="C18513">
        <v>13617.970284999999</v>
      </c>
      <c r="D18513">
        <v>13334.5777</v>
      </c>
      <c r="E18513">
        <v>283.392585</v>
      </c>
    </row>
    <row r="18514" spans="1:5" x14ac:dyDescent="0.2">
      <c r="A18514" s="2">
        <v>43658</v>
      </c>
      <c r="B18514" s="1">
        <v>0.79166666666666663</v>
      </c>
      <c r="C18514">
        <v>13530.764541</v>
      </c>
      <c r="D18514">
        <v>13249.326857</v>
      </c>
      <c r="E18514">
        <v>281.43768399999999</v>
      </c>
    </row>
    <row r="18515" spans="1:5" x14ac:dyDescent="0.2">
      <c r="A18515" s="2">
        <v>43658</v>
      </c>
      <c r="B18515" s="1">
        <v>0.80208333333333337</v>
      </c>
      <c r="C18515">
        <v>13644.013908999999</v>
      </c>
      <c r="D18515">
        <v>13381.644432999999</v>
      </c>
      <c r="E18515">
        <v>262.36947600000002</v>
      </c>
    </row>
    <row r="18516" spans="1:5" x14ac:dyDescent="0.2">
      <c r="A18516" s="2">
        <v>43658</v>
      </c>
      <c r="B18516" s="1">
        <v>0.8125</v>
      </c>
      <c r="C18516">
        <v>13794.286923000001</v>
      </c>
      <c r="D18516">
        <v>13531.902029000001</v>
      </c>
      <c r="E18516">
        <v>262.38489399999997</v>
      </c>
    </row>
    <row r="18517" spans="1:5" x14ac:dyDescent="0.2">
      <c r="A18517" s="2">
        <v>43658</v>
      </c>
      <c r="B18517" s="1">
        <v>0.82291666666666663</v>
      </c>
      <c r="C18517">
        <v>13886.087648000001</v>
      </c>
      <c r="D18517">
        <v>13605.735568</v>
      </c>
      <c r="E18517">
        <v>280.35208</v>
      </c>
    </row>
    <row r="18518" spans="1:5" x14ac:dyDescent="0.2">
      <c r="A18518" s="2">
        <v>43658</v>
      </c>
      <c r="B18518" s="1">
        <v>0.83333333333333337</v>
      </c>
      <c r="C18518">
        <v>13701.751108999999</v>
      </c>
      <c r="D18518">
        <v>13435.327087</v>
      </c>
      <c r="E18518">
        <v>266.42402199999998</v>
      </c>
    </row>
    <row r="18519" spans="1:5" x14ac:dyDescent="0.2">
      <c r="A18519" s="2">
        <v>43658</v>
      </c>
      <c r="B18519" s="1">
        <v>0.84375</v>
      </c>
      <c r="C18519">
        <v>13913.801609</v>
      </c>
      <c r="D18519">
        <v>13657.62739</v>
      </c>
      <c r="E18519">
        <v>256.17421899999999</v>
      </c>
    </row>
    <row r="18520" spans="1:5" x14ac:dyDescent="0.2">
      <c r="A18520" s="2">
        <v>43658</v>
      </c>
      <c r="B18520" s="1">
        <v>0.85416666666666663</v>
      </c>
      <c r="C18520">
        <v>13514.266343000001</v>
      </c>
      <c r="D18520">
        <v>13246.780629000001</v>
      </c>
      <c r="E18520">
        <v>267.48571399999997</v>
      </c>
    </row>
    <row r="18521" spans="1:5" x14ac:dyDescent="0.2">
      <c r="A18521" s="2">
        <v>43658</v>
      </c>
      <c r="B18521" s="1">
        <v>0.86458333333333337</v>
      </c>
      <c r="C18521">
        <v>13255.627974000001</v>
      </c>
      <c r="D18521">
        <v>13003.002028000001</v>
      </c>
      <c r="E18521">
        <v>252.625946</v>
      </c>
    </row>
    <row r="18522" spans="1:5" x14ac:dyDescent="0.2">
      <c r="A18522" s="2">
        <v>43658</v>
      </c>
      <c r="B18522" s="1">
        <v>0.875</v>
      </c>
      <c r="C18522">
        <v>13116.282692000001</v>
      </c>
      <c r="D18522">
        <v>12867.971615</v>
      </c>
      <c r="E18522">
        <v>248.31107700000001</v>
      </c>
    </row>
    <row r="18523" spans="1:5" x14ac:dyDescent="0.2">
      <c r="A18523" s="2">
        <v>43658</v>
      </c>
      <c r="B18523" s="1">
        <v>0.88541666666666663</v>
      </c>
      <c r="C18523">
        <v>13271.611040000002</v>
      </c>
      <c r="D18523">
        <v>13023.841963000001</v>
      </c>
      <c r="E18523">
        <v>247.76907700000001</v>
      </c>
    </row>
    <row r="18524" spans="1:5" x14ac:dyDescent="0.2">
      <c r="A18524" s="2">
        <v>43658</v>
      </c>
      <c r="B18524" s="1">
        <v>0.89583333333333337</v>
      </c>
      <c r="C18524">
        <v>13116.662041</v>
      </c>
      <c r="D18524">
        <v>12861.579964</v>
      </c>
      <c r="E18524">
        <v>255.082077</v>
      </c>
    </row>
    <row r="18525" spans="1:5" x14ac:dyDescent="0.2">
      <c r="A18525" s="2">
        <v>43658</v>
      </c>
      <c r="B18525" s="1">
        <v>0.90625</v>
      </c>
      <c r="C18525">
        <v>12949.025168</v>
      </c>
      <c r="D18525">
        <v>12690.344091000001</v>
      </c>
      <c r="E18525">
        <v>258.68107700000002</v>
      </c>
    </row>
    <row r="18526" spans="1:5" x14ac:dyDescent="0.2">
      <c r="A18526" s="2">
        <v>43658</v>
      </c>
      <c r="B18526" s="1">
        <v>0.91666666666666663</v>
      </c>
      <c r="C18526">
        <v>12605.673231000001</v>
      </c>
      <c r="D18526">
        <v>12342.128154</v>
      </c>
      <c r="E18526">
        <v>263.54507699999999</v>
      </c>
    </row>
    <row r="18527" spans="1:5" x14ac:dyDescent="0.2">
      <c r="A18527" s="2">
        <v>43658</v>
      </c>
      <c r="B18527" s="1">
        <v>0.92708333333333337</v>
      </c>
      <c r="C18527">
        <v>12088.995687999999</v>
      </c>
      <c r="D18527">
        <v>11840.812610999999</v>
      </c>
      <c r="E18527">
        <v>248.183077</v>
      </c>
    </row>
    <row r="18528" spans="1:5" x14ac:dyDescent="0.2">
      <c r="A18528" s="2">
        <v>43658</v>
      </c>
      <c r="B18528" s="1">
        <v>0.9375</v>
      </c>
      <c r="C18528">
        <v>11493.489654999999</v>
      </c>
      <c r="D18528">
        <v>11247.655578</v>
      </c>
      <c r="E18528">
        <v>245.83407700000001</v>
      </c>
    </row>
    <row r="18529" spans="1:5" x14ac:dyDescent="0.2">
      <c r="A18529" s="2">
        <v>43658</v>
      </c>
      <c r="B18529" s="1">
        <v>0.94791666666666663</v>
      </c>
      <c r="C18529">
        <v>10942.407666999999</v>
      </c>
      <c r="D18529">
        <v>10716.454589999999</v>
      </c>
      <c r="E18529">
        <v>225.95307700000001</v>
      </c>
    </row>
    <row r="18530" spans="1:5" x14ac:dyDescent="0.2">
      <c r="A18530" s="2">
        <v>43658</v>
      </c>
      <c r="B18530" s="1">
        <v>0.95833333333333337</v>
      </c>
      <c r="C18530">
        <v>10491.377093999999</v>
      </c>
      <c r="D18530">
        <v>10276.673016999999</v>
      </c>
      <c r="E18530">
        <v>214.70407700000001</v>
      </c>
    </row>
    <row r="18531" spans="1:5" x14ac:dyDescent="0.2">
      <c r="A18531" s="2">
        <v>43658</v>
      </c>
      <c r="B18531" s="1">
        <v>0.96875</v>
      </c>
      <c r="C18531">
        <v>10017.143063000001</v>
      </c>
      <c r="D18531">
        <v>9806.1869860000006</v>
      </c>
      <c r="E18531">
        <v>210.95607699999999</v>
      </c>
    </row>
    <row r="18532" spans="1:5" x14ac:dyDescent="0.2">
      <c r="A18532" s="2">
        <v>43658</v>
      </c>
      <c r="B18532" s="1">
        <v>0.97916666666666663</v>
      </c>
      <c r="C18532">
        <v>9529.4160630000006</v>
      </c>
      <c r="D18532">
        <v>9330.6389859999999</v>
      </c>
      <c r="E18532">
        <v>198.77707699999999</v>
      </c>
    </row>
    <row r="18533" spans="1:5" x14ac:dyDescent="0.2">
      <c r="A18533" s="2">
        <v>43658</v>
      </c>
      <c r="B18533" s="1">
        <v>0.98958333333333337</v>
      </c>
      <c r="C18533">
        <v>9068.0450629999996</v>
      </c>
      <c r="D18533">
        <v>8872.9689859999999</v>
      </c>
      <c r="E18533">
        <v>195.076077</v>
      </c>
    </row>
    <row r="18534" spans="1:5" x14ac:dyDescent="0.2">
      <c r="A18534" s="2">
        <v>43659</v>
      </c>
      <c r="B18534" s="1">
        <v>0</v>
      </c>
      <c r="C18534">
        <v>8853.6930609999999</v>
      </c>
      <c r="D18534">
        <v>8671.4329839999991</v>
      </c>
      <c r="E18534">
        <v>182.260077</v>
      </c>
    </row>
    <row r="18535" spans="1:5" x14ac:dyDescent="0.2">
      <c r="A18535" s="2">
        <v>43659</v>
      </c>
      <c r="B18535" s="1">
        <v>1.0416666666666666E-2</v>
      </c>
      <c r="C18535">
        <v>8412.2730599999995</v>
      </c>
      <c r="D18535">
        <v>8237.0189829999999</v>
      </c>
      <c r="E18535">
        <v>175.254077</v>
      </c>
    </row>
    <row r="18536" spans="1:5" x14ac:dyDescent="0.2">
      <c r="A18536" s="2">
        <v>43659</v>
      </c>
      <c r="B18536" s="1">
        <v>2.0833333333333332E-2</v>
      </c>
      <c r="C18536">
        <v>8119.3571320000001</v>
      </c>
      <c r="D18536">
        <v>7970.5310550000004</v>
      </c>
      <c r="E18536">
        <v>148.826077</v>
      </c>
    </row>
    <row r="18537" spans="1:5" x14ac:dyDescent="0.2">
      <c r="A18537" s="2">
        <v>43659</v>
      </c>
      <c r="B18537" s="1">
        <v>3.125E-2</v>
      </c>
      <c r="C18537">
        <v>7817.358862</v>
      </c>
      <c r="D18537">
        <v>7678.7927849999996</v>
      </c>
      <c r="E18537">
        <v>138.56607700000001</v>
      </c>
    </row>
    <row r="18538" spans="1:5" x14ac:dyDescent="0.2">
      <c r="A18538" s="2">
        <v>43659</v>
      </c>
      <c r="B18538" s="1">
        <v>4.1666666666666664E-2</v>
      </c>
      <c r="C18538">
        <v>7967.1974790000004</v>
      </c>
      <c r="D18538">
        <v>7828.4714020000001</v>
      </c>
      <c r="E18538">
        <v>138.726077</v>
      </c>
    </row>
    <row r="18539" spans="1:5" x14ac:dyDescent="0.2">
      <c r="A18539" s="2">
        <v>43659</v>
      </c>
      <c r="B18539" s="1">
        <v>5.2083333333333336E-2</v>
      </c>
      <c r="C18539">
        <v>7815.6600530000005</v>
      </c>
      <c r="D18539">
        <v>7681.8319760000004</v>
      </c>
      <c r="E18539">
        <v>133.82807700000001</v>
      </c>
    </row>
    <row r="18540" spans="1:5" x14ac:dyDescent="0.2">
      <c r="A18540" s="2">
        <v>43659</v>
      </c>
      <c r="B18540" s="1">
        <v>6.25E-2</v>
      </c>
      <c r="C18540">
        <v>7604.1361539999998</v>
      </c>
      <c r="D18540">
        <v>7472.8040769999998</v>
      </c>
      <c r="E18540">
        <v>131.332077</v>
      </c>
    </row>
    <row r="18541" spans="1:5" x14ac:dyDescent="0.2">
      <c r="A18541" s="2">
        <v>43659</v>
      </c>
      <c r="B18541" s="1">
        <v>7.2916666666666671E-2</v>
      </c>
      <c r="C18541">
        <v>7471.8130389999997</v>
      </c>
      <c r="D18541">
        <v>7340.7669619999997</v>
      </c>
      <c r="E18541">
        <v>131.046077</v>
      </c>
    </row>
    <row r="18542" spans="1:5" x14ac:dyDescent="0.2">
      <c r="A18542" s="2">
        <v>43659</v>
      </c>
      <c r="B18542" s="1">
        <v>8.3333333333333329E-2</v>
      </c>
      <c r="C18542">
        <v>7440.3155839999999</v>
      </c>
      <c r="D18542">
        <v>7304.443507</v>
      </c>
      <c r="E18542">
        <v>135.87207699999999</v>
      </c>
    </row>
    <row r="18543" spans="1:5" x14ac:dyDescent="0.2">
      <c r="A18543" s="2">
        <v>43659</v>
      </c>
      <c r="B18543" s="1">
        <v>9.375E-2</v>
      </c>
      <c r="C18543">
        <v>7315.1763459999993</v>
      </c>
      <c r="D18543">
        <v>7182.8102689999996</v>
      </c>
      <c r="E18543">
        <v>132.36607699999999</v>
      </c>
    </row>
    <row r="18544" spans="1:5" x14ac:dyDescent="0.2">
      <c r="A18544" s="2">
        <v>43659</v>
      </c>
      <c r="B18544" s="1">
        <v>0.10416666666666667</v>
      </c>
      <c r="C18544">
        <v>7212.0010620000003</v>
      </c>
      <c r="D18544">
        <v>7078.8369849999999</v>
      </c>
      <c r="E18544">
        <v>133.16407699999999</v>
      </c>
    </row>
    <row r="18545" spans="1:5" x14ac:dyDescent="0.2">
      <c r="A18545" s="2">
        <v>43659</v>
      </c>
      <c r="B18545" s="1">
        <v>0.11458333333333333</v>
      </c>
      <c r="C18545">
        <v>7162.2900630000004</v>
      </c>
      <c r="D18545">
        <v>7031.6669860000002</v>
      </c>
      <c r="E18545">
        <v>130.62307699999999</v>
      </c>
    </row>
    <row r="18546" spans="1:5" x14ac:dyDescent="0.2">
      <c r="A18546" s="2">
        <v>43659</v>
      </c>
      <c r="B18546" s="1">
        <v>0.125</v>
      </c>
      <c r="C18546">
        <v>7133.5840600000001</v>
      </c>
      <c r="D18546">
        <v>6995.8929829999997</v>
      </c>
      <c r="E18546">
        <v>137.69107700000001</v>
      </c>
    </row>
    <row r="18547" spans="1:5" x14ac:dyDescent="0.2">
      <c r="A18547" s="2">
        <v>43659</v>
      </c>
      <c r="B18547" s="1">
        <v>0.13541666666666666</v>
      </c>
      <c r="C18547">
        <v>7046.6690600000002</v>
      </c>
      <c r="D18547">
        <v>6915.7219830000004</v>
      </c>
      <c r="E18547">
        <v>130.94707700000001</v>
      </c>
    </row>
    <row r="18548" spans="1:5" x14ac:dyDescent="0.2">
      <c r="A18548" s="2">
        <v>43659</v>
      </c>
      <c r="B18548" s="1">
        <v>0.14583333333333334</v>
      </c>
      <c r="C18548">
        <v>7083.3040590000001</v>
      </c>
      <c r="D18548">
        <v>6942.676982</v>
      </c>
      <c r="E18548">
        <v>140.62707700000001</v>
      </c>
    </row>
    <row r="18549" spans="1:5" x14ac:dyDescent="0.2">
      <c r="A18549" s="2">
        <v>43659</v>
      </c>
      <c r="B18549" s="1">
        <v>0.15625</v>
      </c>
      <c r="C18549">
        <v>7098.9960590000001</v>
      </c>
      <c r="D18549">
        <v>6959.3949819999998</v>
      </c>
      <c r="E18549">
        <v>139.601077</v>
      </c>
    </row>
    <row r="18550" spans="1:5" x14ac:dyDescent="0.2">
      <c r="A18550" s="2">
        <v>43659</v>
      </c>
      <c r="B18550" s="1">
        <v>0.16666666666666666</v>
      </c>
      <c r="C18550">
        <v>7233.9420599999994</v>
      </c>
      <c r="D18550">
        <v>7073.2639829999998</v>
      </c>
      <c r="E18550">
        <v>160.678077</v>
      </c>
    </row>
    <row r="18551" spans="1:5" x14ac:dyDescent="0.2">
      <c r="A18551" s="2">
        <v>43659</v>
      </c>
      <c r="B18551" s="1">
        <v>0.17708333333333334</v>
      </c>
      <c r="C18551">
        <v>7227.5671190000003</v>
      </c>
      <c r="D18551">
        <v>7070.3370420000001</v>
      </c>
      <c r="E18551">
        <v>157.23007699999999</v>
      </c>
    </row>
    <row r="18552" spans="1:5" x14ac:dyDescent="0.2">
      <c r="A18552" s="2">
        <v>43659</v>
      </c>
      <c r="B18552" s="1">
        <v>0.1875</v>
      </c>
      <c r="C18552">
        <v>7361.4470629999996</v>
      </c>
      <c r="D18552">
        <v>7191.031986</v>
      </c>
      <c r="E18552">
        <v>170.415077</v>
      </c>
    </row>
    <row r="18553" spans="1:5" x14ac:dyDescent="0.2">
      <c r="A18553" s="2">
        <v>43659</v>
      </c>
      <c r="B18553" s="1">
        <v>0.19791666666666666</v>
      </c>
      <c r="C18553">
        <v>7470.556063</v>
      </c>
      <c r="D18553">
        <v>7307.2829860000002</v>
      </c>
      <c r="E18553">
        <v>163.273077</v>
      </c>
    </row>
    <row r="18554" spans="1:5" x14ac:dyDescent="0.2">
      <c r="A18554" s="2">
        <v>43659</v>
      </c>
      <c r="B18554" s="1">
        <v>0.20833333333333334</v>
      </c>
      <c r="C18554">
        <v>7684.4020629999995</v>
      </c>
      <c r="D18554">
        <v>7512.6509859999996</v>
      </c>
      <c r="E18554">
        <v>171.75107700000001</v>
      </c>
    </row>
    <row r="18555" spans="1:5" x14ac:dyDescent="0.2">
      <c r="A18555" s="2">
        <v>43659</v>
      </c>
      <c r="B18555" s="1">
        <v>0.21875</v>
      </c>
      <c r="C18555">
        <v>7517.699063</v>
      </c>
      <c r="D18555">
        <v>7368.2389860000003</v>
      </c>
      <c r="E18555">
        <v>149.46007700000001</v>
      </c>
    </row>
    <row r="18556" spans="1:5" x14ac:dyDescent="0.2">
      <c r="A18556" s="2">
        <v>43659</v>
      </c>
      <c r="B18556" s="1">
        <v>0.22916666666666666</v>
      </c>
      <c r="C18556">
        <v>7439.2550620000002</v>
      </c>
      <c r="D18556">
        <v>7285.9679850000002</v>
      </c>
      <c r="E18556">
        <v>153.28707700000001</v>
      </c>
    </row>
    <row r="18557" spans="1:5" x14ac:dyDescent="0.2">
      <c r="A18557" s="2">
        <v>43659</v>
      </c>
      <c r="B18557" s="1">
        <v>0.23958333333333334</v>
      </c>
      <c r="C18557">
        <v>7524.8945030000004</v>
      </c>
      <c r="D18557">
        <v>7379.5061240000005</v>
      </c>
      <c r="E18557">
        <v>145.38837899999999</v>
      </c>
    </row>
    <row r="18558" spans="1:5" x14ac:dyDescent="0.2">
      <c r="A18558" s="2">
        <v>43659</v>
      </c>
      <c r="B18558" s="1">
        <v>0.25</v>
      </c>
      <c r="C18558">
        <v>7996.6038119999994</v>
      </c>
      <c r="D18558">
        <v>7829.0678749999997</v>
      </c>
      <c r="E18558">
        <v>167.53593699999999</v>
      </c>
    </row>
    <row r="18559" spans="1:5" x14ac:dyDescent="0.2">
      <c r="A18559" s="2">
        <v>43659</v>
      </c>
      <c r="B18559" s="1">
        <v>0.26041666666666669</v>
      </c>
      <c r="C18559">
        <v>8095.2937510000002</v>
      </c>
      <c r="D18559">
        <v>7926.7487099999998</v>
      </c>
      <c r="E18559">
        <v>168.545041</v>
      </c>
    </row>
    <row r="18560" spans="1:5" x14ac:dyDescent="0.2">
      <c r="A18560" s="2">
        <v>43659</v>
      </c>
      <c r="B18560" s="1">
        <v>0.27083333333333331</v>
      </c>
      <c r="C18560">
        <v>8332.8066060000001</v>
      </c>
      <c r="D18560">
        <v>8162.5861290000003</v>
      </c>
      <c r="E18560">
        <v>170.22047699999999</v>
      </c>
    </row>
    <row r="18561" spans="1:5" x14ac:dyDescent="0.2">
      <c r="A18561" s="2">
        <v>43659</v>
      </c>
      <c r="B18561" s="1">
        <v>0.28125</v>
      </c>
      <c r="C18561">
        <v>8814.925201</v>
      </c>
      <c r="D18561">
        <v>8638.217165</v>
      </c>
      <c r="E18561">
        <v>176.70803599999999</v>
      </c>
    </row>
    <row r="18562" spans="1:5" x14ac:dyDescent="0.2">
      <c r="A18562" s="2">
        <v>43659</v>
      </c>
      <c r="B18562" s="1">
        <v>0.29166666666666669</v>
      </c>
      <c r="C18562">
        <v>9250.2535260000004</v>
      </c>
      <c r="D18562">
        <v>9072.2397280000005</v>
      </c>
      <c r="E18562">
        <v>178.01379800000001</v>
      </c>
    </row>
    <row r="18563" spans="1:5" x14ac:dyDescent="0.2">
      <c r="A18563" s="2">
        <v>43659</v>
      </c>
      <c r="B18563" s="1">
        <v>0.30208333333333331</v>
      </c>
      <c r="C18563">
        <v>9547.9375499999987</v>
      </c>
      <c r="D18563">
        <v>9349.7743059999993</v>
      </c>
      <c r="E18563">
        <v>198.16324399999999</v>
      </c>
    </row>
    <row r="18564" spans="1:5" x14ac:dyDescent="0.2">
      <c r="A18564" s="2">
        <v>43659</v>
      </c>
      <c r="B18564" s="1">
        <v>0.3125</v>
      </c>
      <c r="C18564">
        <v>10578.767673</v>
      </c>
      <c r="D18564">
        <v>10358.952898</v>
      </c>
      <c r="E18564">
        <v>219.814775</v>
      </c>
    </row>
    <row r="18565" spans="1:5" x14ac:dyDescent="0.2">
      <c r="A18565" s="2">
        <v>43659</v>
      </c>
      <c r="B18565" s="1">
        <v>0.32291666666666669</v>
      </c>
      <c r="C18565">
        <v>10610.966016999999</v>
      </c>
      <c r="D18565">
        <v>10375.960961999999</v>
      </c>
      <c r="E18565">
        <v>235.005055</v>
      </c>
    </row>
    <row r="18566" spans="1:5" x14ac:dyDescent="0.2">
      <c r="A18566" s="2">
        <v>43659</v>
      </c>
      <c r="B18566" s="1">
        <v>0.33333333333333331</v>
      </c>
      <c r="C18566">
        <v>10922.78081</v>
      </c>
      <c r="D18566">
        <v>10689.298150000001</v>
      </c>
      <c r="E18566">
        <v>233.48266000000001</v>
      </c>
    </row>
    <row r="18567" spans="1:5" x14ac:dyDescent="0.2">
      <c r="A18567" s="2">
        <v>43659</v>
      </c>
      <c r="B18567" s="1">
        <v>0.34375</v>
      </c>
      <c r="C18567">
        <v>11061.532771</v>
      </c>
      <c r="D18567">
        <v>10831.057022999999</v>
      </c>
      <c r="E18567">
        <v>230.47574800000001</v>
      </c>
    </row>
    <row r="18568" spans="1:5" x14ac:dyDescent="0.2">
      <c r="A18568" s="2">
        <v>43659</v>
      </c>
      <c r="B18568" s="1">
        <v>0.35416666666666669</v>
      </c>
      <c r="C18568">
        <v>11344.630681000001</v>
      </c>
      <c r="D18568">
        <v>11109.942341</v>
      </c>
      <c r="E18568">
        <v>234.68834000000001</v>
      </c>
    </row>
    <row r="18569" spans="1:5" x14ac:dyDescent="0.2">
      <c r="A18569" s="2">
        <v>43659</v>
      </c>
      <c r="B18569" s="1">
        <v>0.36458333333333331</v>
      </c>
      <c r="C18569">
        <v>12568.765431</v>
      </c>
      <c r="D18569">
        <v>12314.434782</v>
      </c>
      <c r="E18569">
        <v>254.33064899999999</v>
      </c>
    </row>
    <row r="18570" spans="1:5" x14ac:dyDescent="0.2">
      <c r="A18570" s="2">
        <v>43659</v>
      </c>
      <c r="B18570" s="1">
        <v>0.375</v>
      </c>
      <c r="C18570">
        <v>13170.309491</v>
      </c>
      <c r="D18570">
        <v>12909.543605000001</v>
      </c>
      <c r="E18570">
        <v>260.76588600000002</v>
      </c>
    </row>
    <row r="18571" spans="1:5" x14ac:dyDescent="0.2">
      <c r="A18571" s="2">
        <v>43659</v>
      </c>
      <c r="B18571" s="1">
        <v>0.38541666666666669</v>
      </c>
      <c r="C18571">
        <v>13510.903695999999</v>
      </c>
      <c r="D18571">
        <v>13252.339392</v>
      </c>
      <c r="E18571">
        <v>258.56430399999999</v>
      </c>
    </row>
    <row r="18572" spans="1:5" x14ac:dyDescent="0.2">
      <c r="A18572" s="2">
        <v>43659</v>
      </c>
      <c r="B18572" s="1">
        <v>0.39583333333333331</v>
      </c>
      <c r="C18572">
        <v>13202.236935000001</v>
      </c>
      <c r="D18572">
        <v>12933.545027</v>
      </c>
      <c r="E18572">
        <v>268.69190800000001</v>
      </c>
    </row>
    <row r="18573" spans="1:5" x14ac:dyDescent="0.2">
      <c r="A18573" s="2">
        <v>43659</v>
      </c>
      <c r="B18573" s="1">
        <v>0.40625</v>
      </c>
      <c r="C18573">
        <v>13638.738186</v>
      </c>
      <c r="D18573">
        <v>13370.381783000001</v>
      </c>
      <c r="E18573">
        <v>268.356403</v>
      </c>
    </row>
    <row r="18574" spans="1:5" x14ac:dyDescent="0.2">
      <c r="A18574" s="2">
        <v>43659</v>
      </c>
      <c r="B18574" s="1">
        <v>0.41666666666666669</v>
      </c>
      <c r="C18574">
        <v>13748.685077</v>
      </c>
      <c r="D18574">
        <v>13461.714515</v>
      </c>
      <c r="E18574">
        <v>286.97056199999997</v>
      </c>
    </row>
    <row r="18575" spans="1:5" x14ac:dyDescent="0.2">
      <c r="A18575" s="2">
        <v>43659</v>
      </c>
      <c r="B18575" s="1">
        <v>0.42708333333333331</v>
      </c>
      <c r="C18575">
        <v>14084.021634999999</v>
      </c>
      <c r="D18575">
        <v>13755.080101</v>
      </c>
      <c r="E18575">
        <v>328.94153399999999</v>
      </c>
    </row>
    <row r="18576" spans="1:5" x14ac:dyDescent="0.2">
      <c r="A18576" s="2">
        <v>43659</v>
      </c>
      <c r="B18576" s="1">
        <v>0.4375</v>
      </c>
      <c r="C18576">
        <v>13864.019780999999</v>
      </c>
      <c r="D18576">
        <v>13521.410293999999</v>
      </c>
      <c r="E18576">
        <v>342.609487</v>
      </c>
    </row>
    <row r="18577" spans="1:5" x14ac:dyDescent="0.2">
      <c r="A18577" s="2">
        <v>43659</v>
      </c>
      <c r="B18577" s="1">
        <v>0.44791666666666669</v>
      </c>
      <c r="C18577">
        <v>14722.432324000001</v>
      </c>
      <c r="D18577">
        <v>14374.670733000001</v>
      </c>
      <c r="E18577">
        <v>347.76159100000001</v>
      </c>
    </row>
    <row r="18578" spans="1:5" x14ac:dyDescent="0.2">
      <c r="A18578" s="2">
        <v>43659</v>
      </c>
      <c r="B18578" s="1">
        <v>0.45833333333333331</v>
      </c>
      <c r="C18578">
        <v>15248.727691</v>
      </c>
      <c r="D18578">
        <v>14873.719101000001</v>
      </c>
      <c r="E18578">
        <v>375.00859000000003</v>
      </c>
    </row>
    <row r="18579" spans="1:5" x14ac:dyDescent="0.2">
      <c r="A18579" s="2">
        <v>43659</v>
      </c>
      <c r="B18579" s="1">
        <v>0.46875</v>
      </c>
      <c r="C18579">
        <v>16480.981983999998</v>
      </c>
      <c r="D18579">
        <v>16055.146839999999</v>
      </c>
      <c r="E18579">
        <v>425.83514400000001</v>
      </c>
    </row>
    <row r="18580" spans="1:5" x14ac:dyDescent="0.2">
      <c r="A18580" s="2">
        <v>43659</v>
      </c>
      <c r="B18580" s="1">
        <v>0.47916666666666669</v>
      </c>
      <c r="C18580">
        <v>15504.595659999999</v>
      </c>
      <c r="D18580">
        <v>15089.744070999999</v>
      </c>
      <c r="E18580">
        <v>414.85158899999999</v>
      </c>
    </row>
    <row r="18581" spans="1:5" x14ac:dyDescent="0.2">
      <c r="A18581" s="2">
        <v>43659</v>
      </c>
      <c r="B18581" s="1">
        <v>0.48958333333333331</v>
      </c>
      <c r="C18581">
        <v>13775.605424000001</v>
      </c>
      <c r="D18581">
        <v>13393.707726000001</v>
      </c>
      <c r="E18581">
        <v>381.89769799999999</v>
      </c>
    </row>
    <row r="18582" spans="1:5" x14ac:dyDescent="0.2">
      <c r="A18582" s="2">
        <v>43659</v>
      </c>
      <c r="B18582" s="1">
        <v>0.5</v>
      </c>
      <c r="C18582">
        <v>13560.166580999999</v>
      </c>
      <c r="D18582">
        <v>13182.120720999999</v>
      </c>
      <c r="E18582">
        <v>378.04586</v>
      </c>
    </row>
    <row r="18583" spans="1:5" x14ac:dyDescent="0.2">
      <c r="A18583" s="2">
        <v>43659</v>
      </c>
      <c r="B18583" s="1">
        <v>0.51041666666666663</v>
      </c>
      <c r="C18583">
        <v>14833.034438000001</v>
      </c>
      <c r="D18583">
        <v>14473.193090000001</v>
      </c>
      <c r="E18583">
        <v>359.84134799999998</v>
      </c>
    </row>
    <row r="18584" spans="1:5" x14ac:dyDescent="0.2">
      <c r="A18584" s="2">
        <v>43659</v>
      </c>
      <c r="B18584" s="1">
        <v>0.52083333333333337</v>
      </c>
      <c r="C18584">
        <v>14834.548819</v>
      </c>
      <c r="D18584">
        <v>14490.409699</v>
      </c>
      <c r="E18584">
        <v>344.13911999999999</v>
      </c>
    </row>
    <row r="18585" spans="1:5" x14ac:dyDescent="0.2">
      <c r="A18585" s="2">
        <v>43659</v>
      </c>
      <c r="B18585" s="1">
        <v>0.53125</v>
      </c>
      <c r="C18585">
        <v>14936.194975</v>
      </c>
      <c r="D18585">
        <v>14593.878177000001</v>
      </c>
      <c r="E18585">
        <v>342.31679800000001</v>
      </c>
    </row>
    <row r="18586" spans="1:5" x14ac:dyDescent="0.2">
      <c r="A18586" s="2">
        <v>43659</v>
      </c>
      <c r="B18586" s="1">
        <v>0.54166666666666663</v>
      </c>
      <c r="C18586">
        <v>14667.459637</v>
      </c>
      <c r="D18586">
        <v>14332.811411999999</v>
      </c>
      <c r="E18586">
        <v>334.64822500000002</v>
      </c>
    </row>
    <row r="18587" spans="1:5" x14ac:dyDescent="0.2">
      <c r="A18587" s="2">
        <v>43659</v>
      </c>
      <c r="B18587" s="1">
        <v>0.55208333333333337</v>
      </c>
      <c r="C18587">
        <v>13768.353945000001</v>
      </c>
      <c r="D18587">
        <v>13458.399751000001</v>
      </c>
      <c r="E18587">
        <v>309.95419399999997</v>
      </c>
    </row>
    <row r="18588" spans="1:5" x14ac:dyDescent="0.2">
      <c r="A18588" s="2">
        <v>43659</v>
      </c>
      <c r="B18588" s="1">
        <v>0.5625</v>
      </c>
      <c r="C18588">
        <v>15249.275688</v>
      </c>
      <c r="D18588">
        <v>14937.099715</v>
      </c>
      <c r="E18588">
        <v>312.175973</v>
      </c>
    </row>
    <row r="18589" spans="1:5" x14ac:dyDescent="0.2">
      <c r="A18589" s="2">
        <v>43659</v>
      </c>
      <c r="B18589" s="1">
        <v>0.57291666666666663</v>
      </c>
      <c r="C18589">
        <v>13914.402873000001</v>
      </c>
      <c r="D18589">
        <v>13644.206597</v>
      </c>
      <c r="E18589">
        <v>270.19627600000001</v>
      </c>
    </row>
    <row r="18590" spans="1:5" x14ac:dyDescent="0.2">
      <c r="A18590" s="2">
        <v>43659</v>
      </c>
      <c r="B18590" s="1">
        <v>0.58333333333333337</v>
      </c>
      <c r="C18590">
        <v>13420.668527</v>
      </c>
      <c r="D18590">
        <v>13135.243447999999</v>
      </c>
      <c r="E18590">
        <v>285.42507899999998</v>
      </c>
    </row>
    <row r="18591" spans="1:5" x14ac:dyDescent="0.2">
      <c r="A18591" s="2">
        <v>43659</v>
      </c>
      <c r="B18591" s="1">
        <v>0.59375</v>
      </c>
      <c r="C18591">
        <v>13641.406309</v>
      </c>
      <c r="D18591">
        <v>13351.651383</v>
      </c>
      <c r="E18591">
        <v>289.75492600000001</v>
      </c>
    </row>
    <row r="18592" spans="1:5" x14ac:dyDescent="0.2">
      <c r="A18592" s="2">
        <v>43659</v>
      </c>
      <c r="B18592" s="1">
        <v>0.60416666666666663</v>
      </c>
      <c r="C18592">
        <v>14092.862159</v>
      </c>
      <c r="D18592">
        <v>13813.897618999999</v>
      </c>
      <c r="E18592">
        <v>278.96454</v>
      </c>
    </row>
    <row r="18593" spans="1:5" x14ac:dyDescent="0.2">
      <c r="A18593" s="2">
        <v>43659</v>
      </c>
      <c r="B18593" s="1">
        <v>0.61458333333333337</v>
      </c>
      <c r="C18593">
        <v>14359.176878</v>
      </c>
      <c r="D18593">
        <v>14082.849151</v>
      </c>
      <c r="E18593">
        <v>276.32772699999998</v>
      </c>
    </row>
    <row r="18594" spans="1:5" x14ac:dyDescent="0.2">
      <c r="A18594" s="2">
        <v>43659</v>
      </c>
      <c r="B18594" s="1">
        <v>0.625</v>
      </c>
      <c r="C18594">
        <v>13681.303147000001</v>
      </c>
      <c r="D18594">
        <v>13414.951265</v>
      </c>
      <c r="E18594">
        <v>266.35188199999999</v>
      </c>
    </row>
    <row r="18595" spans="1:5" x14ac:dyDescent="0.2">
      <c r="A18595" s="2">
        <v>43659</v>
      </c>
      <c r="B18595" s="1">
        <v>0.63541666666666663</v>
      </c>
      <c r="C18595">
        <v>13565.915853</v>
      </c>
      <c r="D18595">
        <v>13302.675971000001</v>
      </c>
      <c r="E18595">
        <v>263.23988200000002</v>
      </c>
    </row>
    <row r="18596" spans="1:5" x14ac:dyDescent="0.2">
      <c r="A18596" s="2">
        <v>43659</v>
      </c>
      <c r="B18596" s="1">
        <v>0.64583333333333337</v>
      </c>
      <c r="C18596">
        <v>13649.312425999999</v>
      </c>
      <c r="D18596">
        <v>13388.100834999999</v>
      </c>
      <c r="E18596">
        <v>261.211591</v>
      </c>
    </row>
    <row r="18597" spans="1:5" x14ac:dyDescent="0.2">
      <c r="A18597" s="2">
        <v>43659</v>
      </c>
      <c r="B18597" s="1">
        <v>0.65625</v>
      </c>
      <c r="C18597">
        <v>13439.445053000001</v>
      </c>
      <c r="D18597">
        <v>13161.507406000001</v>
      </c>
      <c r="E18597">
        <v>277.93764700000003</v>
      </c>
    </row>
    <row r="18598" spans="1:5" x14ac:dyDescent="0.2">
      <c r="A18598" s="2">
        <v>43659</v>
      </c>
      <c r="B18598" s="1">
        <v>0.66666666666666663</v>
      </c>
      <c r="C18598">
        <v>13397.786974000001</v>
      </c>
      <c r="D18598">
        <v>13112.460035</v>
      </c>
      <c r="E18598">
        <v>285.32693899999998</v>
      </c>
    </row>
    <row r="18599" spans="1:5" x14ac:dyDescent="0.2">
      <c r="A18599" s="2">
        <v>43659</v>
      </c>
      <c r="B18599" s="1">
        <v>0.67708333333333337</v>
      </c>
      <c r="C18599">
        <v>11600.455398</v>
      </c>
      <c r="D18599">
        <v>11346.258865</v>
      </c>
      <c r="E18599">
        <v>254.19653299999999</v>
      </c>
    </row>
    <row r="18600" spans="1:5" x14ac:dyDescent="0.2">
      <c r="A18600" s="2">
        <v>43659</v>
      </c>
      <c r="B18600" s="1">
        <v>0.6875</v>
      </c>
      <c r="C18600">
        <v>12348.749518000001</v>
      </c>
      <c r="D18600">
        <v>12076.415394</v>
      </c>
      <c r="E18600">
        <v>272.33412399999997</v>
      </c>
    </row>
    <row r="18601" spans="1:5" x14ac:dyDescent="0.2">
      <c r="A18601" s="2">
        <v>43659</v>
      </c>
      <c r="B18601" s="1">
        <v>0.69791666666666663</v>
      </c>
      <c r="C18601">
        <v>13093.673054000001</v>
      </c>
      <c r="D18601">
        <v>12831.492937000001</v>
      </c>
      <c r="E18601">
        <v>262.180117</v>
      </c>
    </row>
    <row r="18602" spans="1:5" x14ac:dyDescent="0.2">
      <c r="A18602" s="2">
        <v>43659</v>
      </c>
      <c r="B18602" s="1">
        <v>0.70833333333333337</v>
      </c>
      <c r="C18602">
        <v>13116.643276000001</v>
      </c>
      <c r="D18602">
        <v>12856.647149</v>
      </c>
      <c r="E18602">
        <v>259.996127</v>
      </c>
    </row>
    <row r="18603" spans="1:5" x14ac:dyDescent="0.2">
      <c r="A18603" s="2">
        <v>43659</v>
      </c>
      <c r="B18603" s="1">
        <v>0.71875</v>
      </c>
      <c r="C18603">
        <v>13684.369852</v>
      </c>
      <c r="D18603">
        <v>13409.576144000001</v>
      </c>
      <c r="E18603">
        <v>274.79370799999998</v>
      </c>
    </row>
    <row r="18604" spans="1:5" x14ac:dyDescent="0.2">
      <c r="A18604" s="2">
        <v>43659</v>
      </c>
      <c r="B18604" s="1">
        <v>0.72916666666666663</v>
      </c>
      <c r="C18604">
        <v>14275.807457000001</v>
      </c>
      <c r="D18604">
        <v>13998.992963000001</v>
      </c>
      <c r="E18604">
        <v>276.81449400000002</v>
      </c>
    </row>
    <row r="18605" spans="1:5" x14ac:dyDescent="0.2">
      <c r="A18605" s="2">
        <v>43659</v>
      </c>
      <c r="B18605" s="1">
        <v>0.73958333333333337</v>
      </c>
      <c r="C18605">
        <v>14456.614018</v>
      </c>
      <c r="D18605">
        <v>14171.315644</v>
      </c>
      <c r="E18605">
        <v>285.29837400000002</v>
      </c>
    </row>
    <row r="18606" spans="1:5" x14ac:dyDescent="0.2">
      <c r="A18606" s="2">
        <v>43659</v>
      </c>
      <c r="B18606" s="1">
        <v>0.75</v>
      </c>
      <c r="C18606">
        <v>14609.607888</v>
      </c>
      <c r="D18606">
        <v>14309.726688000001</v>
      </c>
      <c r="E18606">
        <v>299.88119999999998</v>
      </c>
    </row>
    <row r="18607" spans="1:5" x14ac:dyDescent="0.2">
      <c r="A18607" s="2">
        <v>43659</v>
      </c>
      <c r="B18607" s="1">
        <v>0.76041666666666663</v>
      </c>
      <c r="C18607">
        <v>14659.339517999999</v>
      </c>
      <c r="D18607">
        <v>14365.605419</v>
      </c>
      <c r="E18607">
        <v>293.73409900000001</v>
      </c>
    </row>
    <row r="18608" spans="1:5" x14ac:dyDescent="0.2">
      <c r="A18608" s="2">
        <v>43659</v>
      </c>
      <c r="B18608" s="1">
        <v>0.77083333333333337</v>
      </c>
      <c r="C18608">
        <v>14763.15451</v>
      </c>
      <c r="D18608">
        <v>14479.528656</v>
      </c>
      <c r="E18608">
        <v>283.625854</v>
      </c>
    </row>
    <row r="18609" spans="1:5" x14ac:dyDescent="0.2">
      <c r="A18609" s="2">
        <v>43659</v>
      </c>
      <c r="B18609" s="1">
        <v>0.78125</v>
      </c>
      <c r="C18609">
        <v>14500.220633999999</v>
      </c>
      <c r="D18609">
        <v>14228.02297</v>
      </c>
      <c r="E18609">
        <v>272.19766399999997</v>
      </c>
    </row>
    <row r="18610" spans="1:5" x14ac:dyDescent="0.2">
      <c r="A18610" s="2">
        <v>43659</v>
      </c>
      <c r="B18610" s="1">
        <v>0.79166666666666663</v>
      </c>
      <c r="C18610">
        <v>14273.518474</v>
      </c>
      <c r="D18610">
        <v>13990.584868</v>
      </c>
      <c r="E18610">
        <v>282.933606</v>
      </c>
    </row>
    <row r="18611" spans="1:5" x14ac:dyDescent="0.2">
      <c r="A18611" s="2">
        <v>43659</v>
      </c>
      <c r="B18611" s="1">
        <v>0.80208333333333337</v>
      </c>
      <c r="C18611">
        <v>13995.452827999999</v>
      </c>
      <c r="D18611">
        <v>13721.029227999999</v>
      </c>
      <c r="E18611">
        <v>274.42360000000002</v>
      </c>
    </row>
    <row r="18612" spans="1:5" x14ac:dyDescent="0.2">
      <c r="A18612" s="2">
        <v>43659</v>
      </c>
      <c r="B18612" s="1">
        <v>0.8125</v>
      </c>
      <c r="C18612">
        <v>13714.410497000001</v>
      </c>
      <c r="D18612">
        <v>13441.678851000001</v>
      </c>
      <c r="E18612">
        <v>272.73164600000001</v>
      </c>
    </row>
    <row r="18613" spans="1:5" x14ac:dyDescent="0.2">
      <c r="A18613" s="2">
        <v>43659</v>
      </c>
      <c r="B18613" s="1">
        <v>0.82291666666666663</v>
      </c>
      <c r="C18613">
        <v>13637.732837</v>
      </c>
      <c r="D18613">
        <v>13375.257799999999</v>
      </c>
      <c r="E18613">
        <v>262.47503699999999</v>
      </c>
    </row>
    <row r="18614" spans="1:5" x14ac:dyDescent="0.2">
      <c r="A18614" s="2">
        <v>43659</v>
      </c>
      <c r="B18614" s="1">
        <v>0.83333333333333337</v>
      </c>
      <c r="C18614">
        <v>13387.206586</v>
      </c>
      <c r="D18614">
        <v>13116.750273</v>
      </c>
      <c r="E18614">
        <v>270.45631300000002</v>
      </c>
    </row>
    <row r="18615" spans="1:5" x14ac:dyDescent="0.2">
      <c r="A18615" s="2">
        <v>43659</v>
      </c>
      <c r="B18615" s="1">
        <v>0.84375</v>
      </c>
      <c r="C18615">
        <v>13195.577492999999</v>
      </c>
      <c r="D18615">
        <v>12933.398171999999</v>
      </c>
      <c r="E18615">
        <v>262.17932100000002</v>
      </c>
    </row>
    <row r="18616" spans="1:5" x14ac:dyDescent="0.2">
      <c r="A18616" s="2">
        <v>43659</v>
      </c>
      <c r="B18616" s="1">
        <v>0.85416666666666663</v>
      </c>
      <c r="C18616">
        <v>13004.018921999999</v>
      </c>
      <c r="D18616">
        <v>12747.548854999999</v>
      </c>
      <c r="E18616">
        <v>256.47006699999997</v>
      </c>
    </row>
    <row r="18617" spans="1:5" x14ac:dyDescent="0.2">
      <c r="A18617" s="2">
        <v>43659</v>
      </c>
      <c r="B18617" s="1">
        <v>0.86458333333333337</v>
      </c>
      <c r="C18617">
        <v>12758.713893</v>
      </c>
      <c r="D18617">
        <v>12520.029258</v>
      </c>
      <c r="E18617">
        <v>238.68463499999999</v>
      </c>
    </row>
    <row r="18618" spans="1:5" x14ac:dyDescent="0.2">
      <c r="A18618" s="2">
        <v>43659</v>
      </c>
      <c r="B18618" s="1">
        <v>0.875</v>
      </c>
      <c r="C18618">
        <v>12432.432376000001</v>
      </c>
      <c r="D18618">
        <v>12199.960741000001</v>
      </c>
      <c r="E18618">
        <v>232.47163499999999</v>
      </c>
    </row>
    <row r="18619" spans="1:5" x14ac:dyDescent="0.2">
      <c r="A18619" s="2">
        <v>43659</v>
      </c>
      <c r="B18619" s="1">
        <v>0.88541666666666663</v>
      </c>
      <c r="C18619">
        <v>12197.070594000001</v>
      </c>
      <c r="D18619">
        <v>11954.757517</v>
      </c>
      <c r="E18619">
        <v>242.31307699999999</v>
      </c>
    </row>
    <row r="18620" spans="1:5" x14ac:dyDescent="0.2">
      <c r="A18620" s="2">
        <v>43659</v>
      </c>
      <c r="B18620" s="1">
        <v>0.89583333333333337</v>
      </c>
      <c r="C18620">
        <v>12133.784062999999</v>
      </c>
      <c r="D18620">
        <v>11900.974985999999</v>
      </c>
      <c r="E18620">
        <v>232.809077</v>
      </c>
    </row>
    <row r="18621" spans="1:5" x14ac:dyDescent="0.2">
      <c r="A18621" s="2">
        <v>43659</v>
      </c>
      <c r="B18621" s="1">
        <v>0.90625</v>
      </c>
      <c r="C18621">
        <v>12263.444062999999</v>
      </c>
      <c r="D18621">
        <v>12017.795985999999</v>
      </c>
      <c r="E18621">
        <v>245.648077</v>
      </c>
    </row>
    <row r="18622" spans="1:5" x14ac:dyDescent="0.2">
      <c r="A18622" s="2">
        <v>43659</v>
      </c>
      <c r="B18622" s="1">
        <v>0.91666666666666663</v>
      </c>
      <c r="C18622">
        <v>12522.760062000001</v>
      </c>
      <c r="D18622">
        <v>12280.561985</v>
      </c>
      <c r="E18622">
        <v>242.19807700000001</v>
      </c>
    </row>
    <row r="18623" spans="1:5" x14ac:dyDescent="0.2">
      <c r="A18623" s="2">
        <v>43659</v>
      </c>
      <c r="B18623" s="1">
        <v>0.92708333333333337</v>
      </c>
      <c r="C18623">
        <v>12182.913060999999</v>
      </c>
      <c r="D18623">
        <v>11945.032983999999</v>
      </c>
      <c r="E18623">
        <v>237.880077</v>
      </c>
    </row>
    <row r="18624" spans="1:5" x14ac:dyDescent="0.2">
      <c r="A18624" s="2">
        <v>43659</v>
      </c>
      <c r="B18624" s="1">
        <v>0.9375</v>
      </c>
      <c r="C18624">
        <v>11760.427061</v>
      </c>
      <c r="D18624">
        <v>11530.157983999999</v>
      </c>
      <c r="E18624">
        <v>230.26907700000001</v>
      </c>
    </row>
    <row r="18625" spans="1:5" x14ac:dyDescent="0.2">
      <c r="A18625" s="2">
        <v>43659</v>
      </c>
      <c r="B18625" s="1">
        <v>0.94791666666666663</v>
      </c>
      <c r="C18625">
        <v>11326.411061000001</v>
      </c>
      <c r="D18625">
        <v>11103.708984000001</v>
      </c>
      <c r="E18625">
        <v>222.702077</v>
      </c>
    </row>
    <row r="18626" spans="1:5" x14ac:dyDescent="0.2">
      <c r="A18626" s="2">
        <v>43659</v>
      </c>
      <c r="B18626" s="1">
        <v>0.95833333333333337</v>
      </c>
      <c r="C18626">
        <v>10815.423061</v>
      </c>
      <c r="D18626">
        <v>10598.731984</v>
      </c>
      <c r="E18626">
        <v>216.69107700000001</v>
      </c>
    </row>
    <row r="18627" spans="1:5" x14ac:dyDescent="0.2">
      <c r="A18627" s="2">
        <v>43659</v>
      </c>
      <c r="B18627" s="1">
        <v>0.96875</v>
      </c>
      <c r="C18627">
        <v>10342.202061</v>
      </c>
      <c r="D18627">
        <v>10136.371983999999</v>
      </c>
      <c r="E18627">
        <v>205.83007699999999</v>
      </c>
    </row>
    <row r="18628" spans="1:5" x14ac:dyDescent="0.2">
      <c r="A18628" s="2">
        <v>43659</v>
      </c>
      <c r="B18628" s="1">
        <v>0.97916666666666663</v>
      </c>
      <c r="C18628">
        <v>9857.0330620000004</v>
      </c>
      <c r="D18628">
        <v>9653.6519850000004</v>
      </c>
      <c r="E18628">
        <v>203.381077</v>
      </c>
    </row>
    <row r="18629" spans="1:5" x14ac:dyDescent="0.2">
      <c r="A18629" s="2">
        <v>43659</v>
      </c>
      <c r="B18629" s="1">
        <v>0.98958333333333337</v>
      </c>
      <c r="C18629">
        <v>9499.6600620000008</v>
      </c>
      <c r="D18629">
        <v>9302.3489850000005</v>
      </c>
      <c r="E18629">
        <v>197.31107700000001</v>
      </c>
    </row>
    <row r="18630" spans="1:5" x14ac:dyDescent="0.2">
      <c r="A18630" s="2">
        <v>43660</v>
      </c>
      <c r="B18630" s="1">
        <v>0</v>
      </c>
      <c r="C18630">
        <v>9097.2100619999983</v>
      </c>
      <c r="D18630">
        <v>8914.0919849999991</v>
      </c>
      <c r="E18630">
        <v>183.118077</v>
      </c>
    </row>
    <row r="18631" spans="1:5" x14ac:dyDescent="0.2">
      <c r="A18631" s="2">
        <v>43660</v>
      </c>
      <c r="B18631" s="1">
        <v>1.0416666666666666E-2</v>
      </c>
      <c r="C18631">
        <v>8722.9210619999994</v>
      </c>
      <c r="D18631">
        <v>8546.0439850000002</v>
      </c>
      <c r="E18631">
        <v>176.87707700000001</v>
      </c>
    </row>
    <row r="18632" spans="1:5" x14ac:dyDescent="0.2">
      <c r="A18632" s="2">
        <v>43660</v>
      </c>
      <c r="B18632" s="1">
        <v>2.0833333333333332E-2</v>
      </c>
      <c r="C18632">
        <v>8359.0150629999989</v>
      </c>
      <c r="D18632">
        <v>8203.1269859999993</v>
      </c>
      <c r="E18632">
        <v>155.88807700000001</v>
      </c>
    </row>
    <row r="18633" spans="1:5" x14ac:dyDescent="0.2">
      <c r="A18633" s="2">
        <v>43660</v>
      </c>
      <c r="B18633" s="1">
        <v>3.125E-2</v>
      </c>
      <c r="C18633">
        <v>8078.0670630000004</v>
      </c>
      <c r="D18633">
        <v>7934.3999860000004</v>
      </c>
      <c r="E18633">
        <v>143.66707700000001</v>
      </c>
    </row>
    <row r="18634" spans="1:5" x14ac:dyDescent="0.2">
      <c r="A18634" s="2">
        <v>43660</v>
      </c>
      <c r="B18634" s="1">
        <v>4.1666666666666664E-2</v>
      </c>
      <c r="C18634">
        <v>7979.9830630000006</v>
      </c>
      <c r="D18634">
        <v>7834.2609860000002</v>
      </c>
      <c r="E18634">
        <v>145.72207700000001</v>
      </c>
    </row>
    <row r="18635" spans="1:5" x14ac:dyDescent="0.2">
      <c r="A18635" s="2">
        <v>43660</v>
      </c>
      <c r="B18635" s="1">
        <v>5.2083333333333336E-2</v>
      </c>
      <c r="C18635">
        <v>7724.7520629999999</v>
      </c>
      <c r="D18635">
        <v>7587.4009859999996</v>
      </c>
      <c r="E18635">
        <v>137.351077</v>
      </c>
    </row>
    <row r="18636" spans="1:5" x14ac:dyDescent="0.2">
      <c r="A18636" s="2">
        <v>43660</v>
      </c>
      <c r="B18636" s="1">
        <v>6.25E-2</v>
      </c>
      <c r="C18636">
        <v>7544.9290629999996</v>
      </c>
      <c r="D18636">
        <v>7414.6019859999997</v>
      </c>
      <c r="E18636">
        <v>130.327077</v>
      </c>
    </row>
    <row r="18637" spans="1:5" x14ac:dyDescent="0.2">
      <c r="A18637" s="2">
        <v>43660</v>
      </c>
      <c r="B18637" s="1">
        <v>7.2916666666666671E-2</v>
      </c>
      <c r="C18637">
        <v>7415.3560630000002</v>
      </c>
      <c r="D18637">
        <v>7281.3589860000002</v>
      </c>
      <c r="E18637">
        <v>133.99707699999999</v>
      </c>
    </row>
    <row r="18638" spans="1:5" x14ac:dyDescent="0.2">
      <c r="A18638" s="2">
        <v>43660</v>
      </c>
      <c r="B18638" s="1">
        <v>8.3333333333333329E-2</v>
      </c>
      <c r="C18638">
        <v>7594.422063</v>
      </c>
      <c r="D18638">
        <v>7458.1399860000001</v>
      </c>
      <c r="E18638">
        <v>136.28207699999999</v>
      </c>
    </row>
    <row r="18639" spans="1:5" x14ac:dyDescent="0.2">
      <c r="A18639" s="2">
        <v>43660</v>
      </c>
      <c r="B18639" s="1">
        <v>9.375E-2</v>
      </c>
      <c r="C18639">
        <v>7427.7630630000003</v>
      </c>
      <c r="D18639">
        <v>7293.4709860000003</v>
      </c>
      <c r="E18639">
        <v>134.29207700000001</v>
      </c>
    </row>
    <row r="18640" spans="1:5" x14ac:dyDescent="0.2">
      <c r="A18640" s="2">
        <v>43660</v>
      </c>
      <c r="B18640" s="1">
        <v>0.10416666666666667</v>
      </c>
      <c r="C18640">
        <v>7314.5880630000001</v>
      </c>
      <c r="D18640">
        <v>7184.2049859999997</v>
      </c>
      <c r="E18640">
        <v>130.38307699999999</v>
      </c>
    </row>
    <row r="18641" spans="1:5" x14ac:dyDescent="0.2">
      <c r="A18641" s="2">
        <v>43660</v>
      </c>
      <c r="B18641" s="1">
        <v>0.11458333333333333</v>
      </c>
      <c r="C18641">
        <v>7238.5430630000001</v>
      </c>
      <c r="D18641">
        <v>7101.2639859999999</v>
      </c>
      <c r="E18641">
        <v>137.279077</v>
      </c>
    </row>
    <row r="18642" spans="1:5" x14ac:dyDescent="0.2">
      <c r="A18642" s="2">
        <v>43660</v>
      </c>
      <c r="B18642" s="1">
        <v>0.125</v>
      </c>
      <c r="C18642">
        <v>7183.1980630000007</v>
      </c>
      <c r="D18642">
        <v>7046.2259860000004</v>
      </c>
      <c r="E18642">
        <v>136.97207700000001</v>
      </c>
    </row>
    <row r="18643" spans="1:5" x14ac:dyDescent="0.2">
      <c r="A18643" s="2">
        <v>43660</v>
      </c>
      <c r="B18643" s="1">
        <v>0.13541666666666666</v>
      </c>
      <c r="C18643">
        <v>7139.6840629999997</v>
      </c>
      <c r="D18643">
        <v>7009.5129859999997</v>
      </c>
      <c r="E18643">
        <v>130.171077</v>
      </c>
    </row>
    <row r="18644" spans="1:5" x14ac:dyDescent="0.2">
      <c r="A18644" s="2">
        <v>43660</v>
      </c>
      <c r="B18644" s="1">
        <v>0.14583333333333334</v>
      </c>
      <c r="C18644">
        <v>7109.5510629999999</v>
      </c>
      <c r="D18644">
        <v>6976.4439860000002</v>
      </c>
      <c r="E18644">
        <v>133.107077</v>
      </c>
    </row>
    <row r="18645" spans="1:5" x14ac:dyDescent="0.2">
      <c r="A18645" s="2">
        <v>43660</v>
      </c>
      <c r="B18645" s="1">
        <v>0.15625</v>
      </c>
      <c r="C18645">
        <v>7168.5850620000001</v>
      </c>
      <c r="D18645">
        <v>7034.4629850000001</v>
      </c>
      <c r="E18645">
        <v>134.12207699999999</v>
      </c>
    </row>
    <row r="18646" spans="1:5" x14ac:dyDescent="0.2">
      <c r="A18646" s="2">
        <v>43660</v>
      </c>
      <c r="B18646" s="1">
        <v>0.16666666666666666</v>
      </c>
      <c r="C18646">
        <v>7159.5900570000003</v>
      </c>
      <c r="D18646">
        <v>7006.7179800000004</v>
      </c>
      <c r="E18646">
        <v>152.87207699999999</v>
      </c>
    </row>
    <row r="18647" spans="1:5" x14ac:dyDescent="0.2">
      <c r="A18647" s="2">
        <v>43660</v>
      </c>
      <c r="B18647" s="1">
        <v>0.17708333333333334</v>
      </c>
      <c r="C18647">
        <v>7225.2860490000003</v>
      </c>
      <c r="D18647">
        <v>7062.9709720000001</v>
      </c>
      <c r="E18647">
        <v>162.315077</v>
      </c>
    </row>
    <row r="18648" spans="1:5" x14ac:dyDescent="0.2">
      <c r="A18648" s="2">
        <v>43660</v>
      </c>
      <c r="B18648" s="1">
        <v>0.1875</v>
      </c>
      <c r="C18648">
        <v>7227.3880490000001</v>
      </c>
      <c r="D18648">
        <v>7063.7049720000005</v>
      </c>
      <c r="E18648">
        <v>163.683077</v>
      </c>
    </row>
    <row r="18649" spans="1:5" x14ac:dyDescent="0.2">
      <c r="A18649" s="2">
        <v>43660</v>
      </c>
      <c r="B18649" s="1">
        <v>0.19791666666666666</v>
      </c>
      <c r="C18649">
        <v>7394.7820490000004</v>
      </c>
      <c r="D18649">
        <v>7230.8819720000001</v>
      </c>
      <c r="E18649">
        <v>163.90007700000001</v>
      </c>
    </row>
    <row r="18650" spans="1:5" x14ac:dyDescent="0.2">
      <c r="A18650" s="2">
        <v>43660</v>
      </c>
      <c r="B18650" s="1">
        <v>0.20833333333333334</v>
      </c>
      <c r="C18650">
        <v>7614.169054</v>
      </c>
      <c r="D18650">
        <v>7449.7789769999999</v>
      </c>
      <c r="E18650">
        <v>164.39007699999999</v>
      </c>
    </row>
    <row r="18651" spans="1:5" x14ac:dyDescent="0.2">
      <c r="A18651" s="2">
        <v>43660</v>
      </c>
      <c r="B18651" s="1">
        <v>0.21875</v>
      </c>
      <c r="C18651">
        <v>7187.0150560000002</v>
      </c>
      <c r="D18651">
        <v>7038.2139790000001</v>
      </c>
      <c r="E18651">
        <v>148.80107699999999</v>
      </c>
    </row>
    <row r="18652" spans="1:5" x14ac:dyDescent="0.2">
      <c r="A18652" s="2">
        <v>43660</v>
      </c>
      <c r="B18652" s="1">
        <v>0.22916666666666666</v>
      </c>
      <c r="C18652">
        <v>7276.7670760000001</v>
      </c>
      <c r="D18652">
        <v>7129.966813</v>
      </c>
      <c r="E18652">
        <v>146.800263</v>
      </c>
    </row>
    <row r="18653" spans="1:5" x14ac:dyDescent="0.2">
      <c r="A18653" s="2">
        <v>43660</v>
      </c>
      <c r="B18653" s="1">
        <v>0.23958333333333334</v>
      </c>
      <c r="C18653">
        <v>7333.1548720000001</v>
      </c>
      <c r="D18653">
        <v>7192.9408709999998</v>
      </c>
      <c r="E18653">
        <v>140.214001</v>
      </c>
    </row>
    <row r="18654" spans="1:5" x14ac:dyDescent="0.2">
      <c r="A18654" s="2">
        <v>43660</v>
      </c>
      <c r="B18654" s="1">
        <v>0.25</v>
      </c>
      <c r="C18654">
        <v>7673.0917470000004</v>
      </c>
      <c r="D18654">
        <v>7529.0751110000001</v>
      </c>
      <c r="E18654">
        <v>144.01663600000001</v>
      </c>
    </row>
    <row r="18655" spans="1:5" x14ac:dyDescent="0.2">
      <c r="A18655" s="2">
        <v>43660</v>
      </c>
      <c r="B18655" s="1">
        <v>0.26041666666666669</v>
      </c>
      <c r="C18655">
        <v>7779.0552289999996</v>
      </c>
      <c r="D18655">
        <v>7634.955019</v>
      </c>
      <c r="E18655">
        <v>144.10021</v>
      </c>
    </row>
    <row r="18656" spans="1:5" x14ac:dyDescent="0.2">
      <c r="A18656" s="2">
        <v>43660</v>
      </c>
      <c r="B18656" s="1">
        <v>0.27083333333333331</v>
      </c>
      <c r="C18656">
        <v>8254.3748169999999</v>
      </c>
      <c r="D18656">
        <v>8100.5674950000002</v>
      </c>
      <c r="E18656">
        <v>153.807322</v>
      </c>
    </row>
    <row r="18657" spans="1:5" x14ac:dyDescent="0.2">
      <c r="A18657" s="2">
        <v>43660</v>
      </c>
      <c r="B18657" s="1">
        <v>0.28125</v>
      </c>
      <c r="C18657">
        <v>8653.7199880000007</v>
      </c>
      <c r="D18657">
        <v>8499.1650460000001</v>
      </c>
      <c r="E18657">
        <v>154.55494200000001</v>
      </c>
    </row>
    <row r="18658" spans="1:5" x14ac:dyDescent="0.2">
      <c r="A18658" s="2">
        <v>43660</v>
      </c>
      <c r="B18658" s="1">
        <v>0.29166666666666669</v>
      </c>
      <c r="C18658">
        <v>8752.0156310000002</v>
      </c>
      <c r="D18658">
        <v>8584.6366450000005</v>
      </c>
      <c r="E18658">
        <v>167.378986</v>
      </c>
    </row>
    <row r="18659" spans="1:5" x14ac:dyDescent="0.2">
      <c r="A18659" s="2">
        <v>43660</v>
      </c>
      <c r="B18659" s="1">
        <v>0.30208333333333331</v>
      </c>
      <c r="C18659">
        <v>9183.6717140000001</v>
      </c>
      <c r="D18659">
        <v>8990.4117600000009</v>
      </c>
      <c r="E18659">
        <v>193.25995399999999</v>
      </c>
    </row>
    <row r="18660" spans="1:5" x14ac:dyDescent="0.2">
      <c r="A18660" s="2">
        <v>43660</v>
      </c>
      <c r="B18660" s="1">
        <v>0.3125</v>
      </c>
      <c r="C18660">
        <v>9699.8342740000007</v>
      </c>
      <c r="D18660">
        <v>9493.0755470000004</v>
      </c>
      <c r="E18660">
        <v>206.75872699999999</v>
      </c>
    </row>
    <row r="18661" spans="1:5" x14ac:dyDescent="0.2">
      <c r="A18661" s="2">
        <v>43660</v>
      </c>
      <c r="B18661" s="1">
        <v>0.32291666666666669</v>
      </c>
      <c r="C18661">
        <v>10401.407324</v>
      </c>
      <c r="D18661">
        <v>10177.498387</v>
      </c>
      <c r="E18661">
        <v>223.90893700000001</v>
      </c>
    </row>
    <row r="18662" spans="1:5" x14ac:dyDescent="0.2">
      <c r="A18662" s="2">
        <v>43660</v>
      </c>
      <c r="B18662" s="1">
        <v>0.33333333333333331</v>
      </c>
      <c r="C18662">
        <v>10744.439199999999</v>
      </c>
      <c r="D18662">
        <v>10517.948584</v>
      </c>
      <c r="E18662">
        <v>226.49061599999999</v>
      </c>
    </row>
    <row r="18663" spans="1:5" x14ac:dyDescent="0.2">
      <c r="A18663" s="2">
        <v>43660</v>
      </c>
      <c r="B18663" s="1">
        <v>0.34375</v>
      </c>
      <c r="C18663">
        <v>10904.793085000001</v>
      </c>
      <c r="D18663">
        <v>10668.812142000001</v>
      </c>
      <c r="E18663">
        <v>235.980943</v>
      </c>
    </row>
    <row r="18664" spans="1:5" x14ac:dyDescent="0.2">
      <c r="A18664" s="2">
        <v>43660</v>
      </c>
      <c r="B18664" s="1">
        <v>0.35416666666666669</v>
      </c>
      <c r="C18664">
        <v>11416.138971999999</v>
      </c>
      <c r="D18664">
        <v>11170.193101999999</v>
      </c>
      <c r="E18664">
        <v>245.94587000000001</v>
      </c>
    </row>
    <row r="18665" spans="1:5" x14ac:dyDescent="0.2">
      <c r="A18665" s="2">
        <v>43660</v>
      </c>
      <c r="B18665" s="1">
        <v>0.36458333333333331</v>
      </c>
      <c r="C18665">
        <v>11670.173268999999</v>
      </c>
      <c r="D18665">
        <v>11412.585709999999</v>
      </c>
      <c r="E18665">
        <v>257.587559</v>
      </c>
    </row>
    <row r="18666" spans="1:5" x14ac:dyDescent="0.2">
      <c r="A18666" s="2">
        <v>43660</v>
      </c>
      <c r="B18666" s="1">
        <v>0.375</v>
      </c>
      <c r="C18666">
        <v>11753.448791999999</v>
      </c>
      <c r="D18666">
        <v>11492.687789</v>
      </c>
      <c r="E18666">
        <v>260.76100300000002</v>
      </c>
    </row>
    <row r="18667" spans="1:5" x14ac:dyDescent="0.2">
      <c r="A18667" s="2">
        <v>43660</v>
      </c>
      <c r="B18667" s="1">
        <v>0.38541666666666669</v>
      </c>
      <c r="C18667">
        <v>11975.131925</v>
      </c>
      <c r="D18667">
        <v>11692.629942</v>
      </c>
      <c r="E18667">
        <v>282.501983</v>
      </c>
    </row>
    <row r="18668" spans="1:5" x14ac:dyDescent="0.2">
      <c r="A18668" s="2">
        <v>43660</v>
      </c>
      <c r="B18668" s="1">
        <v>0.39583333333333331</v>
      </c>
      <c r="C18668">
        <v>12335.331767</v>
      </c>
      <c r="D18668">
        <v>12049.316848</v>
      </c>
      <c r="E18668">
        <v>286.01491900000002</v>
      </c>
    </row>
    <row r="18669" spans="1:5" x14ac:dyDescent="0.2">
      <c r="A18669" s="2">
        <v>43660</v>
      </c>
      <c r="B18669" s="1">
        <v>0.40625</v>
      </c>
      <c r="C18669">
        <v>13083.531553000001</v>
      </c>
      <c r="D18669">
        <v>12776.565086000001</v>
      </c>
      <c r="E18669">
        <v>306.96646700000002</v>
      </c>
    </row>
    <row r="18670" spans="1:5" x14ac:dyDescent="0.2">
      <c r="A18670" s="2">
        <v>43660</v>
      </c>
      <c r="B18670" s="1">
        <v>0.41666666666666669</v>
      </c>
      <c r="C18670">
        <v>12919.365446</v>
      </c>
      <c r="D18670">
        <v>12605.590399000001</v>
      </c>
      <c r="E18670">
        <v>313.77504699999997</v>
      </c>
    </row>
    <row r="18671" spans="1:5" x14ac:dyDescent="0.2">
      <c r="A18671" s="2">
        <v>43660</v>
      </c>
      <c r="B18671" s="1">
        <v>0.42708333333333331</v>
      </c>
      <c r="C18671">
        <v>13622.833337999999</v>
      </c>
      <c r="D18671">
        <v>13288.995054999999</v>
      </c>
      <c r="E18671">
        <v>333.83828299999999</v>
      </c>
    </row>
    <row r="18672" spans="1:5" x14ac:dyDescent="0.2">
      <c r="A18672" s="2">
        <v>43660</v>
      </c>
      <c r="B18672" s="1">
        <v>0.4375</v>
      </c>
      <c r="C18672">
        <v>13958.790931</v>
      </c>
      <c r="D18672">
        <v>13605.639778999999</v>
      </c>
      <c r="E18672">
        <v>353.15115200000002</v>
      </c>
    </row>
    <row r="18673" spans="1:5" x14ac:dyDescent="0.2">
      <c r="A18673" s="2">
        <v>43660</v>
      </c>
      <c r="B18673" s="1">
        <v>0.44791666666666669</v>
      </c>
      <c r="C18673">
        <v>14353.565837</v>
      </c>
      <c r="D18673">
        <v>13980.475560000001</v>
      </c>
      <c r="E18673">
        <v>373.09027700000001</v>
      </c>
    </row>
    <row r="18674" spans="1:5" x14ac:dyDescent="0.2">
      <c r="A18674" s="2">
        <v>43660</v>
      </c>
      <c r="B18674" s="1">
        <v>0.45833333333333331</v>
      </c>
      <c r="C18674">
        <v>14817.936407000001</v>
      </c>
      <c r="D18674">
        <v>14417.804749000001</v>
      </c>
      <c r="E18674">
        <v>400.13165800000002</v>
      </c>
    </row>
    <row r="18675" spans="1:5" x14ac:dyDescent="0.2">
      <c r="A18675" s="2">
        <v>43660</v>
      </c>
      <c r="B18675" s="1">
        <v>0.46875</v>
      </c>
      <c r="C18675">
        <v>15883.902938000001</v>
      </c>
      <c r="D18675">
        <v>15467.220982000001</v>
      </c>
      <c r="E18675">
        <v>416.68195600000001</v>
      </c>
    </row>
    <row r="18676" spans="1:5" x14ac:dyDescent="0.2">
      <c r="A18676" s="2">
        <v>43660</v>
      </c>
      <c r="B18676" s="1">
        <v>0.47916666666666669</v>
      </c>
      <c r="C18676">
        <v>16750.468956000001</v>
      </c>
      <c r="D18676">
        <v>16326.781768000001</v>
      </c>
      <c r="E18676">
        <v>423.68718799999999</v>
      </c>
    </row>
    <row r="18677" spans="1:5" x14ac:dyDescent="0.2">
      <c r="A18677" s="2">
        <v>43660</v>
      </c>
      <c r="B18677" s="1">
        <v>0.48958333333333331</v>
      </c>
      <c r="C18677">
        <v>16149.286364000001</v>
      </c>
      <c r="D18677">
        <v>15759.421119000001</v>
      </c>
      <c r="E18677">
        <v>389.86524500000002</v>
      </c>
    </row>
    <row r="18678" spans="1:5" x14ac:dyDescent="0.2">
      <c r="A18678" s="2">
        <v>43660</v>
      </c>
      <c r="B18678" s="1">
        <v>0.5</v>
      </c>
      <c r="C18678">
        <v>14907.673443</v>
      </c>
      <c r="D18678">
        <v>14537.565315</v>
      </c>
      <c r="E18678">
        <v>370.10812800000002</v>
      </c>
    </row>
    <row r="18679" spans="1:5" x14ac:dyDescent="0.2">
      <c r="A18679" s="2">
        <v>43660</v>
      </c>
      <c r="B18679" s="1">
        <v>0.51041666666666663</v>
      </c>
      <c r="C18679">
        <v>14721.133549</v>
      </c>
      <c r="D18679">
        <v>14376.633970000001</v>
      </c>
      <c r="E18679">
        <v>344.49957899999998</v>
      </c>
    </row>
    <row r="18680" spans="1:5" x14ac:dyDescent="0.2">
      <c r="A18680" s="2">
        <v>43660</v>
      </c>
      <c r="B18680" s="1">
        <v>0.52083333333333337</v>
      </c>
      <c r="C18680">
        <v>14398.729429000001</v>
      </c>
      <c r="D18680">
        <v>14071.069810000001</v>
      </c>
      <c r="E18680">
        <v>327.65961900000002</v>
      </c>
    </row>
    <row r="18681" spans="1:5" x14ac:dyDescent="0.2">
      <c r="A18681" s="2">
        <v>43660</v>
      </c>
      <c r="B18681" s="1">
        <v>0.53125</v>
      </c>
      <c r="C18681">
        <v>13903.181480000001</v>
      </c>
      <c r="D18681">
        <v>13597.941650000001</v>
      </c>
      <c r="E18681">
        <v>305.23982999999998</v>
      </c>
    </row>
    <row r="18682" spans="1:5" x14ac:dyDescent="0.2">
      <c r="A18682" s="2">
        <v>43660</v>
      </c>
      <c r="B18682" s="1">
        <v>0.54166666666666663</v>
      </c>
      <c r="C18682">
        <v>13863.184439999999</v>
      </c>
      <c r="D18682">
        <v>13587.518606</v>
      </c>
      <c r="E18682">
        <v>275.66583400000002</v>
      </c>
    </row>
    <row r="18683" spans="1:5" x14ac:dyDescent="0.2">
      <c r="A18683" s="2">
        <v>43660</v>
      </c>
      <c r="B18683" s="1">
        <v>0.55208333333333337</v>
      </c>
      <c r="C18683">
        <v>13492.457975000001</v>
      </c>
      <c r="D18683">
        <v>13228.599124</v>
      </c>
      <c r="E18683">
        <v>263.85885100000002</v>
      </c>
    </row>
    <row r="18684" spans="1:5" x14ac:dyDescent="0.2">
      <c r="A18684" s="2">
        <v>43660</v>
      </c>
      <c r="B18684" s="1">
        <v>0.5625</v>
      </c>
      <c r="C18684">
        <v>13539.399390999999</v>
      </c>
      <c r="D18684">
        <v>13281.477430999999</v>
      </c>
      <c r="E18684">
        <v>257.92196000000001</v>
      </c>
    </row>
    <row r="18685" spans="1:5" x14ac:dyDescent="0.2">
      <c r="A18685" s="2">
        <v>43660</v>
      </c>
      <c r="B18685" s="1">
        <v>0.57291666666666663</v>
      </c>
      <c r="C18685">
        <v>12908.115690999999</v>
      </c>
      <c r="D18685">
        <v>12633.681067</v>
      </c>
      <c r="E18685">
        <v>274.43462399999999</v>
      </c>
    </row>
    <row r="18686" spans="1:5" x14ac:dyDescent="0.2">
      <c r="A18686" s="2">
        <v>43660</v>
      </c>
      <c r="B18686" s="1">
        <v>0.58333333333333337</v>
      </c>
      <c r="C18686">
        <v>12639.592993</v>
      </c>
      <c r="D18686">
        <v>12364.24577</v>
      </c>
      <c r="E18686">
        <v>275.34722299999999</v>
      </c>
    </row>
    <row r="18687" spans="1:5" x14ac:dyDescent="0.2">
      <c r="A18687" s="2">
        <v>43660</v>
      </c>
      <c r="B18687" s="1">
        <v>0.59375</v>
      </c>
      <c r="C18687">
        <v>12868.242065999999</v>
      </c>
      <c r="D18687">
        <v>12593.404700999999</v>
      </c>
      <c r="E18687">
        <v>274.83736499999998</v>
      </c>
    </row>
    <row r="18688" spans="1:5" x14ac:dyDescent="0.2">
      <c r="A18688" s="2">
        <v>43660</v>
      </c>
      <c r="B18688" s="1">
        <v>0.60416666666666663</v>
      </c>
      <c r="C18688">
        <v>12526.612491</v>
      </c>
      <c r="D18688">
        <v>12280.885407</v>
      </c>
      <c r="E18688">
        <v>245.72708399999999</v>
      </c>
    </row>
    <row r="18689" spans="1:5" x14ac:dyDescent="0.2">
      <c r="A18689" s="2">
        <v>43660</v>
      </c>
      <c r="B18689" s="1">
        <v>0.61458333333333337</v>
      </c>
      <c r="C18689">
        <v>11448.350908999999</v>
      </c>
      <c r="D18689">
        <v>11214.135412</v>
      </c>
      <c r="E18689">
        <v>234.215497</v>
      </c>
    </row>
    <row r="18690" spans="1:5" x14ac:dyDescent="0.2">
      <c r="A18690" s="2">
        <v>43660</v>
      </c>
      <c r="B18690" s="1">
        <v>0.625</v>
      </c>
      <c r="C18690">
        <v>11784.832527</v>
      </c>
      <c r="D18690">
        <v>11523.551486</v>
      </c>
      <c r="E18690">
        <v>261.28104100000002</v>
      </c>
    </row>
    <row r="18691" spans="1:5" x14ac:dyDescent="0.2">
      <c r="A18691" s="2">
        <v>43660</v>
      </c>
      <c r="B18691" s="1">
        <v>0.63541666666666663</v>
      </c>
      <c r="C18691">
        <v>12385.552523999999</v>
      </c>
      <c r="D18691">
        <v>12134.421737999999</v>
      </c>
      <c r="E18691">
        <v>251.130786</v>
      </c>
    </row>
    <row r="18692" spans="1:5" x14ac:dyDescent="0.2">
      <c r="A18692" s="2">
        <v>43660</v>
      </c>
      <c r="B18692" s="1">
        <v>0.64583333333333337</v>
      </c>
      <c r="C18692">
        <v>12783.155909000001</v>
      </c>
      <c r="D18692">
        <v>12533.286656</v>
      </c>
      <c r="E18692">
        <v>249.86925299999999</v>
      </c>
    </row>
    <row r="18693" spans="1:5" x14ac:dyDescent="0.2">
      <c r="A18693" s="2">
        <v>43660</v>
      </c>
      <c r="B18693" s="1">
        <v>0.65625</v>
      </c>
      <c r="C18693">
        <v>12777.80991</v>
      </c>
      <c r="D18693">
        <v>12543.775223000001</v>
      </c>
      <c r="E18693">
        <v>234.03468699999999</v>
      </c>
    </row>
    <row r="18694" spans="1:5" x14ac:dyDescent="0.2">
      <c r="A18694" s="2">
        <v>43660</v>
      </c>
      <c r="B18694" s="1">
        <v>0.66666666666666663</v>
      </c>
      <c r="C18694">
        <v>11707.189339999999</v>
      </c>
      <c r="D18694">
        <v>11486.795289</v>
      </c>
      <c r="E18694">
        <v>220.39405099999999</v>
      </c>
    </row>
    <row r="18695" spans="1:5" x14ac:dyDescent="0.2">
      <c r="A18695" s="2">
        <v>43660</v>
      </c>
      <c r="B18695" s="1">
        <v>0.67708333333333337</v>
      </c>
      <c r="C18695">
        <v>11602.593987</v>
      </c>
      <c r="D18695">
        <v>11384.867022</v>
      </c>
      <c r="E18695">
        <v>217.72696500000001</v>
      </c>
    </row>
    <row r="18696" spans="1:5" x14ac:dyDescent="0.2">
      <c r="A18696" s="2">
        <v>43660</v>
      </c>
      <c r="B18696" s="1">
        <v>0.6875</v>
      </c>
      <c r="C18696">
        <v>12092.751966</v>
      </c>
      <c r="D18696">
        <v>11863.212446</v>
      </c>
      <c r="E18696">
        <v>229.53952000000001</v>
      </c>
    </row>
    <row r="18697" spans="1:5" x14ac:dyDescent="0.2">
      <c r="A18697" s="2">
        <v>43660</v>
      </c>
      <c r="B18697" s="1">
        <v>0.69791666666666663</v>
      </c>
      <c r="C18697">
        <v>12245.728235</v>
      </c>
      <c r="D18697">
        <v>11999.732279</v>
      </c>
      <c r="E18697">
        <v>245.99595600000001</v>
      </c>
    </row>
    <row r="18698" spans="1:5" x14ac:dyDescent="0.2">
      <c r="A18698" s="2">
        <v>43660</v>
      </c>
      <c r="B18698" s="1">
        <v>0.70833333333333337</v>
      </c>
      <c r="C18698">
        <v>12244.989825000001</v>
      </c>
      <c r="D18698">
        <v>11983.067831</v>
      </c>
      <c r="E18698">
        <v>261.92199399999998</v>
      </c>
    </row>
    <row r="18699" spans="1:5" x14ac:dyDescent="0.2">
      <c r="A18699" s="2">
        <v>43660</v>
      </c>
      <c r="B18699" s="1">
        <v>0.71875</v>
      </c>
      <c r="C18699">
        <v>12683.098510999998</v>
      </c>
      <c r="D18699">
        <v>12411.472368999999</v>
      </c>
      <c r="E18699">
        <v>271.62614200000002</v>
      </c>
    </row>
    <row r="18700" spans="1:5" x14ac:dyDescent="0.2">
      <c r="A18700" s="2">
        <v>43660</v>
      </c>
      <c r="B18700" s="1">
        <v>0.72916666666666663</v>
      </c>
      <c r="C18700">
        <v>13058.381442</v>
      </c>
      <c r="D18700">
        <v>12784.334822999999</v>
      </c>
      <c r="E18700">
        <v>274.04661900000002</v>
      </c>
    </row>
    <row r="18701" spans="1:5" x14ac:dyDescent="0.2">
      <c r="A18701" s="2">
        <v>43660</v>
      </c>
      <c r="B18701" s="1">
        <v>0.73958333333333337</v>
      </c>
      <c r="C18701">
        <v>13033.281675</v>
      </c>
      <c r="D18701">
        <v>12756.685944000001</v>
      </c>
      <c r="E18701">
        <v>276.595731</v>
      </c>
    </row>
    <row r="18702" spans="1:5" x14ac:dyDescent="0.2">
      <c r="A18702" s="2">
        <v>43660</v>
      </c>
      <c r="B18702" s="1">
        <v>0.75</v>
      </c>
      <c r="C18702">
        <v>13327.382888</v>
      </c>
      <c r="D18702">
        <v>13041.330023</v>
      </c>
      <c r="E18702">
        <v>286.052865</v>
      </c>
    </row>
    <row r="18703" spans="1:5" x14ac:dyDescent="0.2">
      <c r="A18703" s="2">
        <v>43660</v>
      </c>
      <c r="B18703" s="1">
        <v>0.76041666666666663</v>
      </c>
      <c r="C18703">
        <v>13655.584181</v>
      </c>
      <c r="D18703">
        <v>13376.233972</v>
      </c>
      <c r="E18703">
        <v>279.35020900000001</v>
      </c>
    </row>
    <row r="18704" spans="1:5" x14ac:dyDescent="0.2">
      <c r="A18704" s="2">
        <v>43660</v>
      </c>
      <c r="B18704" s="1">
        <v>0.77083333333333337</v>
      </c>
      <c r="C18704">
        <v>13749.541149999999</v>
      </c>
      <c r="D18704">
        <v>13467.4854</v>
      </c>
      <c r="E18704">
        <v>282.05574999999999</v>
      </c>
    </row>
    <row r="18705" spans="1:5" x14ac:dyDescent="0.2">
      <c r="A18705" s="2">
        <v>43660</v>
      </c>
      <c r="B18705" s="1">
        <v>0.78125</v>
      </c>
      <c r="C18705">
        <v>13719.581257</v>
      </c>
      <c r="D18705">
        <v>13445.001689000001</v>
      </c>
      <c r="E18705">
        <v>274.57956799999999</v>
      </c>
    </row>
    <row r="18706" spans="1:5" x14ac:dyDescent="0.2">
      <c r="A18706" s="2">
        <v>43660</v>
      </c>
      <c r="B18706" s="1">
        <v>0.79166666666666663</v>
      </c>
      <c r="C18706">
        <v>13589.871723</v>
      </c>
      <c r="D18706">
        <v>13310.745278</v>
      </c>
      <c r="E18706">
        <v>279.12644499999999</v>
      </c>
    </row>
    <row r="18707" spans="1:5" x14ac:dyDescent="0.2">
      <c r="A18707" s="2">
        <v>43660</v>
      </c>
      <c r="B18707" s="1">
        <v>0.80208333333333337</v>
      </c>
      <c r="C18707">
        <v>13504.812169999999</v>
      </c>
      <c r="D18707">
        <v>13236.119744</v>
      </c>
      <c r="E18707">
        <v>268.69242600000001</v>
      </c>
    </row>
    <row r="18708" spans="1:5" x14ac:dyDescent="0.2">
      <c r="A18708" s="2">
        <v>43660</v>
      </c>
      <c r="B18708" s="1">
        <v>0.8125</v>
      </c>
      <c r="C18708">
        <v>13462.676382</v>
      </c>
      <c r="D18708">
        <v>13202.448492</v>
      </c>
      <c r="E18708">
        <v>260.22789</v>
      </c>
    </row>
    <row r="18709" spans="1:5" x14ac:dyDescent="0.2">
      <c r="A18709" s="2">
        <v>43660</v>
      </c>
      <c r="B18709" s="1">
        <v>0.82291666666666663</v>
      </c>
      <c r="C18709">
        <v>13387.048858</v>
      </c>
      <c r="D18709">
        <v>13122.286625000001</v>
      </c>
      <c r="E18709">
        <v>264.76223299999998</v>
      </c>
    </row>
    <row r="18710" spans="1:5" x14ac:dyDescent="0.2">
      <c r="A18710" s="2">
        <v>43660</v>
      </c>
      <c r="B18710" s="1">
        <v>0.83333333333333337</v>
      </c>
      <c r="C18710">
        <v>13350.488089</v>
      </c>
      <c r="D18710">
        <v>13081.927416</v>
      </c>
      <c r="E18710">
        <v>268.56067300000001</v>
      </c>
    </row>
    <row r="18711" spans="1:5" x14ac:dyDescent="0.2">
      <c r="A18711" s="2">
        <v>43660</v>
      </c>
      <c r="B18711" s="1">
        <v>0.84375</v>
      </c>
      <c r="C18711">
        <v>13025.339077999999</v>
      </c>
      <c r="D18711">
        <v>12771.212865</v>
      </c>
      <c r="E18711">
        <v>254.12621300000001</v>
      </c>
    </row>
    <row r="18712" spans="1:5" x14ac:dyDescent="0.2">
      <c r="A18712" s="2">
        <v>43660</v>
      </c>
      <c r="B18712" s="1">
        <v>0.85416666666666663</v>
      </c>
      <c r="C18712">
        <v>12907.945288999999</v>
      </c>
      <c r="D18712">
        <v>12668.447306</v>
      </c>
      <c r="E18712">
        <v>239.497983</v>
      </c>
    </row>
    <row r="18713" spans="1:5" x14ac:dyDescent="0.2">
      <c r="A18713" s="2">
        <v>43660</v>
      </c>
      <c r="B18713" s="1">
        <v>0.86458333333333337</v>
      </c>
      <c r="C18713">
        <v>12548.394775999999</v>
      </c>
      <c r="D18713">
        <v>12310.843785999999</v>
      </c>
      <c r="E18713">
        <v>237.55099000000001</v>
      </c>
    </row>
    <row r="18714" spans="1:5" x14ac:dyDescent="0.2">
      <c r="A18714" s="2">
        <v>43660</v>
      </c>
      <c r="B18714" s="1">
        <v>0.875</v>
      </c>
      <c r="C18714">
        <v>12436.014939999999</v>
      </c>
      <c r="D18714">
        <v>12193.308771</v>
      </c>
      <c r="E18714">
        <v>242.70616899999999</v>
      </c>
    </row>
    <row r="18715" spans="1:5" x14ac:dyDescent="0.2">
      <c r="A18715" s="2">
        <v>43660</v>
      </c>
      <c r="B18715" s="1">
        <v>0.88541666666666663</v>
      </c>
      <c r="C18715">
        <v>12266.644478</v>
      </c>
      <c r="D18715">
        <v>12034.676401000001</v>
      </c>
      <c r="E18715">
        <v>231.96807699999999</v>
      </c>
    </row>
    <row r="18716" spans="1:5" x14ac:dyDescent="0.2">
      <c r="A18716" s="2">
        <v>43660</v>
      </c>
      <c r="B18716" s="1">
        <v>0.89583333333333337</v>
      </c>
      <c r="C18716">
        <v>12061.459055000001</v>
      </c>
      <c r="D18716">
        <v>11840.218978000001</v>
      </c>
      <c r="E18716">
        <v>221.24007700000001</v>
      </c>
    </row>
    <row r="18717" spans="1:5" x14ac:dyDescent="0.2">
      <c r="A18717" s="2">
        <v>43660</v>
      </c>
      <c r="B18717" s="1">
        <v>0.90625</v>
      </c>
      <c r="C18717">
        <v>12406.279057</v>
      </c>
      <c r="D18717">
        <v>12162.57098</v>
      </c>
      <c r="E18717">
        <v>243.708077</v>
      </c>
    </row>
    <row r="18718" spans="1:5" x14ac:dyDescent="0.2">
      <c r="A18718" s="2">
        <v>43660</v>
      </c>
      <c r="B18718" s="1">
        <v>0.91666666666666663</v>
      </c>
      <c r="C18718">
        <v>12626.581059</v>
      </c>
      <c r="D18718">
        <v>12371.866982</v>
      </c>
      <c r="E18718">
        <v>254.714077</v>
      </c>
    </row>
    <row r="18719" spans="1:5" x14ac:dyDescent="0.2">
      <c r="A18719" s="2">
        <v>43660</v>
      </c>
      <c r="B18719" s="1">
        <v>0.92708333333333337</v>
      </c>
      <c r="C18719">
        <v>12224.652059</v>
      </c>
      <c r="D18719">
        <v>11981.995982</v>
      </c>
      <c r="E18719">
        <v>242.65607700000001</v>
      </c>
    </row>
    <row r="18720" spans="1:5" x14ac:dyDescent="0.2">
      <c r="A18720" s="2">
        <v>43660</v>
      </c>
      <c r="B18720" s="1">
        <v>0.9375</v>
      </c>
      <c r="C18720">
        <v>11616.606057000001</v>
      </c>
      <c r="D18720">
        <v>11388.78498</v>
      </c>
      <c r="E18720">
        <v>227.821077</v>
      </c>
    </row>
    <row r="18721" spans="1:5" x14ac:dyDescent="0.2">
      <c r="A18721" s="2">
        <v>43660</v>
      </c>
      <c r="B18721" s="1">
        <v>0.94791666666666663</v>
      </c>
      <c r="C18721">
        <v>11084.026056999999</v>
      </c>
      <c r="D18721">
        <v>10870.40598</v>
      </c>
      <c r="E18721">
        <v>213.62007700000001</v>
      </c>
    </row>
    <row r="18722" spans="1:5" x14ac:dyDescent="0.2">
      <c r="A18722" s="2">
        <v>43660</v>
      </c>
      <c r="B18722" s="1">
        <v>0.95833333333333337</v>
      </c>
      <c r="C18722">
        <v>10392.919056000001</v>
      </c>
      <c r="D18722">
        <v>10191.587979</v>
      </c>
      <c r="E18722">
        <v>201.33107699999999</v>
      </c>
    </row>
    <row r="18723" spans="1:5" x14ac:dyDescent="0.2">
      <c r="A18723" s="2">
        <v>43660</v>
      </c>
      <c r="B18723" s="1">
        <v>0.96875</v>
      </c>
      <c r="C18723">
        <v>9871.3920559999988</v>
      </c>
      <c r="D18723">
        <v>9676.9339789999995</v>
      </c>
      <c r="E18723">
        <v>194.458077</v>
      </c>
    </row>
    <row r="18724" spans="1:5" x14ac:dyDescent="0.2">
      <c r="A18724" s="2">
        <v>43660</v>
      </c>
      <c r="B18724" s="1">
        <v>0.97916666666666663</v>
      </c>
      <c r="C18724">
        <v>9328.3360550000016</v>
      </c>
      <c r="D18724">
        <v>9140.0489780000007</v>
      </c>
      <c r="E18724">
        <v>188.28707700000001</v>
      </c>
    </row>
    <row r="18725" spans="1:5" x14ac:dyDescent="0.2">
      <c r="A18725" s="2">
        <v>43660</v>
      </c>
      <c r="B18725" s="1">
        <v>0.98958333333333337</v>
      </c>
      <c r="C18725">
        <v>8881.8100540000014</v>
      </c>
      <c r="D18725">
        <v>8703.2389770000009</v>
      </c>
      <c r="E18725">
        <v>178.571077</v>
      </c>
    </row>
    <row r="18726" spans="1:5" x14ac:dyDescent="0.2">
      <c r="A18726" s="2">
        <v>43661</v>
      </c>
      <c r="B18726" s="1">
        <v>0</v>
      </c>
      <c r="C18726">
        <v>8471.7930510000006</v>
      </c>
      <c r="D18726">
        <v>8298.1279740000009</v>
      </c>
      <c r="E18726">
        <v>173.665077</v>
      </c>
    </row>
    <row r="18727" spans="1:5" x14ac:dyDescent="0.2">
      <c r="A18727" s="2">
        <v>43661</v>
      </c>
      <c r="B18727" s="1">
        <v>1.0416666666666666E-2</v>
      </c>
      <c r="C18727">
        <v>8182.2930489999999</v>
      </c>
      <c r="D18727">
        <v>8022.7469719999999</v>
      </c>
      <c r="E18727">
        <v>159.546077</v>
      </c>
    </row>
    <row r="18728" spans="1:5" x14ac:dyDescent="0.2">
      <c r="A18728" s="2">
        <v>43661</v>
      </c>
      <c r="B18728" s="1">
        <v>2.0833333333333332E-2</v>
      </c>
      <c r="C18728">
        <v>7823.4280499999995</v>
      </c>
      <c r="D18728">
        <v>7686.2889729999997</v>
      </c>
      <c r="E18728">
        <v>137.13907699999999</v>
      </c>
    </row>
    <row r="18729" spans="1:5" x14ac:dyDescent="0.2">
      <c r="A18729" s="2">
        <v>43661</v>
      </c>
      <c r="B18729" s="1">
        <v>3.125E-2</v>
      </c>
      <c r="C18729">
        <v>7586.4170530000001</v>
      </c>
      <c r="D18729">
        <v>7455.4499759999999</v>
      </c>
      <c r="E18729">
        <v>130.96707699999999</v>
      </c>
    </row>
    <row r="18730" spans="1:5" x14ac:dyDescent="0.2">
      <c r="A18730" s="2">
        <v>43661</v>
      </c>
      <c r="B18730" s="1">
        <v>4.1666666666666664E-2</v>
      </c>
      <c r="C18730">
        <v>7732.9210549999998</v>
      </c>
      <c r="D18730">
        <v>7602.5449779999999</v>
      </c>
      <c r="E18730">
        <v>130.37607700000001</v>
      </c>
    </row>
    <row r="18731" spans="1:5" x14ac:dyDescent="0.2">
      <c r="A18731" s="2">
        <v>43661</v>
      </c>
      <c r="B18731" s="1">
        <v>5.2083333333333336E-2</v>
      </c>
      <c r="C18731">
        <v>7584.907056</v>
      </c>
      <c r="D18731">
        <v>7457.4239790000001</v>
      </c>
      <c r="E18731">
        <v>127.48307699999999</v>
      </c>
    </row>
    <row r="18732" spans="1:5" x14ac:dyDescent="0.2">
      <c r="A18732" s="2">
        <v>43661</v>
      </c>
      <c r="B18732" s="1">
        <v>6.25E-2</v>
      </c>
      <c r="C18732">
        <v>7394.9480520000006</v>
      </c>
      <c r="D18732">
        <v>7266.3069750000004</v>
      </c>
      <c r="E18732">
        <v>128.641077</v>
      </c>
    </row>
    <row r="18733" spans="1:5" x14ac:dyDescent="0.2">
      <c r="A18733" s="2">
        <v>43661</v>
      </c>
      <c r="B18733" s="1">
        <v>7.2916666666666671E-2</v>
      </c>
      <c r="C18733">
        <v>7261.8831700000001</v>
      </c>
      <c r="D18733">
        <v>7133.6700929999997</v>
      </c>
      <c r="E18733">
        <v>128.213077</v>
      </c>
    </row>
    <row r="18734" spans="1:5" x14ac:dyDescent="0.2">
      <c r="A18734" s="2">
        <v>43661</v>
      </c>
      <c r="B18734" s="1">
        <v>8.3333333333333329E-2</v>
      </c>
      <c r="C18734">
        <v>7266.0860520000006</v>
      </c>
      <c r="D18734">
        <v>7131.2749750000003</v>
      </c>
      <c r="E18734">
        <v>134.81107700000001</v>
      </c>
    </row>
    <row r="18735" spans="1:5" x14ac:dyDescent="0.2">
      <c r="A18735" s="2">
        <v>43661</v>
      </c>
      <c r="B18735" s="1">
        <v>9.375E-2</v>
      </c>
      <c r="C18735">
        <v>7216.6490480000002</v>
      </c>
      <c r="D18735">
        <v>7092.1929710000004</v>
      </c>
      <c r="E18735">
        <v>124.45607699999999</v>
      </c>
    </row>
    <row r="18736" spans="1:5" x14ac:dyDescent="0.2">
      <c r="A18736" s="2">
        <v>43661</v>
      </c>
      <c r="B18736" s="1">
        <v>0.10416666666666667</v>
      </c>
      <c r="C18736">
        <v>7123.0530470000003</v>
      </c>
      <c r="D18736">
        <v>6997.0859700000001</v>
      </c>
      <c r="E18736">
        <v>125.967077</v>
      </c>
    </row>
    <row r="18737" spans="1:5" x14ac:dyDescent="0.2">
      <c r="A18737" s="2">
        <v>43661</v>
      </c>
      <c r="B18737" s="1">
        <v>0.11458333333333333</v>
      </c>
      <c r="C18737">
        <v>7040.3200470000002</v>
      </c>
      <c r="D18737">
        <v>6915.9929700000002</v>
      </c>
      <c r="E18737">
        <v>124.327077</v>
      </c>
    </row>
    <row r="18738" spans="1:5" x14ac:dyDescent="0.2">
      <c r="A18738" s="2">
        <v>43661</v>
      </c>
      <c r="B18738" s="1">
        <v>0.125</v>
      </c>
      <c r="C18738">
        <v>7051.1440459999994</v>
      </c>
      <c r="D18738">
        <v>6916.7459689999996</v>
      </c>
      <c r="E18738">
        <v>134.398077</v>
      </c>
    </row>
    <row r="18739" spans="1:5" x14ac:dyDescent="0.2">
      <c r="A18739" s="2">
        <v>43661</v>
      </c>
      <c r="B18739" s="1">
        <v>0.13541666666666666</v>
      </c>
      <c r="C18739">
        <v>7059.7560459999995</v>
      </c>
      <c r="D18739">
        <v>6927.3399689999997</v>
      </c>
      <c r="E18739">
        <v>132.416077</v>
      </c>
    </row>
    <row r="18740" spans="1:5" x14ac:dyDescent="0.2">
      <c r="A18740" s="2">
        <v>43661</v>
      </c>
      <c r="B18740" s="1">
        <v>0.14583333333333334</v>
      </c>
      <c r="C18740">
        <v>7107.2891049999998</v>
      </c>
      <c r="D18740">
        <v>6970.0860279999997</v>
      </c>
      <c r="E18740">
        <v>137.20307700000001</v>
      </c>
    </row>
    <row r="18741" spans="1:5" x14ac:dyDescent="0.2">
      <c r="A18741" s="2">
        <v>43661</v>
      </c>
      <c r="B18741" s="1">
        <v>0.15625</v>
      </c>
      <c r="C18741">
        <v>7170.3041080000003</v>
      </c>
      <c r="D18741">
        <v>7030.3780310000002</v>
      </c>
      <c r="E18741">
        <v>139.92607699999999</v>
      </c>
    </row>
    <row r="18742" spans="1:5" x14ac:dyDescent="0.2">
      <c r="A18742" s="2">
        <v>43661</v>
      </c>
      <c r="B18742" s="1">
        <v>0.16666666666666666</v>
      </c>
      <c r="C18742">
        <v>7404.3430509999998</v>
      </c>
      <c r="D18742">
        <v>7237.7329739999996</v>
      </c>
      <c r="E18742">
        <v>166.61007699999999</v>
      </c>
    </row>
    <row r="18743" spans="1:5" x14ac:dyDescent="0.2">
      <c r="A18743" s="2">
        <v>43661</v>
      </c>
      <c r="B18743" s="1">
        <v>0.17708333333333334</v>
      </c>
      <c r="C18743">
        <v>7546.1801079999996</v>
      </c>
      <c r="D18743">
        <v>7374.417031</v>
      </c>
      <c r="E18743">
        <v>171.76307700000001</v>
      </c>
    </row>
    <row r="18744" spans="1:5" x14ac:dyDescent="0.2">
      <c r="A18744" s="2">
        <v>43661</v>
      </c>
      <c r="B18744" s="1">
        <v>0.1875</v>
      </c>
      <c r="C18744">
        <v>7757.8990489999996</v>
      </c>
      <c r="D18744">
        <v>7578.1129719999999</v>
      </c>
      <c r="E18744">
        <v>179.78607700000001</v>
      </c>
    </row>
    <row r="18745" spans="1:5" x14ac:dyDescent="0.2">
      <c r="A18745" s="2">
        <v>43661</v>
      </c>
      <c r="B18745" s="1">
        <v>0.19791666666666666</v>
      </c>
      <c r="C18745">
        <v>8024.9400489999998</v>
      </c>
      <c r="D18745">
        <v>7844.581972</v>
      </c>
      <c r="E18745">
        <v>180.35807700000001</v>
      </c>
    </row>
    <row r="18746" spans="1:5" x14ac:dyDescent="0.2">
      <c r="A18746" s="2">
        <v>43661</v>
      </c>
      <c r="B18746" s="1">
        <v>0.20833333333333334</v>
      </c>
      <c r="C18746">
        <v>8254.7940479999997</v>
      </c>
      <c r="D18746">
        <v>8076.6199710000001</v>
      </c>
      <c r="E18746">
        <v>178.17407700000001</v>
      </c>
    </row>
    <row r="18747" spans="1:5" x14ac:dyDescent="0.2">
      <c r="A18747" s="2">
        <v>43661</v>
      </c>
      <c r="B18747" s="1">
        <v>0.21875</v>
      </c>
      <c r="C18747">
        <v>8051.2080509999996</v>
      </c>
      <c r="D18747">
        <v>7877.3089739999996</v>
      </c>
      <c r="E18747">
        <v>173.89907700000001</v>
      </c>
    </row>
    <row r="18748" spans="1:5" x14ac:dyDescent="0.2">
      <c r="A18748" s="2">
        <v>43661</v>
      </c>
      <c r="B18748" s="1">
        <v>0.22916666666666666</v>
      </c>
      <c r="C18748">
        <v>8325.2852089999997</v>
      </c>
      <c r="D18748">
        <v>8153.6533639999998</v>
      </c>
      <c r="E18748">
        <v>171.631845</v>
      </c>
    </row>
    <row r="18749" spans="1:5" x14ac:dyDescent="0.2">
      <c r="A18749" s="2">
        <v>43661</v>
      </c>
      <c r="B18749" s="1">
        <v>0.23958333333333334</v>
      </c>
      <c r="C18749">
        <v>8582.6426800000008</v>
      </c>
      <c r="D18749">
        <v>8409.962356</v>
      </c>
      <c r="E18749">
        <v>172.68032400000001</v>
      </c>
    </row>
    <row r="18750" spans="1:5" x14ac:dyDescent="0.2">
      <c r="A18750" s="2">
        <v>43661</v>
      </c>
      <c r="B18750" s="1">
        <v>0.25</v>
      </c>
      <c r="C18750">
        <v>9192.4336039999998</v>
      </c>
      <c r="D18750">
        <v>9013.0466930000002</v>
      </c>
      <c r="E18750">
        <v>179.386911</v>
      </c>
    </row>
    <row r="18751" spans="1:5" x14ac:dyDescent="0.2">
      <c r="A18751" s="2">
        <v>43661</v>
      </c>
      <c r="B18751" s="1">
        <v>0.26041666666666669</v>
      </c>
      <c r="C18751">
        <v>9634.2507299999997</v>
      </c>
      <c r="D18751">
        <v>9453.5252970000001</v>
      </c>
      <c r="E18751">
        <v>180.72543300000001</v>
      </c>
    </row>
    <row r="18752" spans="1:5" x14ac:dyDescent="0.2">
      <c r="A18752" s="2">
        <v>43661</v>
      </c>
      <c r="B18752" s="1">
        <v>0.27083333333333331</v>
      </c>
      <c r="C18752">
        <v>9924.2491919999993</v>
      </c>
      <c r="D18752">
        <v>9734.8569709999992</v>
      </c>
      <c r="E18752">
        <v>189.39222100000001</v>
      </c>
    </row>
    <row r="18753" spans="1:5" x14ac:dyDescent="0.2">
      <c r="A18753" s="2">
        <v>43661</v>
      </c>
      <c r="B18753" s="1">
        <v>0.28125</v>
      </c>
      <c r="C18753">
        <v>10586.622267999999</v>
      </c>
      <c r="D18753">
        <v>10396.32244</v>
      </c>
      <c r="E18753">
        <v>190.29982799999999</v>
      </c>
    </row>
    <row r="18754" spans="1:5" x14ac:dyDescent="0.2">
      <c r="A18754" s="2">
        <v>43661</v>
      </c>
      <c r="B18754" s="1">
        <v>0.29166666666666669</v>
      </c>
      <c r="C18754">
        <v>11567.288554000001</v>
      </c>
      <c r="D18754">
        <v>11369.235009</v>
      </c>
      <c r="E18754">
        <v>198.05354500000001</v>
      </c>
    </row>
    <row r="18755" spans="1:5" x14ac:dyDescent="0.2">
      <c r="A18755" s="2">
        <v>43661</v>
      </c>
      <c r="B18755" s="1">
        <v>0.30208333333333331</v>
      </c>
      <c r="C18755">
        <v>12229.393247999998</v>
      </c>
      <c r="D18755">
        <v>12021.240040999999</v>
      </c>
      <c r="E18755">
        <v>208.15320700000001</v>
      </c>
    </row>
    <row r="18756" spans="1:5" x14ac:dyDescent="0.2">
      <c r="A18756" s="2">
        <v>43661</v>
      </c>
      <c r="B18756" s="1">
        <v>0.3125</v>
      </c>
      <c r="C18756">
        <v>12685.372337000001</v>
      </c>
      <c r="D18756">
        <v>12460.978709000001</v>
      </c>
      <c r="E18756">
        <v>224.39362800000001</v>
      </c>
    </row>
    <row r="18757" spans="1:5" x14ac:dyDescent="0.2">
      <c r="A18757" s="2">
        <v>43661</v>
      </c>
      <c r="B18757" s="1">
        <v>0.32291666666666669</v>
      </c>
      <c r="C18757">
        <v>12619.666082</v>
      </c>
      <c r="D18757">
        <v>12390.543712999999</v>
      </c>
      <c r="E18757">
        <v>229.12236899999999</v>
      </c>
    </row>
    <row r="18758" spans="1:5" x14ac:dyDescent="0.2">
      <c r="A18758" s="2">
        <v>43661</v>
      </c>
      <c r="B18758" s="1">
        <v>0.33333333333333331</v>
      </c>
      <c r="C18758">
        <v>12920.428624</v>
      </c>
      <c r="D18758">
        <v>12689.045270000001</v>
      </c>
      <c r="E18758">
        <v>231.383354</v>
      </c>
    </row>
    <row r="18759" spans="1:5" x14ac:dyDescent="0.2">
      <c r="A18759" s="2">
        <v>43661</v>
      </c>
      <c r="B18759" s="1">
        <v>0.34375</v>
      </c>
      <c r="C18759">
        <v>12981.006148999999</v>
      </c>
      <c r="D18759">
        <v>12749.736940999999</v>
      </c>
      <c r="E18759">
        <v>231.26920799999999</v>
      </c>
    </row>
    <row r="18760" spans="1:5" x14ac:dyDescent="0.2">
      <c r="A18760" s="2">
        <v>43661</v>
      </c>
      <c r="B18760" s="1">
        <v>0.35416666666666669</v>
      </c>
      <c r="C18760">
        <v>13422.57965</v>
      </c>
      <c r="D18760">
        <v>13188.327799999999</v>
      </c>
      <c r="E18760">
        <v>234.25184999999999</v>
      </c>
    </row>
    <row r="18761" spans="1:5" x14ac:dyDescent="0.2">
      <c r="A18761" s="2">
        <v>43661</v>
      </c>
      <c r="B18761" s="1">
        <v>0.36458333333333331</v>
      </c>
      <c r="C18761">
        <v>13618.376076</v>
      </c>
      <c r="D18761">
        <v>13383.809359000001</v>
      </c>
      <c r="E18761">
        <v>234.56671700000001</v>
      </c>
    </row>
    <row r="18762" spans="1:5" x14ac:dyDescent="0.2">
      <c r="A18762" s="2">
        <v>43661</v>
      </c>
      <c r="B18762" s="1">
        <v>0.375</v>
      </c>
      <c r="C18762">
        <v>13946.288004000002</v>
      </c>
      <c r="D18762">
        <v>13695.499777000001</v>
      </c>
      <c r="E18762">
        <v>250.78822700000001</v>
      </c>
    </row>
    <row r="18763" spans="1:5" x14ac:dyDescent="0.2">
      <c r="A18763" s="2">
        <v>43661</v>
      </c>
      <c r="B18763" s="1">
        <v>0.38541666666666669</v>
      </c>
      <c r="C18763">
        <v>13386.417183</v>
      </c>
      <c r="D18763">
        <v>13148.563185999999</v>
      </c>
      <c r="E18763">
        <v>237.85399699999999</v>
      </c>
    </row>
    <row r="18764" spans="1:5" x14ac:dyDescent="0.2">
      <c r="A18764" s="2">
        <v>43661</v>
      </c>
      <c r="B18764" s="1">
        <v>0.39583333333333331</v>
      </c>
      <c r="C18764">
        <v>13937.504090999999</v>
      </c>
      <c r="D18764">
        <v>13671.623785</v>
      </c>
      <c r="E18764">
        <v>265.88030600000002</v>
      </c>
    </row>
    <row r="18765" spans="1:5" x14ac:dyDescent="0.2">
      <c r="A18765" s="2">
        <v>43661</v>
      </c>
      <c r="B18765" s="1">
        <v>0.40625</v>
      </c>
      <c r="C18765">
        <v>13725.415734999999</v>
      </c>
      <c r="D18765">
        <v>13466.832426999999</v>
      </c>
      <c r="E18765">
        <v>258.58330799999999</v>
      </c>
    </row>
    <row r="18766" spans="1:5" x14ac:dyDescent="0.2">
      <c r="A18766" s="2">
        <v>43661</v>
      </c>
      <c r="B18766" s="1">
        <v>0.41666666666666669</v>
      </c>
      <c r="C18766">
        <v>13531.624774999998</v>
      </c>
      <c r="D18766">
        <v>13258.862015999999</v>
      </c>
      <c r="E18766">
        <v>272.76275900000002</v>
      </c>
    </row>
    <row r="18767" spans="1:5" x14ac:dyDescent="0.2">
      <c r="A18767" s="2">
        <v>43661</v>
      </c>
      <c r="B18767" s="1">
        <v>0.42708333333333331</v>
      </c>
      <c r="C18767">
        <v>13613.749241000001</v>
      </c>
      <c r="D18767">
        <v>13335.451939</v>
      </c>
      <c r="E18767">
        <v>278.297302</v>
      </c>
    </row>
    <row r="18768" spans="1:5" x14ac:dyDescent="0.2">
      <c r="A18768" s="2">
        <v>43661</v>
      </c>
      <c r="B18768" s="1">
        <v>0.4375</v>
      </c>
      <c r="C18768">
        <v>13548.492897999999</v>
      </c>
      <c r="D18768">
        <v>13260.952816999999</v>
      </c>
      <c r="E18768">
        <v>287.54008099999999</v>
      </c>
    </row>
    <row r="18769" spans="1:5" x14ac:dyDescent="0.2">
      <c r="A18769" s="2">
        <v>43661</v>
      </c>
      <c r="B18769" s="1">
        <v>0.44791666666666669</v>
      </c>
      <c r="C18769">
        <v>14125.604114</v>
      </c>
      <c r="D18769">
        <v>13852.160361</v>
      </c>
      <c r="E18769">
        <v>273.44375300000002</v>
      </c>
    </row>
    <row r="18770" spans="1:5" x14ac:dyDescent="0.2">
      <c r="A18770" s="2">
        <v>43661</v>
      </c>
      <c r="B18770" s="1">
        <v>0.45833333333333331</v>
      </c>
      <c r="C18770">
        <v>15224.195355</v>
      </c>
      <c r="D18770">
        <v>14912.627274</v>
      </c>
      <c r="E18770">
        <v>311.56808100000001</v>
      </c>
    </row>
    <row r="18771" spans="1:5" x14ac:dyDescent="0.2">
      <c r="A18771" s="2">
        <v>43661</v>
      </c>
      <c r="B18771" s="1">
        <v>0.46875</v>
      </c>
      <c r="C18771">
        <v>12593.736077</v>
      </c>
      <c r="D18771">
        <v>12307.829854</v>
      </c>
      <c r="E18771">
        <v>285.90622300000001</v>
      </c>
    </row>
    <row r="18772" spans="1:5" x14ac:dyDescent="0.2">
      <c r="A18772" s="2">
        <v>43661</v>
      </c>
      <c r="B18772" s="1">
        <v>0.47916666666666669</v>
      </c>
      <c r="C18772">
        <v>13157.760419</v>
      </c>
      <c r="D18772">
        <v>12837.791003</v>
      </c>
      <c r="E18772">
        <v>319.96941600000002</v>
      </c>
    </row>
    <row r="18773" spans="1:5" x14ac:dyDescent="0.2">
      <c r="A18773" s="2">
        <v>43661</v>
      </c>
      <c r="B18773" s="1">
        <v>0.48958333333333331</v>
      </c>
      <c r="C18773">
        <v>13177.454600999999</v>
      </c>
      <c r="D18773">
        <v>12858.833570999999</v>
      </c>
      <c r="E18773">
        <v>318.62103000000002</v>
      </c>
    </row>
    <row r="18774" spans="1:5" x14ac:dyDescent="0.2">
      <c r="A18774" s="2">
        <v>43661</v>
      </c>
      <c r="B18774" s="1">
        <v>0.5</v>
      </c>
      <c r="C18774">
        <v>12343.674479000001</v>
      </c>
      <c r="D18774">
        <v>12062.015169</v>
      </c>
      <c r="E18774">
        <v>281.65931</v>
      </c>
    </row>
    <row r="18775" spans="1:5" x14ac:dyDescent="0.2">
      <c r="A18775" s="2">
        <v>43661</v>
      </c>
      <c r="B18775" s="1">
        <v>0.51041666666666663</v>
      </c>
      <c r="C18775">
        <v>13151.553543</v>
      </c>
      <c r="D18775">
        <v>12866.729114</v>
      </c>
      <c r="E18775">
        <v>284.82442900000001</v>
      </c>
    </row>
    <row r="18776" spans="1:5" x14ac:dyDescent="0.2">
      <c r="A18776" s="2">
        <v>43661</v>
      </c>
      <c r="B18776" s="1">
        <v>0.52083333333333337</v>
      </c>
      <c r="C18776">
        <v>12934.986403000001</v>
      </c>
      <c r="D18776">
        <v>12623.495757000001</v>
      </c>
      <c r="E18776">
        <v>311.49064600000003</v>
      </c>
    </row>
    <row r="18777" spans="1:5" x14ac:dyDescent="0.2">
      <c r="A18777" s="2">
        <v>43661</v>
      </c>
      <c r="B18777" s="1">
        <v>0.53125</v>
      </c>
      <c r="C18777">
        <v>13035.010861000001</v>
      </c>
      <c r="D18777">
        <v>12756.700133</v>
      </c>
      <c r="E18777">
        <v>278.31072799999998</v>
      </c>
    </row>
    <row r="18778" spans="1:5" x14ac:dyDescent="0.2">
      <c r="A18778" s="2">
        <v>43661</v>
      </c>
      <c r="B18778" s="1">
        <v>0.54166666666666663</v>
      </c>
      <c r="C18778">
        <v>13375.661602</v>
      </c>
      <c r="D18778">
        <v>13134.411496000001</v>
      </c>
      <c r="E18778">
        <v>241.25010599999999</v>
      </c>
    </row>
    <row r="18779" spans="1:5" x14ac:dyDescent="0.2">
      <c r="A18779" s="2">
        <v>43661</v>
      </c>
      <c r="B18779" s="1">
        <v>0.55208333333333337</v>
      </c>
      <c r="C18779">
        <v>13610.571958</v>
      </c>
      <c r="D18779">
        <v>13350.60968</v>
      </c>
      <c r="E18779">
        <v>259.96227800000003</v>
      </c>
    </row>
    <row r="18780" spans="1:5" x14ac:dyDescent="0.2">
      <c r="A18780" s="2">
        <v>43661</v>
      </c>
      <c r="B18780" s="1">
        <v>0.5625</v>
      </c>
      <c r="C18780">
        <v>13363.548274000001</v>
      </c>
      <c r="D18780">
        <v>13117.56128</v>
      </c>
      <c r="E18780">
        <v>245.98699400000001</v>
      </c>
    </row>
    <row r="18781" spans="1:5" x14ac:dyDescent="0.2">
      <c r="A18781" s="2">
        <v>43661</v>
      </c>
      <c r="B18781" s="1">
        <v>0.57291666666666663</v>
      </c>
      <c r="C18781">
        <v>13206.848458999999</v>
      </c>
      <c r="D18781">
        <v>12949.195326999999</v>
      </c>
      <c r="E18781">
        <v>257.65313200000003</v>
      </c>
    </row>
    <row r="18782" spans="1:5" x14ac:dyDescent="0.2">
      <c r="A18782" s="2">
        <v>43661</v>
      </c>
      <c r="B18782" s="1">
        <v>0.58333333333333337</v>
      </c>
      <c r="C18782">
        <v>13076.685367</v>
      </c>
      <c r="D18782">
        <v>12822.742502999999</v>
      </c>
      <c r="E18782">
        <v>253.94286399999999</v>
      </c>
    </row>
    <row r="18783" spans="1:5" x14ac:dyDescent="0.2">
      <c r="A18783" s="2">
        <v>43661</v>
      </c>
      <c r="B18783" s="1">
        <v>0.59375</v>
      </c>
      <c r="C18783">
        <v>11938.592260000001</v>
      </c>
      <c r="D18783">
        <v>11693.484355000001</v>
      </c>
      <c r="E18783">
        <v>245.10790499999999</v>
      </c>
    </row>
    <row r="18784" spans="1:5" x14ac:dyDescent="0.2">
      <c r="A18784" s="2">
        <v>43661</v>
      </c>
      <c r="B18784" s="1">
        <v>0.60416666666666663</v>
      </c>
      <c r="C18784">
        <v>11449.469894</v>
      </c>
      <c r="D18784">
        <v>11193.795656</v>
      </c>
      <c r="E18784">
        <v>255.674238</v>
      </c>
    </row>
    <row r="18785" spans="1:5" x14ac:dyDescent="0.2">
      <c r="A18785" s="2">
        <v>43661</v>
      </c>
      <c r="B18785" s="1">
        <v>0.61458333333333337</v>
      </c>
      <c r="C18785">
        <v>11502.791805999999</v>
      </c>
      <c r="D18785">
        <v>11257.816618999999</v>
      </c>
      <c r="E18785">
        <v>244.97518700000001</v>
      </c>
    </row>
    <row r="18786" spans="1:5" x14ac:dyDescent="0.2">
      <c r="A18786" s="2">
        <v>43661</v>
      </c>
      <c r="B18786" s="1">
        <v>0.625</v>
      </c>
      <c r="C18786">
        <v>12035.154193</v>
      </c>
      <c r="D18786">
        <v>11778.018045000001</v>
      </c>
      <c r="E18786">
        <v>257.13614799999999</v>
      </c>
    </row>
    <row r="18787" spans="1:5" x14ac:dyDescent="0.2">
      <c r="A18787" s="2">
        <v>43661</v>
      </c>
      <c r="B18787" s="1">
        <v>0.63541666666666663</v>
      </c>
      <c r="C18787">
        <v>12204.978288</v>
      </c>
      <c r="D18787">
        <v>11942.044531</v>
      </c>
      <c r="E18787">
        <v>262.93375700000001</v>
      </c>
    </row>
    <row r="18788" spans="1:5" x14ac:dyDescent="0.2">
      <c r="A18788" s="2">
        <v>43661</v>
      </c>
      <c r="B18788" s="1">
        <v>0.64583333333333337</v>
      </c>
      <c r="C18788">
        <v>11762.640155999999</v>
      </c>
      <c r="D18788">
        <v>11530.330069</v>
      </c>
      <c r="E18788">
        <v>232.31008700000001</v>
      </c>
    </row>
    <row r="18789" spans="1:5" x14ac:dyDescent="0.2">
      <c r="A18789" s="2">
        <v>43661</v>
      </c>
      <c r="B18789" s="1">
        <v>0.65625</v>
      </c>
      <c r="C18789">
        <v>11912.003198999999</v>
      </c>
      <c r="D18789">
        <v>11695.808268999999</v>
      </c>
      <c r="E18789">
        <v>216.19493</v>
      </c>
    </row>
    <row r="18790" spans="1:5" x14ac:dyDescent="0.2">
      <c r="A18790" s="2">
        <v>43661</v>
      </c>
      <c r="B18790" s="1">
        <v>0.66666666666666663</v>
      </c>
      <c r="C18790">
        <v>12256.579248</v>
      </c>
      <c r="D18790">
        <v>12027.364747</v>
      </c>
      <c r="E18790">
        <v>229.21450100000001</v>
      </c>
    </row>
    <row r="18791" spans="1:5" x14ac:dyDescent="0.2">
      <c r="A18791" s="2">
        <v>43661</v>
      </c>
      <c r="B18791" s="1">
        <v>0.67708333333333337</v>
      </c>
      <c r="C18791">
        <v>11333.931572</v>
      </c>
      <c r="D18791">
        <v>11105.814318999999</v>
      </c>
      <c r="E18791">
        <v>228.11725300000001</v>
      </c>
    </row>
    <row r="18792" spans="1:5" x14ac:dyDescent="0.2">
      <c r="A18792" s="2">
        <v>43661</v>
      </c>
      <c r="B18792" s="1">
        <v>0.6875</v>
      </c>
      <c r="C18792">
        <v>11096.629176</v>
      </c>
      <c r="D18792">
        <v>10862.798188000001</v>
      </c>
      <c r="E18792">
        <v>233.83098799999999</v>
      </c>
    </row>
    <row r="18793" spans="1:5" x14ac:dyDescent="0.2">
      <c r="A18793" s="2">
        <v>43661</v>
      </c>
      <c r="B18793" s="1">
        <v>0.69791666666666663</v>
      </c>
      <c r="C18793">
        <v>11522.886725</v>
      </c>
      <c r="D18793">
        <v>11265.911674000001</v>
      </c>
      <c r="E18793">
        <v>256.97505100000001</v>
      </c>
    </row>
    <row r="18794" spans="1:5" x14ac:dyDescent="0.2">
      <c r="A18794" s="2">
        <v>43661</v>
      </c>
      <c r="B18794" s="1">
        <v>0.70833333333333337</v>
      </c>
      <c r="C18794">
        <v>11879.462652</v>
      </c>
      <c r="D18794">
        <v>11643.397448</v>
      </c>
      <c r="E18794">
        <v>236.06520399999999</v>
      </c>
    </row>
    <row r="18795" spans="1:5" x14ac:dyDescent="0.2">
      <c r="A18795" s="2">
        <v>43661</v>
      </c>
      <c r="B18795" s="1">
        <v>0.71875</v>
      </c>
      <c r="C18795">
        <v>12251.915760999998</v>
      </c>
      <c r="D18795">
        <v>12014.859694999999</v>
      </c>
      <c r="E18795">
        <v>237.05606599999999</v>
      </c>
    </row>
    <row r="18796" spans="1:5" x14ac:dyDescent="0.2">
      <c r="A18796" s="2">
        <v>43661</v>
      </c>
      <c r="B18796" s="1">
        <v>0.72916666666666663</v>
      </c>
      <c r="C18796">
        <v>13499.443304</v>
      </c>
      <c r="D18796">
        <v>13250.467060000001</v>
      </c>
      <c r="E18796">
        <v>248.97624400000001</v>
      </c>
    </row>
    <row r="18797" spans="1:5" x14ac:dyDescent="0.2">
      <c r="A18797" s="2">
        <v>43661</v>
      </c>
      <c r="B18797" s="1">
        <v>0.73958333333333337</v>
      </c>
      <c r="C18797">
        <v>12864.346833</v>
      </c>
      <c r="D18797">
        <v>12598.097065</v>
      </c>
      <c r="E18797">
        <v>266.24976800000002</v>
      </c>
    </row>
    <row r="18798" spans="1:5" x14ac:dyDescent="0.2">
      <c r="A18798" s="2">
        <v>43661</v>
      </c>
      <c r="B18798" s="1">
        <v>0.75</v>
      </c>
      <c r="C18798">
        <v>12815.552846</v>
      </c>
      <c r="D18798">
        <v>12548.466419</v>
      </c>
      <c r="E18798">
        <v>267.08642700000001</v>
      </c>
    </row>
    <row r="18799" spans="1:5" x14ac:dyDescent="0.2">
      <c r="A18799" s="2">
        <v>43661</v>
      </c>
      <c r="B18799" s="1">
        <v>0.76041666666666663</v>
      </c>
      <c r="C18799">
        <v>12794.025572</v>
      </c>
      <c r="D18799">
        <v>12516.53996</v>
      </c>
      <c r="E18799">
        <v>277.485612</v>
      </c>
    </row>
    <row r="18800" spans="1:5" x14ac:dyDescent="0.2">
      <c r="A18800" s="2">
        <v>43661</v>
      </c>
      <c r="B18800" s="1">
        <v>0.77083333333333337</v>
      </c>
      <c r="C18800">
        <v>13214.630655999999</v>
      </c>
      <c r="D18800">
        <v>12934.385143</v>
      </c>
      <c r="E18800">
        <v>280.24551300000002</v>
      </c>
    </row>
    <row r="18801" spans="1:5" x14ac:dyDescent="0.2">
      <c r="A18801" s="2">
        <v>43661</v>
      </c>
      <c r="B18801" s="1">
        <v>0.78125</v>
      </c>
      <c r="C18801">
        <v>13715.171726999999</v>
      </c>
      <c r="D18801">
        <v>13429.501679999999</v>
      </c>
      <c r="E18801">
        <v>285.67004700000001</v>
      </c>
    </row>
    <row r="18802" spans="1:5" x14ac:dyDescent="0.2">
      <c r="A18802" s="2">
        <v>43661</v>
      </c>
      <c r="B18802" s="1">
        <v>0.79166666666666663</v>
      </c>
      <c r="C18802">
        <v>13355.94758</v>
      </c>
      <c r="D18802">
        <v>13064.342941999999</v>
      </c>
      <c r="E18802">
        <v>291.60463800000002</v>
      </c>
    </row>
    <row r="18803" spans="1:5" x14ac:dyDescent="0.2">
      <c r="A18803" s="2">
        <v>43661</v>
      </c>
      <c r="B18803" s="1">
        <v>0.80208333333333337</v>
      </c>
      <c r="C18803">
        <v>13123.816132</v>
      </c>
      <c r="D18803">
        <v>12850.175544</v>
      </c>
      <c r="E18803">
        <v>273.64058799999998</v>
      </c>
    </row>
    <row r="18804" spans="1:5" x14ac:dyDescent="0.2">
      <c r="A18804" s="2">
        <v>43661</v>
      </c>
      <c r="B18804" s="1">
        <v>0.8125</v>
      </c>
      <c r="C18804">
        <v>13296.28959</v>
      </c>
      <c r="D18804">
        <v>13010.663413</v>
      </c>
      <c r="E18804">
        <v>285.62617699999998</v>
      </c>
    </row>
    <row r="18805" spans="1:5" x14ac:dyDescent="0.2">
      <c r="A18805" s="2">
        <v>43661</v>
      </c>
      <c r="B18805" s="1">
        <v>0.82291666666666663</v>
      </c>
      <c r="C18805">
        <v>13276.735778</v>
      </c>
      <c r="D18805">
        <v>13001.330169000001</v>
      </c>
      <c r="E18805">
        <v>275.40560900000003</v>
      </c>
    </row>
    <row r="18806" spans="1:5" x14ac:dyDescent="0.2">
      <c r="A18806" s="2">
        <v>43661</v>
      </c>
      <c r="B18806" s="1">
        <v>0.83333333333333337</v>
      </c>
      <c r="C18806">
        <v>13128.615358000001</v>
      </c>
      <c r="D18806">
        <v>12856.405962000001</v>
      </c>
      <c r="E18806">
        <v>272.20939600000003</v>
      </c>
    </row>
    <row r="18807" spans="1:5" x14ac:dyDescent="0.2">
      <c r="A18807" s="2">
        <v>43661</v>
      </c>
      <c r="B18807" s="1">
        <v>0.84375</v>
      </c>
      <c r="C18807">
        <v>13026.534802</v>
      </c>
      <c r="D18807">
        <v>12762.089313</v>
      </c>
      <c r="E18807">
        <v>264.44548900000001</v>
      </c>
    </row>
    <row r="18808" spans="1:5" x14ac:dyDescent="0.2">
      <c r="A18808" s="2">
        <v>43661</v>
      </c>
      <c r="B18808" s="1">
        <v>0.85416666666666663</v>
      </c>
      <c r="C18808">
        <v>12875.399167</v>
      </c>
      <c r="D18808">
        <v>12611.785546999999</v>
      </c>
      <c r="E18808">
        <v>263.61362000000003</v>
      </c>
    </row>
    <row r="18809" spans="1:5" x14ac:dyDescent="0.2">
      <c r="A18809" s="2">
        <v>43661</v>
      </c>
      <c r="B18809" s="1">
        <v>0.86458333333333337</v>
      </c>
      <c r="C18809">
        <v>12604.940061000001</v>
      </c>
      <c r="D18809">
        <v>12347.854154000001</v>
      </c>
      <c r="E18809">
        <v>257.08590700000002</v>
      </c>
    </row>
    <row r="18810" spans="1:5" x14ac:dyDescent="0.2">
      <c r="A18810" s="2">
        <v>43661</v>
      </c>
      <c r="B18810" s="1">
        <v>0.875</v>
      </c>
      <c r="C18810">
        <v>12593.125942000001</v>
      </c>
      <c r="D18810">
        <v>12347.032324</v>
      </c>
      <c r="E18810">
        <v>246.09361799999999</v>
      </c>
    </row>
    <row r="18811" spans="1:5" x14ac:dyDescent="0.2">
      <c r="A18811" s="2">
        <v>43661</v>
      </c>
      <c r="B18811" s="1">
        <v>0.88541666666666663</v>
      </c>
      <c r="C18811">
        <v>12464.151719</v>
      </c>
      <c r="D18811">
        <v>12221.656642</v>
      </c>
      <c r="E18811">
        <v>242.49507700000001</v>
      </c>
    </row>
    <row r="18812" spans="1:5" x14ac:dyDescent="0.2">
      <c r="A18812" s="2">
        <v>43661</v>
      </c>
      <c r="B18812" s="1">
        <v>0.89583333333333337</v>
      </c>
      <c r="C18812">
        <v>12431.926059000001</v>
      </c>
      <c r="D18812">
        <v>12191.272982</v>
      </c>
      <c r="E18812">
        <v>240.653077</v>
      </c>
    </row>
    <row r="18813" spans="1:5" x14ac:dyDescent="0.2">
      <c r="A18813" s="2">
        <v>43661</v>
      </c>
      <c r="B18813" s="1">
        <v>0.90625</v>
      </c>
      <c r="C18813">
        <v>12682.603059000001</v>
      </c>
      <c r="D18813">
        <v>12432.012982</v>
      </c>
      <c r="E18813">
        <v>250.59007700000001</v>
      </c>
    </row>
    <row r="18814" spans="1:5" x14ac:dyDescent="0.2">
      <c r="A18814" s="2">
        <v>43661</v>
      </c>
      <c r="B18814" s="1">
        <v>0.91666666666666663</v>
      </c>
      <c r="C18814">
        <v>12784.490057000001</v>
      </c>
      <c r="D18814">
        <v>12543.643980000001</v>
      </c>
      <c r="E18814">
        <v>240.84607700000001</v>
      </c>
    </row>
    <row r="18815" spans="1:5" x14ac:dyDescent="0.2">
      <c r="A18815" s="2">
        <v>43661</v>
      </c>
      <c r="B18815" s="1">
        <v>0.92708333333333337</v>
      </c>
      <c r="C18815">
        <v>12286.236058</v>
      </c>
      <c r="D18815">
        <v>12054.684981</v>
      </c>
      <c r="E18815">
        <v>231.55107699999999</v>
      </c>
    </row>
    <row r="18816" spans="1:5" x14ac:dyDescent="0.2">
      <c r="A18816" s="2">
        <v>43661</v>
      </c>
      <c r="B18816" s="1">
        <v>0.9375</v>
      </c>
      <c r="C18816">
        <v>11608.570059000001</v>
      </c>
      <c r="D18816">
        <v>11383.024982000001</v>
      </c>
      <c r="E18816">
        <v>225.54507699999999</v>
      </c>
    </row>
    <row r="18817" spans="1:5" x14ac:dyDescent="0.2">
      <c r="A18817" s="2">
        <v>43661</v>
      </c>
      <c r="B18817" s="1">
        <v>0.94791666666666663</v>
      </c>
      <c r="C18817">
        <v>11100.462059000001</v>
      </c>
      <c r="D18817">
        <v>10886.836982000001</v>
      </c>
      <c r="E18817">
        <v>213.625077</v>
      </c>
    </row>
    <row r="18818" spans="1:5" x14ac:dyDescent="0.2">
      <c r="A18818" s="2">
        <v>43661</v>
      </c>
      <c r="B18818" s="1">
        <v>0.95833333333333337</v>
      </c>
      <c r="C18818">
        <v>10434.562059</v>
      </c>
      <c r="D18818">
        <v>10230.906982</v>
      </c>
      <c r="E18818">
        <v>203.65507700000001</v>
      </c>
    </row>
    <row r="18819" spans="1:5" x14ac:dyDescent="0.2">
      <c r="A18819" s="2">
        <v>43661</v>
      </c>
      <c r="B18819" s="1">
        <v>0.96875</v>
      </c>
      <c r="C18819">
        <v>9806.1530590000002</v>
      </c>
      <c r="D18819">
        <v>9605.2379820000006</v>
      </c>
      <c r="E18819">
        <v>200.915077</v>
      </c>
    </row>
    <row r="18820" spans="1:5" x14ac:dyDescent="0.2">
      <c r="A18820" s="2">
        <v>43661</v>
      </c>
      <c r="B18820" s="1">
        <v>0.97916666666666663</v>
      </c>
      <c r="C18820">
        <v>9191.341058</v>
      </c>
      <c r="D18820">
        <v>9003.5629809999991</v>
      </c>
      <c r="E18820">
        <v>187.778077</v>
      </c>
    </row>
    <row r="18821" spans="1:5" x14ac:dyDescent="0.2">
      <c r="A18821" s="2">
        <v>43661</v>
      </c>
      <c r="B18821" s="1">
        <v>0.98958333333333337</v>
      </c>
      <c r="C18821">
        <v>8744.5130599999993</v>
      </c>
      <c r="D18821">
        <v>8567.081983</v>
      </c>
      <c r="E18821">
        <v>177.43107699999999</v>
      </c>
    </row>
    <row r="18822" spans="1:5" x14ac:dyDescent="0.2">
      <c r="A18822" s="2">
        <v>43662</v>
      </c>
      <c r="B18822" s="1">
        <v>0</v>
      </c>
      <c r="C18822">
        <v>8424.6710590000002</v>
      </c>
      <c r="D18822">
        <v>8252.5669820000003</v>
      </c>
      <c r="E18822">
        <v>172.10407699999999</v>
      </c>
    </row>
    <row r="18823" spans="1:5" x14ac:dyDescent="0.2">
      <c r="A18823" s="2">
        <v>43662</v>
      </c>
      <c r="B18823" s="1">
        <v>1.0416666666666666E-2</v>
      </c>
      <c r="C18823">
        <v>7975.4600600000003</v>
      </c>
      <c r="D18823">
        <v>7815.1939830000001</v>
      </c>
      <c r="E18823">
        <v>160.266077</v>
      </c>
    </row>
    <row r="18824" spans="1:5" x14ac:dyDescent="0.2">
      <c r="A18824" s="2">
        <v>43662</v>
      </c>
      <c r="B18824" s="1">
        <v>2.0833333333333332E-2</v>
      </c>
      <c r="C18824">
        <v>7677.7950630000005</v>
      </c>
      <c r="D18824">
        <v>7537.5919860000004</v>
      </c>
      <c r="E18824">
        <v>140.20307700000001</v>
      </c>
    </row>
    <row r="18825" spans="1:5" x14ac:dyDescent="0.2">
      <c r="A18825" s="2">
        <v>43662</v>
      </c>
      <c r="B18825" s="1">
        <v>3.125E-2</v>
      </c>
      <c r="C18825">
        <v>7422.1080630000006</v>
      </c>
      <c r="D18825">
        <v>7291.6949860000004</v>
      </c>
      <c r="E18825">
        <v>130.41307699999999</v>
      </c>
    </row>
    <row r="18826" spans="1:5" x14ac:dyDescent="0.2">
      <c r="A18826" s="2">
        <v>43662</v>
      </c>
      <c r="B18826" s="1">
        <v>4.1666666666666664E-2</v>
      </c>
      <c r="C18826">
        <v>7691.815063</v>
      </c>
      <c r="D18826">
        <v>7559.9139859999996</v>
      </c>
      <c r="E18826">
        <v>131.90107699999999</v>
      </c>
    </row>
    <row r="18827" spans="1:5" x14ac:dyDescent="0.2">
      <c r="A18827" s="2">
        <v>43662</v>
      </c>
      <c r="B18827" s="1">
        <v>5.2083333333333336E-2</v>
      </c>
      <c r="C18827">
        <v>7496.6620629999998</v>
      </c>
      <c r="D18827">
        <v>7363.9009859999996</v>
      </c>
      <c r="E18827">
        <v>132.761077</v>
      </c>
    </row>
    <row r="18828" spans="1:5" x14ac:dyDescent="0.2">
      <c r="A18828" s="2">
        <v>43662</v>
      </c>
      <c r="B18828" s="1">
        <v>6.25E-2</v>
      </c>
      <c r="C18828">
        <v>7336.6090629999999</v>
      </c>
      <c r="D18828">
        <v>7204.6159859999998</v>
      </c>
      <c r="E18828">
        <v>131.993077</v>
      </c>
    </row>
    <row r="18829" spans="1:5" x14ac:dyDescent="0.2">
      <c r="A18829" s="2">
        <v>43662</v>
      </c>
      <c r="B18829" s="1">
        <v>7.2916666666666671E-2</v>
      </c>
      <c r="C18829">
        <v>7240.1020630000003</v>
      </c>
      <c r="D18829">
        <v>7112.5149860000001</v>
      </c>
      <c r="E18829">
        <v>127.58707699999999</v>
      </c>
    </row>
    <row r="18830" spans="1:5" x14ac:dyDescent="0.2">
      <c r="A18830" s="2">
        <v>43662</v>
      </c>
      <c r="B18830" s="1">
        <v>8.3333333333333329E-2</v>
      </c>
      <c r="C18830">
        <v>7203.7530630000001</v>
      </c>
      <c r="D18830">
        <v>7075.085986</v>
      </c>
      <c r="E18830">
        <v>128.66707700000001</v>
      </c>
    </row>
    <row r="18831" spans="1:5" x14ac:dyDescent="0.2">
      <c r="A18831" s="2">
        <v>43662</v>
      </c>
      <c r="B18831" s="1">
        <v>9.375E-2</v>
      </c>
      <c r="C18831">
        <v>7124.9290629999996</v>
      </c>
      <c r="D18831">
        <v>7000.0439859999997</v>
      </c>
      <c r="E18831">
        <v>124.885077</v>
      </c>
    </row>
    <row r="18832" spans="1:5" x14ac:dyDescent="0.2">
      <c r="A18832" s="2">
        <v>43662</v>
      </c>
      <c r="B18832" s="1">
        <v>0.10416666666666667</v>
      </c>
      <c r="C18832">
        <v>7010.5100629999997</v>
      </c>
      <c r="D18832">
        <v>6884.6909859999996</v>
      </c>
      <c r="E18832">
        <v>125.81907699999999</v>
      </c>
    </row>
    <row r="18833" spans="1:5" x14ac:dyDescent="0.2">
      <c r="A18833" s="2">
        <v>43662</v>
      </c>
      <c r="B18833" s="1">
        <v>0.11458333333333333</v>
      </c>
      <c r="C18833">
        <v>7018.9181200000003</v>
      </c>
      <c r="D18833">
        <v>6890.2450429999999</v>
      </c>
      <c r="E18833">
        <v>128.67307700000001</v>
      </c>
    </row>
    <row r="18834" spans="1:5" x14ac:dyDescent="0.2">
      <c r="A18834" s="2">
        <v>43662</v>
      </c>
      <c r="B18834" s="1">
        <v>0.125</v>
      </c>
      <c r="C18834">
        <v>7015.2720630000003</v>
      </c>
      <c r="D18834">
        <v>6882.2389860000003</v>
      </c>
      <c r="E18834">
        <v>133.03307699999999</v>
      </c>
    </row>
    <row r="18835" spans="1:5" x14ac:dyDescent="0.2">
      <c r="A18835" s="2">
        <v>43662</v>
      </c>
      <c r="B18835" s="1">
        <v>0.13541666666666666</v>
      </c>
      <c r="C18835">
        <v>7025.029063</v>
      </c>
      <c r="D18835">
        <v>6885.4199859999999</v>
      </c>
      <c r="E18835">
        <v>139.60907700000001</v>
      </c>
    </row>
    <row r="18836" spans="1:5" x14ac:dyDescent="0.2">
      <c r="A18836" s="2">
        <v>43662</v>
      </c>
      <c r="B18836" s="1">
        <v>0.14583333333333334</v>
      </c>
      <c r="C18836">
        <v>7027.3270629999997</v>
      </c>
      <c r="D18836">
        <v>6891.2899859999998</v>
      </c>
      <c r="E18836">
        <v>136.03707700000001</v>
      </c>
    </row>
    <row r="18837" spans="1:5" x14ac:dyDescent="0.2">
      <c r="A18837" s="2">
        <v>43662</v>
      </c>
      <c r="B18837" s="1">
        <v>0.15625</v>
      </c>
      <c r="C18837">
        <v>7100.4090609999994</v>
      </c>
      <c r="D18837">
        <v>6956.4179839999997</v>
      </c>
      <c r="E18837">
        <v>143.99107699999999</v>
      </c>
    </row>
    <row r="18838" spans="1:5" x14ac:dyDescent="0.2">
      <c r="A18838" s="2">
        <v>43662</v>
      </c>
      <c r="B18838" s="1">
        <v>0.16666666666666666</v>
      </c>
      <c r="C18838">
        <v>7300.9340569999995</v>
      </c>
      <c r="D18838">
        <v>7138.9509799999996</v>
      </c>
      <c r="E18838">
        <v>161.98307700000001</v>
      </c>
    </row>
    <row r="18839" spans="1:5" x14ac:dyDescent="0.2">
      <c r="A18839" s="2">
        <v>43662</v>
      </c>
      <c r="B18839" s="1">
        <v>0.17708333333333334</v>
      </c>
      <c r="C18839">
        <v>7372.5940559999999</v>
      </c>
      <c r="D18839">
        <v>7195.8119790000001</v>
      </c>
      <c r="E18839">
        <v>176.78207699999999</v>
      </c>
    </row>
    <row r="18840" spans="1:5" x14ac:dyDescent="0.2">
      <c r="A18840" s="2">
        <v>43662</v>
      </c>
      <c r="B18840" s="1">
        <v>0.1875</v>
      </c>
      <c r="C18840">
        <v>7538.6410559999995</v>
      </c>
      <c r="D18840">
        <v>7353.2929789999998</v>
      </c>
      <c r="E18840">
        <v>185.34807699999999</v>
      </c>
    </row>
    <row r="18841" spans="1:5" x14ac:dyDescent="0.2">
      <c r="A18841" s="2">
        <v>43662</v>
      </c>
      <c r="B18841" s="1">
        <v>0.19791666666666666</v>
      </c>
      <c r="C18841">
        <v>7792.2860579999997</v>
      </c>
      <c r="D18841">
        <v>7608.6769809999996</v>
      </c>
      <c r="E18841">
        <v>183.60907700000001</v>
      </c>
    </row>
    <row r="18842" spans="1:5" x14ac:dyDescent="0.2">
      <c r="A18842" s="2">
        <v>43662</v>
      </c>
      <c r="B18842" s="1">
        <v>0.20833333333333334</v>
      </c>
      <c r="C18842">
        <v>8101.9540610000004</v>
      </c>
      <c r="D18842">
        <v>7909.8709840000001</v>
      </c>
      <c r="E18842">
        <v>192.083077</v>
      </c>
    </row>
    <row r="18843" spans="1:5" x14ac:dyDescent="0.2">
      <c r="A18843" s="2">
        <v>43662</v>
      </c>
      <c r="B18843" s="1">
        <v>0.21875</v>
      </c>
      <c r="C18843">
        <v>7932.7610629999999</v>
      </c>
      <c r="D18843">
        <v>7756.942986</v>
      </c>
      <c r="E18843">
        <v>175.81807699999999</v>
      </c>
    </row>
    <row r="18844" spans="1:5" x14ac:dyDescent="0.2">
      <c r="A18844" s="2">
        <v>43662</v>
      </c>
      <c r="B18844" s="1">
        <v>0.22916666666666666</v>
      </c>
      <c r="C18844">
        <v>8164.66824</v>
      </c>
      <c r="D18844">
        <v>7995.6991630000002</v>
      </c>
      <c r="E18844">
        <v>168.969077</v>
      </c>
    </row>
    <row r="18845" spans="1:5" x14ac:dyDescent="0.2">
      <c r="A18845" s="2">
        <v>43662</v>
      </c>
      <c r="B18845" s="1">
        <v>0.23958333333333334</v>
      </c>
      <c r="C18845">
        <v>8409.9199540000009</v>
      </c>
      <c r="D18845">
        <v>8235.2919230000007</v>
      </c>
      <c r="E18845">
        <v>174.62803099999999</v>
      </c>
    </row>
    <row r="18846" spans="1:5" x14ac:dyDescent="0.2">
      <c r="A18846" s="2">
        <v>43662</v>
      </c>
      <c r="B18846" s="1">
        <v>0.25</v>
      </c>
      <c r="C18846">
        <v>9033.4419980000002</v>
      </c>
      <c r="D18846">
        <v>8845.3609799999995</v>
      </c>
      <c r="E18846">
        <v>188.081018</v>
      </c>
    </row>
    <row r="18847" spans="1:5" x14ac:dyDescent="0.2">
      <c r="A18847" s="2">
        <v>43662</v>
      </c>
      <c r="B18847" s="1">
        <v>0.26041666666666669</v>
      </c>
      <c r="C18847">
        <v>9265.1065549999985</v>
      </c>
      <c r="D18847">
        <v>9077.9779629999994</v>
      </c>
      <c r="E18847">
        <v>187.128592</v>
      </c>
    </row>
    <row r="18848" spans="1:5" x14ac:dyDescent="0.2">
      <c r="A18848" s="2">
        <v>43662</v>
      </c>
      <c r="B18848" s="1">
        <v>0.27083333333333331</v>
      </c>
      <c r="C18848">
        <v>9588.6592150000015</v>
      </c>
      <c r="D18848">
        <v>9400.6416750000008</v>
      </c>
      <c r="E18848">
        <v>188.01754</v>
      </c>
    </row>
    <row r="18849" spans="1:5" x14ac:dyDescent="0.2">
      <c r="A18849" s="2">
        <v>43662</v>
      </c>
      <c r="B18849" s="1">
        <v>0.28125</v>
      </c>
      <c r="C18849">
        <v>10217.544422000001</v>
      </c>
      <c r="D18849">
        <v>10016.599897</v>
      </c>
      <c r="E18849">
        <v>200.944525</v>
      </c>
    </row>
    <row r="18850" spans="1:5" x14ac:dyDescent="0.2">
      <c r="A18850" s="2">
        <v>43662</v>
      </c>
      <c r="B18850" s="1">
        <v>0.29166666666666669</v>
      </c>
      <c r="C18850">
        <v>10935.861892000001</v>
      </c>
      <c r="D18850">
        <v>10732.694041000001</v>
      </c>
      <c r="E18850">
        <v>203.16785100000001</v>
      </c>
    </row>
    <row r="18851" spans="1:5" x14ac:dyDescent="0.2">
      <c r="A18851" s="2">
        <v>43662</v>
      </c>
      <c r="B18851" s="1">
        <v>0.30208333333333331</v>
      </c>
      <c r="C18851">
        <v>11689.725162999999</v>
      </c>
      <c r="D18851">
        <v>11469.004886999999</v>
      </c>
      <c r="E18851">
        <v>220.72027600000001</v>
      </c>
    </row>
    <row r="18852" spans="1:5" x14ac:dyDescent="0.2">
      <c r="A18852" s="2">
        <v>43662</v>
      </c>
      <c r="B18852" s="1">
        <v>0.3125</v>
      </c>
      <c r="C18852">
        <v>11989.371243</v>
      </c>
      <c r="D18852">
        <v>11756.345082</v>
      </c>
      <c r="E18852">
        <v>233.026161</v>
      </c>
    </row>
    <row r="18853" spans="1:5" x14ac:dyDescent="0.2">
      <c r="A18853" s="2">
        <v>43662</v>
      </c>
      <c r="B18853" s="1">
        <v>0.32291666666666669</v>
      </c>
      <c r="C18853">
        <v>12530.869841</v>
      </c>
      <c r="D18853">
        <v>12291.800636</v>
      </c>
      <c r="E18853">
        <v>239.06920500000001</v>
      </c>
    </row>
    <row r="18854" spans="1:5" x14ac:dyDescent="0.2">
      <c r="A18854" s="2">
        <v>43662</v>
      </c>
      <c r="B18854" s="1">
        <v>0.33333333333333331</v>
      </c>
      <c r="C18854">
        <v>12218.129046</v>
      </c>
      <c r="D18854">
        <v>11967.829213999999</v>
      </c>
      <c r="E18854">
        <v>250.29983200000001</v>
      </c>
    </row>
    <row r="18855" spans="1:5" x14ac:dyDescent="0.2">
      <c r="A18855" s="2">
        <v>43662</v>
      </c>
      <c r="B18855" s="1">
        <v>0.34375</v>
      </c>
      <c r="C18855">
        <v>12324.465104999999</v>
      </c>
      <c r="D18855">
        <v>12071.047734</v>
      </c>
      <c r="E18855">
        <v>253.417371</v>
      </c>
    </row>
    <row r="18856" spans="1:5" x14ac:dyDescent="0.2">
      <c r="A18856" s="2">
        <v>43662</v>
      </c>
      <c r="B18856" s="1">
        <v>0.35416666666666669</v>
      </c>
      <c r="C18856">
        <v>12491.294395999999</v>
      </c>
      <c r="D18856">
        <v>12234.456867999999</v>
      </c>
      <c r="E18856">
        <v>256.83752800000002</v>
      </c>
    </row>
    <row r="18857" spans="1:5" x14ac:dyDescent="0.2">
      <c r="A18857" s="2">
        <v>43662</v>
      </c>
      <c r="B18857" s="1">
        <v>0.36458333333333331</v>
      </c>
      <c r="C18857">
        <v>13217.613198999999</v>
      </c>
      <c r="D18857">
        <v>12935.402189</v>
      </c>
      <c r="E18857">
        <v>282.21100999999999</v>
      </c>
    </row>
    <row r="18858" spans="1:5" x14ac:dyDescent="0.2">
      <c r="A18858" s="2">
        <v>43662</v>
      </c>
      <c r="B18858" s="1">
        <v>0.375</v>
      </c>
      <c r="C18858">
        <v>13624.880727000002</v>
      </c>
      <c r="D18858">
        <v>13335.572980000001</v>
      </c>
      <c r="E18858">
        <v>289.30774700000001</v>
      </c>
    </row>
    <row r="18859" spans="1:5" x14ac:dyDescent="0.2">
      <c r="A18859" s="2">
        <v>43662</v>
      </c>
      <c r="B18859" s="1">
        <v>0.38541666666666669</v>
      </c>
      <c r="C18859">
        <v>13726.425107000001</v>
      </c>
      <c r="D18859">
        <v>13434.438475000001</v>
      </c>
      <c r="E18859">
        <v>291.98663199999999</v>
      </c>
    </row>
    <row r="18860" spans="1:5" x14ac:dyDescent="0.2">
      <c r="A18860" s="2">
        <v>43662</v>
      </c>
      <c r="B18860" s="1">
        <v>0.39583333333333331</v>
      </c>
      <c r="C18860">
        <v>12769.066639000001</v>
      </c>
      <c r="D18860">
        <v>12469.298253000001</v>
      </c>
      <c r="E18860">
        <v>299.76838600000002</v>
      </c>
    </row>
    <row r="18861" spans="1:5" x14ac:dyDescent="0.2">
      <c r="A18861" s="2">
        <v>43662</v>
      </c>
      <c r="B18861" s="1">
        <v>0.40625</v>
      </c>
      <c r="C18861">
        <v>13528.566711000001</v>
      </c>
      <c r="D18861">
        <v>13225.681376</v>
      </c>
      <c r="E18861">
        <v>302.885335</v>
      </c>
    </row>
    <row r="18862" spans="1:5" x14ac:dyDescent="0.2">
      <c r="A18862" s="2">
        <v>43662</v>
      </c>
      <c r="B18862" s="1">
        <v>0.41666666666666669</v>
      </c>
      <c r="C18862">
        <v>13779.537426000001</v>
      </c>
      <c r="D18862">
        <v>13477.758137000001</v>
      </c>
      <c r="E18862">
        <v>301.77928900000001</v>
      </c>
    </row>
    <row r="18863" spans="1:5" x14ac:dyDescent="0.2">
      <c r="A18863" s="2">
        <v>43662</v>
      </c>
      <c r="B18863" s="1">
        <v>0.42708333333333331</v>
      </c>
      <c r="C18863">
        <v>13889.064996999999</v>
      </c>
      <c r="D18863">
        <v>13596.957472</v>
      </c>
      <c r="E18863">
        <v>292.10752500000001</v>
      </c>
    </row>
    <row r="18864" spans="1:5" x14ac:dyDescent="0.2">
      <c r="A18864" s="2">
        <v>43662</v>
      </c>
      <c r="B18864" s="1">
        <v>0.4375</v>
      </c>
      <c r="C18864">
        <v>13923.591729</v>
      </c>
      <c r="D18864">
        <v>13625.785657</v>
      </c>
      <c r="E18864">
        <v>297.80607199999997</v>
      </c>
    </row>
    <row r="18865" spans="1:5" x14ac:dyDescent="0.2">
      <c r="A18865" s="2">
        <v>43662</v>
      </c>
      <c r="B18865" s="1">
        <v>0.44791666666666669</v>
      </c>
      <c r="C18865">
        <v>13320.864775</v>
      </c>
      <c r="D18865">
        <v>13002.350046</v>
      </c>
      <c r="E18865">
        <v>318.51472899999999</v>
      </c>
    </row>
    <row r="18866" spans="1:5" x14ac:dyDescent="0.2">
      <c r="A18866" s="2">
        <v>43662</v>
      </c>
      <c r="B18866" s="1">
        <v>0.45833333333333331</v>
      </c>
      <c r="C18866">
        <v>14957.346855</v>
      </c>
      <c r="D18866">
        <v>14615.607717999999</v>
      </c>
      <c r="E18866">
        <v>341.73913700000003</v>
      </c>
    </row>
    <row r="18867" spans="1:5" x14ac:dyDescent="0.2">
      <c r="A18867" s="2">
        <v>43662</v>
      </c>
      <c r="B18867" s="1">
        <v>0.46875</v>
      </c>
      <c r="C18867">
        <v>14428.483834999999</v>
      </c>
      <c r="D18867">
        <v>14075.062814999999</v>
      </c>
      <c r="E18867">
        <v>353.42102</v>
      </c>
    </row>
    <row r="18868" spans="1:5" x14ac:dyDescent="0.2">
      <c r="A18868" s="2">
        <v>43662</v>
      </c>
      <c r="B18868" s="1">
        <v>0.47916666666666669</v>
      </c>
      <c r="C18868">
        <v>15499.632462</v>
      </c>
      <c r="D18868">
        <v>15133.961407999999</v>
      </c>
      <c r="E18868">
        <v>365.67105400000003</v>
      </c>
    </row>
    <row r="18869" spans="1:5" x14ac:dyDescent="0.2">
      <c r="A18869" s="2">
        <v>43662</v>
      </c>
      <c r="B18869" s="1">
        <v>0.48958333333333331</v>
      </c>
      <c r="C18869">
        <v>16017.327825</v>
      </c>
      <c r="D18869">
        <v>15664.026064</v>
      </c>
      <c r="E18869">
        <v>353.301761</v>
      </c>
    </row>
    <row r="18870" spans="1:5" x14ac:dyDescent="0.2">
      <c r="A18870" s="2">
        <v>43662</v>
      </c>
      <c r="B18870" s="1">
        <v>0.5</v>
      </c>
      <c r="C18870">
        <v>15123.291557999999</v>
      </c>
      <c r="D18870">
        <v>14763.682212</v>
      </c>
      <c r="E18870">
        <v>359.60934600000002</v>
      </c>
    </row>
    <row r="18871" spans="1:5" x14ac:dyDescent="0.2">
      <c r="A18871" s="2">
        <v>43662</v>
      </c>
      <c r="B18871" s="1">
        <v>0.51041666666666663</v>
      </c>
      <c r="C18871">
        <v>14759.504854999999</v>
      </c>
      <c r="D18871">
        <v>14401.322085</v>
      </c>
      <c r="E18871">
        <v>358.18277</v>
      </c>
    </row>
    <row r="18872" spans="1:5" x14ac:dyDescent="0.2">
      <c r="A18872" s="2">
        <v>43662</v>
      </c>
      <c r="B18872" s="1">
        <v>0.52083333333333337</v>
      </c>
      <c r="C18872">
        <v>14302.325816</v>
      </c>
      <c r="D18872">
        <v>13943.668739000001</v>
      </c>
      <c r="E18872">
        <v>358.65707700000002</v>
      </c>
    </row>
    <row r="18873" spans="1:5" x14ac:dyDescent="0.2">
      <c r="A18873" s="2">
        <v>43662</v>
      </c>
      <c r="B18873" s="1">
        <v>0.53125</v>
      </c>
      <c r="C18873">
        <v>13686.993241</v>
      </c>
      <c r="D18873">
        <v>13348.713037</v>
      </c>
      <c r="E18873">
        <v>338.28020400000003</v>
      </c>
    </row>
    <row r="18874" spans="1:5" x14ac:dyDescent="0.2">
      <c r="A18874" s="2">
        <v>43662</v>
      </c>
      <c r="B18874" s="1">
        <v>0.54166666666666663</v>
      </c>
      <c r="C18874">
        <v>13144.129841</v>
      </c>
      <c r="D18874">
        <v>12828.686417000001</v>
      </c>
      <c r="E18874">
        <v>315.44342399999999</v>
      </c>
    </row>
    <row r="18875" spans="1:5" x14ac:dyDescent="0.2">
      <c r="A18875" s="2">
        <v>43662</v>
      </c>
      <c r="B18875" s="1">
        <v>0.55208333333333337</v>
      </c>
      <c r="C18875">
        <v>12796.691854000001</v>
      </c>
      <c r="D18875">
        <v>12512.565707</v>
      </c>
      <c r="E18875">
        <v>284.126147</v>
      </c>
    </row>
    <row r="18876" spans="1:5" x14ac:dyDescent="0.2">
      <c r="A18876" s="2">
        <v>43662</v>
      </c>
      <c r="B18876" s="1">
        <v>0.5625</v>
      </c>
      <c r="C18876">
        <v>11892.371224999999</v>
      </c>
      <c r="D18876">
        <v>11628.4877</v>
      </c>
      <c r="E18876">
        <v>263.88352500000002</v>
      </c>
    </row>
    <row r="18877" spans="1:5" x14ac:dyDescent="0.2">
      <c r="A18877" s="2">
        <v>43662</v>
      </c>
      <c r="B18877" s="1">
        <v>0.57291666666666663</v>
      </c>
      <c r="C18877">
        <v>11284.891837000001</v>
      </c>
      <c r="D18877">
        <v>11048.288113000001</v>
      </c>
      <c r="E18877">
        <v>236.603724</v>
      </c>
    </row>
    <row r="18878" spans="1:5" x14ac:dyDescent="0.2">
      <c r="A18878" s="2">
        <v>43662</v>
      </c>
      <c r="B18878" s="1">
        <v>0.58333333333333337</v>
      </c>
      <c r="C18878">
        <v>11601.889267</v>
      </c>
      <c r="D18878">
        <v>11349.004015</v>
      </c>
      <c r="E18878">
        <v>252.88525200000001</v>
      </c>
    </row>
    <row r="18879" spans="1:5" x14ac:dyDescent="0.2">
      <c r="A18879" s="2">
        <v>43662</v>
      </c>
      <c r="B18879" s="1">
        <v>0.59375</v>
      </c>
      <c r="C18879">
        <v>11659.251165</v>
      </c>
      <c r="D18879">
        <v>11404.559209999999</v>
      </c>
      <c r="E18879">
        <v>254.69195500000001</v>
      </c>
    </row>
    <row r="18880" spans="1:5" x14ac:dyDescent="0.2">
      <c r="A18880" s="2">
        <v>43662</v>
      </c>
      <c r="B18880" s="1">
        <v>0.60416666666666663</v>
      </c>
      <c r="C18880">
        <v>10714.522502</v>
      </c>
      <c r="D18880">
        <v>10509.612475</v>
      </c>
      <c r="E18880">
        <v>204.91002700000001</v>
      </c>
    </row>
    <row r="18881" spans="1:5" x14ac:dyDescent="0.2">
      <c r="A18881" s="2">
        <v>43662</v>
      </c>
      <c r="B18881" s="1">
        <v>0.61458333333333337</v>
      </c>
      <c r="C18881">
        <v>10917.847833</v>
      </c>
      <c r="D18881">
        <v>10725.181349</v>
      </c>
      <c r="E18881">
        <v>192.666484</v>
      </c>
    </row>
    <row r="18882" spans="1:5" x14ac:dyDescent="0.2">
      <c r="A18882" s="2">
        <v>43662</v>
      </c>
      <c r="B18882" s="1">
        <v>0.625</v>
      </c>
      <c r="C18882">
        <v>10632.958196</v>
      </c>
      <c r="D18882">
        <v>10443.89754</v>
      </c>
      <c r="E18882">
        <v>189.06065599999999</v>
      </c>
    </row>
    <row r="18883" spans="1:5" x14ac:dyDescent="0.2">
      <c r="A18883" s="2">
        <v>43662</v>
      </c>
      <c r="B18883" s="1">
        <v>0.63541666666666663</v>
      </c>
      <c r="C18883">
        <v>11067.020048</v>
      </c>
      <c r="D18883">
        <v>10872.853616</v>
      </c>
      <c r="E18883">
        <v>194.16643199999999</v>
      </c>
    </row>
    <row r="18884" spans="1:5" x14ac:dyDescent="0.2">
      <c r="A18884" s="2">
        <v>43662</v>
      </c>
      <c r="B18884" s="1">
        <v>0.64583333333333337</v>
      </c>
      <c r="C18884">
        <v>10483.188408</v>
      </c>
      <c r="D18884">
        <v>10292.713711</v>
      </c>
      <c r="E18884">
        <v>190.47469699999999</v>
      </c>
    </row>
    <row r="18885" spans="1:5" x14ac:dyDescent="0.2">
      <c r="A18885" s="2">
        <v>43662</v>
      </c>
      <c r="B18885" s="1">
        <v>0.65625</v>
      </c>
      <c r="C18885">
        <v>10710.260135999999</v>
      </c>
      <c r="D18885">
        <v>10478.081789</v>
      </c>
      <c r="E18885">
        <v>232.178347</v>
      </c>
    </row>
    <row r="18886" spans="1:5" x14ac:dyDescent="0.2">
      <c r="A18886" s="2">
        <v>43662</v>
      </c>
      <c r="B18886" s="1">
        <v>0.66666666666666663</v>
      </c>
      <c r="C18886">
        <v>10697.125946</v>
      </c>
      <c r="D18886">
        <v>10466.527356000001</v>
      </c>
      <c r="E18886">
        <v>230.59859</v>
      </c>
    </row>
    <row r="18887" spans="1:5" x14ac:dyDescent="0.2">
      <c r="A18887" s="2">
        <v>43662</v>
      </c>
      <c r="B18887" s="1">
        <v>0.67708333333333337</v>
      </c>
      <c r="C18887">
        <v>10422.822651999999</v>
      </c>
      <c r="D18887">
        <v>10212.953541999999</v>
      </c>
      <c r="E18887">
        <v>209.86911000000001</v>
      </c>
    </row>
    <row r="18888" spans="1:5" x14ac:dyDescent="0.2">
      <c r="A18888" s="2">
        <v>43662</v>
      </c>
      <c r="B18888" s="1">
        <v>0.6875</v>
      </c>
      <c r="C18888">
        <v>10462.556099000001</v>
      </c>
      <c r="D18888">
        <v>10251.144684000001</v>
      </c>
      <c r="E18888">
        <v>211.41141500000001</v>
      </c>
    </row>
    <row r="18889" spans="1:5" x14ac:dyDescent="0.2">
      <c r="A18889" s="2">
        <v>43662</v>
      </c>
      <c r="B18889" s="1">
        <v>0.69791666666666663</v>
      </c>
      <c r="C18889">
        <v>10018.759368999999</v>
      </c>
      <c r="D18889">
        <v>9796.583584</v>
      </c>
      <c r="E18889">
        <v>222.17578499999999</v>
      </c>
    </row>
    <row r="18890" spans="1:5" x14ac:dyDescent="0.2">
      <c r="A18890" s="2">
        <v>43662</v>
      </c>
      <c r="B18890" s="1">
        <v>0.70833333333333337</v>
      </c>
      <c r="C18890">
        <v>10134.992560000001</v>
      </c>
      <c r="D18890">
        <v>9894.4766600000003</v>
      </c>
      <c r="E18890">
        <v>240.51589999999999</v>
      </c>
    </row>
    <row r="18891" spans="1:5" x14ac:dyDescent="0.2">
      <c r="A18891" s="2">
        <v>43662</v>
      </c>
      <c r="B18891" s="1">
        <v>0.71875</v>
      </c>
      <c r="C18891">
        <v>9944.493015</v>
      </c>
      <c r="D18891">
        <v>9711.8511500000004</v>
      </c>
      <c r="E18891">
        <v>232.641865</v>
      </c>
    </row>
    <row r="18892" spans="1:5" x14ac:dyDescent="0.2">
      <c r="A18892" s="2">
        <v>43662</v>
      </c>
      <c r="B18892" s="1">
        <v>0.72916666666666663</v>
      </c>
      <c r="C18892">
        <v>10963.928376</v>
      </c>
      <c r="D18892">
        <v>10730.369423</v>
      </c>
      <c r="E18892">
        <v>233.558953</v>
      </c>
    </row>
    <row r="18893" spans="1:5" x14ac:dyDescent="0.2">
      <c r="A18893" s="2">
        <v>43662</v>
      </c>
      <c r="B18893" s="1">
        <v>0.73958333333333337</v>
      </c>
      <c r="C18893">
        <v>11061.922227000001</v>
      </c>
      <c r="D18893">
        <v>10824.113303</v>
      </c>
      <c r="E18893">
        <v>237.80892399999999</v>
      </c>
    </row>
    <row r="18894" spans="1:5" x14ac:dyDescent="0.2">
      <c r="A18894" s="2">
        <v>43662</v>
      </c>
      <c r="B18894" s="1">
        <v>0.75</v>
      </c>
      <c r="C18894">
        <v>11232.601401</v>
      </c>
      <c r="D18894">
        <v>10990.049139000001</v>
      </c>
      <c r="E18894">
        <v>242.55226200000001</v>
      </c>
    </row>
    <row r="18895" spans="1:5" x14ac:dyDescent="0.2">
      <c r="A18895" s="2">
        <v>43662</v>
      </c>
      <c r="B18895" s="1">
        <v>0.76041666666666663</v>
      </c>
      <c r="C18895">
        <v>11612.771337</v>
      </c>
      <c r="D18895">
        <v>11367.210958</v>
      </c>
      <c r="E18895">
        <v>245.56037900000001</v>
      </c>
    </row>
    <row r="18896" spans="1:5" x14ac:dyDescent="0.2">
      <c r="A18896" s="2">
        <v>43662</v>
      </c>
      <c r="B18896" s="1">
        <v>0.77083333333333337</v>
      </c>
      <c r="C18896">
        <v>12143.674501</v>
      </c>
      <c r="D18896">
        <v>11907.526599999999</v>
      </c>
      <c r="E18896">
        <v>236.14790099999999</v>
      </c>
    </row>
    <row r="18897" spans="1:5" x14ac:dyDescent="0.2">
      <c r="A18897" s="2">
        <v>43662</v>
      </c>
      <c r="B18897" s="1">
        <v>0.78125</v>
      </c>
      <c r="C18897">
        <v>12210.898781</v>
      </c>
      <c r="D18897">
        <v>11972.103800999999</v>
      </c>
      <c r="E18897">
        <v>238.79498000000001</v>
      </c>
    </row>
    <row r="18898" spans="1:5" x14ac:dyDescent="0.2">
      <c r="A18898" s="2">
        <v>43662</v>
      </c>
      <c r="B18898" s="1">
        <v>0.79166666666666663</v>
      </c>
      <c r="C18898">
        <v>12547.759252</v>
      </c>
      <c r="D18898">
        <v>12301.366569</v>
      </c>
      <c r="E18898">
        <v>246.39268300000001</v>
      </c>
    </row>
    <row r="18899" spans="1:5" x14ac:dyDescent="0.2">
      <c r="A18899" s="2">
        <v>43662</v>
      </c>
      <c r="B18899" s="1">
        <v>0.80208333333333337</v>
      </c>
      <c r="C18899">
        <v>12770.781918000001</v>
      </c>
      <c r="D18899">
        <v>12531.175429000001</v>
      </c>
      <c r="E18899">
        <v>239.60648900000001</v>
      </c>
    </row>
    <row r="18900" spans="1:5" x14ac:dyDescent="0.2">
      <c r="A18900" s="2">
        <v>43662</v>
      </c>
      <c r="B18900" s="1">
        <v>0.8125</v>
      </c>
      <c r="C18900">
        <v>12668.268529999999</v>
      </c>
      <c r="D18900">
        <v>12427.191403999999</v>
      </c>
      <c r="E18900">
        <v>241.07712599999999</v>
      </c>
    </row>
    <row r="18901" spans="1:5" x14ac:dyDescent="0.2">
      <c r="A18901" s="2">
        <v>43662</v>
      </c>
      <c r="B18901" s="1">
        <v>0.82291666666666663</v>
      </c>
      <c r="C18901">
        <v>12957.890692000001</v>
      </c>
      <c r="D18901">
        <v>12716.466414</v>
      </c>
      <c r="E18901">
        <v>241.42427799999999</v>
      </c>
    </row>
    <row r="18902" spans="1:5" x14ac:dyDescent="0.2">
      <c r="A18902" s="2">
        <v>43662</v>
      </c>
      <c r="B18902" s="1">
        <v>0.83333333333333337</v>
      </c>
      <c r="C18902">
        <v>12873.717757999999</v>
      </c>
      <c r="D18902">
        <v>12637.617792999999</v>
      </c>
      <c r="E18902">
        <v>236.099965</v>
      </c>
    </row>
    <row r="18903" spans="1:5" x14ac:dyDescent="0.2">
      <c r="A18903" s="2">
        <v>43662</v>
      </c>
      <c r="B18903" s="1">
        <v>0.84375</v>
      </c>
      <c r="C18903">
        <v>12742.283905</v>
      </c>
      <c r="D18903">
        <v>12502.579846000001</v>
      </c>
      <c r="E18903">
        <v>239.704059</v>
      </c>
    </row>
    <row r="18904" spans="1:5" x14ac:dyDescent="0.2">
      <c r="A18904" s="2">
        <v>43662</v>
      </c>
      <c r="B18904" s="1">
        <v>0.85416666666666663</v>
      </c>
      <c r="C18904">
        <v>12421.04631</v>
      </c>
      <c r="D18904">
        <v>12179.742295</v>
      </c>
      <c r="E18904">
        <v>241.30401499999999</v>
      </c>
    </row>
    <row r="18905" spans="1:5" x14ac:dyDescent="0.2">
      <c r="A18905" s="2">
        <v>43662</v>
      </c>
      <c r="B18905" s="1">
        <v>0.86458333333333337</v>
      </c>
      <c r="C18905">
        <v>12285.306963999999</v>
      </c>
      <c r="D18905">
        <v>12046.251743999999</v>
      </c>
      <c r="E18905">
        <v>239.05521999999999</v>
      </c>
    </row>
    <row r="18906" spans="1:5" x14ac:dyDescent="0.2">
      <c r="A18906" s="2">
        <v>43662</v>
      </c>
      <c r="B18906" s="1">
        <v>0.875</v>
      </c>
      <c r="C18906">
        <v>12273.629352</v>
      </c>
      <c r="D18906">
        <v>12034.354233</v>
      </c>
      <c r="E18906">
        <v>239.27511899999999</v>
      </c>
    </row>
    <row r="18907" spans="1:5" x14ac:dyDescent="0.2">
      <c r="A18907" s="2">
        <v>43662</v>
      </c>
      <c r="B18907" s="1">
        <v>0.88541666666666663</v>
      </c>
      <c r="C18907">
        <v>12322.588212999999</v>
      </c>
      <c r="D18907">
        <v>12084.747181999999</v>
      </c>
      <c r="E18907">
        <v>237.84103099999999</v>
      </c>
    </row>
    <row r="18908" spans="1:5" x14ac:dyDescent="0.2">
      <c r="A18908" s="2">
        <v>43662</v>
      </c>
      <c r="B18908" s="1">
        <v>0.89583333333333337</v>
      </c>
      <c r="C18908">
        <v>12139.671057</v>
      </c>
      <c r="D18908">
        <v>11909.54398</v>
      </c>
      <c r="E18908">
        <v>230.12707700000001</v>
      </c>
    </row>
    <row r="18909" spans="1:5" x14ac:dyDescent="0.2">
      <c r="A18909" s="2">
        <v>43662</v>
      </c>
      <c r="B18909" s="1">
        <v>0.90625</v>
      </c>
      <c r="C18909">
        <v>12376.734052</v>
      </c>
      <c r="D18909">
        <v>12132.105975</v>
      </c>
      <c r="E18909">
        <v>244.62807699999999</v>
      </c>
    </row>
    <row r="18910" spans="1:5" x14ac:dyDescent="0.2">
      <c r="A18910" s="2">
        <v>43662</v>
      </c>
      <c r="B18910" s="1">
        <v>0.91666666666666663</v>
      </c>
      <c r="C18910">
        <v>12602.019052</v>
      </c>
      <c r="D18910">
        <v>12358.111975</v>
      </c>
      <c r="E18910">
        <v>243.90707699999999</v>
      </c>
    </row>
    <row r="18911" spans="1:5" x14ac:dyDescent="0.2">
      <c r="A18911" s="2">
        <v>43662</v>
      </c>
      <c r="B18911" s="1">
        <v>0.92708333333333337</v>
      </c>
      <c r="C18911">
        <v>12288.525054000002</v>
      </c>
      <c r="D18911">
        <v>12046.416977000001</v>
      </c>
      <c r="E18911">
        <v>242.10807700000001</v>
      </c>
    </row>
    <row r="18912" spans="1:5" x14ac:dyDescent="0.2">
      <c r="A18912" s="2">
        <v>43662</v>
      </c>
      <c r="B18912" s="1">
        <v>0.9375</v>
      </c>
      <c r="C18912">
        <v>11613.172054999999</v>
      </c>
      <c r="D18912">
        <v>11384.353977999999</v>
      </c>
      <c r="E18912">
        <v>228.81807699999999</v>
      </c>
    </row>
    <row r="18913" spans="1:5" x14ac:dyDescent="0.2">
      <c r="A18913" s="2">
        <v>43662</v>
      </c>
      <c r="B18913" s="1">
        <v>0.94791666666666663</v>
      </c>
      <c r="C18913">
        <v>10853.344053999999</v>
      </c>
      <c r="D18913">
        <v>10640.132976999999</v>
      </c>
      <c r="E18913">
        <v>213.21107699999999</v>
      </c>
    </row>
    <row r="18914" spans="1:5" x14ac:dyDescent="0.2">
      <c r="A18914" s="2">
        <v>43662</v>
      </c>
      <c r="B18914" s="1">
        <v>0.95833333333333337</v>
      </c>
      <c r="C18914">
        <v>10322.401051999999</v>
      </c>
      <c r="D18914">
        <v>10122.395974999999</v>
      </c>
      <c r="E18914">
        <v>200.005077</v>
      </c>
    </row>
    <row r="18915" spans="1:5" x14ac:dyDescent="0.2">
      <c r="A18915" s="2">
        <v>43662</v>
      </c>
      <c r="B18915" s="1">
        <v>0.96875</v>
      </c>
      <c r="C18915">
        <v>9769.4430530000009</v>
      </c>
      <c r="D18915">
        <v>9581.9609760000003</v>
      </c>
      <c r="E18915">
        <v>187.482077</v>
      </c>
    </row>
    <row r="18916" spans="1:5" x14ac:dyDescent="0.2">
      <c r="A18916" s="2">
        <v>43662</v>
      </c>
      <c r="B18916" s="1">
        <v>0.97916666666666663</v>
      </c>
      <c r="C18916">
        <v>9118.0590510000002</v>
      </c>
      <c r="D18916">
        <v>8939.453974</v>
      </c>
      <c r="E18916">
        <v>178.60507699999999</v>
      </c>
    </row>
    <row r="18917" spans="1:5" x14ac:dyDescent="0.2">
      <c r="A18917" s="2">
        <v>43662</v>
      </c>
      <c r="B18917" s="1">
        <v>0.98958333333333337</v>
      </c>
      <c r="C18917">
        <v>8630.844051</v>
      </c>
      <c r="D18917">
        <v>8458.0929739999992</v>
      </c>
      <c r="E18917">
        <v>172.75107700000001</v>
      </c>
    </row>
    <row r="18918" spans="1:5" x14ac:dyDescent="0.2">
      <c r="A18918" s="2">
        <v>43663</v>
      </c>
      <c r="B18918" s="1">
        <v>0</v>
      </c>
      <c r="C18918">
        <v>8359.1840519999987</v>
      </c>
      <c r="D18918">
        <v>8196.0389749999995</v>
      </c>
      <c r="E18918">
        <v>163.14507699999999</v>
      </c>
    </row>
    <row r="18919" spans="1:5" x14ac:dyDescent="0.2">
      <c r="A18919" s="2">
        <v>43663</v>
      </c>
      <c r="B18919" s="1">
        <v>1.0416666666666666E-2</v>
      </c>
      <c r="C18919">
        <v>8043.1010479999995</v>
      </c>
      <c r="D18919">
        <v>7885.5919709999998</v>
      </c>
      <c r="E18919">
        <v>157.50907699999999</v>
      </c>
    </row>
    <row r="18920" spans="1:5" x14ac:dyDescent="0.2">
      <c r="A18920" s="2">
        <v>43663</v>
      </c>
      <c r="B18920" s="1">
        <v>2.0833333333333332E-2</v>
      </c>
      <c r="C18920">
        <v>7665.929048</v>
      </c>
      <c r="D18920">
        <v>7530.0229710000003</v>
      </c>
      <c r="E18920">
        <v>135.90607700000001</v>
      </c>
    </row>
    <row r="18921" spans="1:5" x14ac:dyDescent="0.2">
      <c r="A18921" s="2">
        <v>43663</v>
      </c>
      <c r="B18921" s="1">
        <v>3.125E-2</v>
      </c>
      <c r="C18921">
        <v>7422.1380490000001</v>
      </c>
      <c r="D18921">
        <v>7289.0989719999998</v>
      </c>
      <c r="E18921">
        <v>133.03907699999999</v>
      </c>
    </row>
    <row r="18922" spans="1:5" x14ac:dyDescent="0.2">
      <c r="A18922" s="2">
        <v>43663</v>
      </c>
      <c r="B18922" s="1">
        <v>4.1666666666666664E-2</v>
      </c>
      <c r="C18922">
        <v>7625.0120479999996</v>
      </c>
      <c r="D18922">
        <v>7496.3409709999996</v>
      </c>
      <c r="E18922">
        <v>128.671077</v>
      </c>
    </row>
    <row r="18923" spans="1:5" x14ac:dyDescent="0.2">
      <c r="A18923" s="2">
        <v>43663</v>
      </c>
      <c r="B18923" s="1">
        <v>5.2083333333333336E-2</v>
      </c>
      <c r="C18923">
        <v>7509.1660469999997</v>
      </c>
      <c r="D18923">
        <v>7381.7449699999997</v>
      </c>
      <c r="E18923">
        <v>127.421077</v>
      </c>
    </row>
    <row r="18924" spans="1:5" x14ac:dyDescent="0.2">
      <c r="A18924" s="2">
        <v>43663</v>
      </c>
      <c r="B18924" s="1">
        <v>6.25E-2</v>
      </c>
      <c r="C18924">
        <v>7361.1050499999992</v>
      </c>
      <c r="D18924">
        <v>7236.1189729999996</v>
      </c>
      <c r="E18924">
        <v>124.98607699999999</v>
      </c>
    </row>
    <row r="18925" spans="1:5" x14ac:dyDescent="0.2">
      <c r="A18925" s="2">
        <v>43663</v>
      </c>
      <c r="B18925" s="1">
        <v>7.2916666666666671E-2</v>
      </c>
      <c r="C18925">
        <v>7156.4560510000001</v>
      </c>
      <c r="D18925">
        <v>7033.5079740000001</v>
      </c>
      <c r="E18925">
        <v>122.948077</v>
      </c>
    </row>
    <row r="18926" spans="1:5" x14ac:dyDescent="0.2">
      <c r="A18926" s="2">
        <v>43663</v>
      </c>
      <c r="B18926" s="1">
        <v>8.3333333333333329E-2</v>
      </c>
      <c r="C18926">
        <v>7079.1411100000005</v>
      </c>
      <c r="D18926">
        <v>6954.6520330000003</v>
      </c>
      <c r="E18926">
        <v>124.48907699999999</v>
      </c>
    </row>
    <row r="18927" spans="1:5" x14ac:dyDescent="0.2">
      <c r="A18927" s="2">
        <v>43663</v>
      </c>
      <c r="B18927" s="1">
        <v>9.375E-2</v>
      </c>
      <c r="C18927">
        <v>6964.5181139999995</v>
      </c>
      <c r="D18927">
        <v>6840.0900369999999</v>
      </c>
      <c r="E18927">
        <v>124.428077</v>
      </c>
    </row>
    <row r="18928" spans="1:5" x14ac:dyDescent="0.2">
      <c r="A18928" s="2">
        <v>43663</v>
      </c>
      <c r="B18928" s="1">
        <v>0.10416666666666667</v>
      </c>
      <c r="C18928">
        <v>6906.6970570000003</v>
      </c>
      <c r="D18928">
        <v>6783.9179800000002</v>
      </c>
      <c r="E18928">
        <v>122.779077</v>
      </c>
    </row>
    <row r="18929" spans="1:5" x14ac:dyDescent="0.2">
      <c r="A18929" s="2">
        <v>43663</v>
      </c>
      <c r="B18929" s="1">
        <v>0.11458333333333333</v>
      </c>
      <c r="C18929">
        <v>6827.7091129999999</v>
      </c>
      <c r="D18929">
        <v>6711.4730360000003</v>
      </c>
      <c r="E18929">
        <v>116.23607699999999</v>
      </c>
    </row>
    <row r="18930" spans="1:5" x14ac:dyDescent="0.2">
      <c r="A18930" s="2">
        <v>43663</v>
      </c>
      <c r="B18930" s="1">
        <v>0.125</v>
      </c>
      <c r="C18930">
        <v>6822.1020559999997</v>
      </c>
      <c r="D18930">
        <v>6696.3769789999997</v>
      </c>
      <c r="E18930">
        <v>125.725077</v>
      </c>
    </row>
    <row r="18931" spans="1:5" x14ac:dyDescent="0.2">
      <c r="A18931" s="2">
        <v>43663</v>
      </c>
      <c r="B18931" s="1">
        <v>0.13541666666666666</v>
      </c>
      <c r="C18931">
        <v>6884.8930609999998</v>
      </c>
      <c r="D18931">
        <v>6756.6769839999997</v>
      </c>
      <c r="E18931">
        <v>128.21607700000001</v>
      </c>
    </row>
    <row r="18932" spans="1:5" x14ac:dyDescent="0.2">
      <c r="A18932" s="2">
        <v>43663</v>
      </c>
      <c r="B18932" s="1">
        <v>0.14583333333333334</v>
      </c>
      <c r="C18932">
        <v>6883.2640609999999</v>
      </c>
      <c r="D18932">
        <v>6753.6769839999997</v>
      </c>
      <c r="E18932">
        <v>129.58707699999999</v>
      </c>
    </row>
    <row r="18933" spans="1:5" x14ac:dyDescent="0.2">
      <c r="A18933" s="2">
        <v>43663</v>
      </c>
      <c r="B18933" s="1">
        <v>0.15625</v>
      </c>
      <c r="C18933">
        <v>6961.76206</v>
      </c>
      <c r="D18933">
        <v>6825.6989830000002</v>
      </c>
      <c r="E18933">
        <v>136.06307699999999</v>
      </c>
    </row>
    <row r="18934" spans="1:5" x14ac:dyDescent="0.2">
      <c r="A18934" s="2">
        <v>43663</v>
      </c>
      <c r="B18934" s="1">
        <v>0.16666666666666666</v>
      </c>
      <c r="C18934">
        <v>7062.0321159999994</v>
      </c>
      <c r="D18934">
        <v>6913.3440389999996</v>
      </c>
      <c r="E18934">
        <v>148.68807699999999</v>
      </c>
    </row>
    <row r="18935" spans="1:5" x14ac:dyDescent="0.2">
      <c r="A18935" s="2">
        <v>43663</v>
      </c>
      <c r="B18935" s="1">
        <v>0.17708333333333334</v>
      </c>
      <c r="C18935">
        <v>7212.3560599999992</v>
      </c>
      <c r="D18935">
        <v>7050.7269829999996</v>
      </c>
      <c r="E18935">
        <v>161.629077</v>
      </c>
    </row>
    <row r="18936" spans="1:5" x14ac:dyDescent="0.2">
      <c r="A18936" s="2">
        <v>43663</v>
      </c>
      <c r="B18936" s="1">
        <v>0.1875</v>
      </c>
      <c r="C18936">
        <v>7298.7060599999995</v>
      </c>
      <c r="D18936">
        <v>7124.7099829999997</v>
      </c>
      <c r="E18936">
        <v>173.99607700000001</v>
      </c>
    </row>
    <row r="18937" spans="1:5" x14ac:dyDescent="0.2">
      <c r="A18937" s="2">
        <v>43663</v>
      </c>
      <c r="B18937" s="1">
        <v>0.19791666666666666</v>
      </c>
      <c r="C18937">
        <v>7520.6090609999992</v>
      </c>
      <c r="D18937">
        <v>7346.5159839999997</v>
      </c>
      <c r="E18937">
        <v>174.09307699999999</v>
      </c>
    </row>
    <row r="18938" spans="1:5" x14ac:dyDescent="0.2">
      <c r="A18938" s="2">
        <v>43663</v>
      </c>
      <c r="B18938" s="1">
        <v>0.20833333333333334</v>
      </c>
      <c r="C18938">
        <v>7920.7460600000004</v>
      </c>
      <c r="D18938">
        <v>7755.4529830000001</v>
      </c>
      <c r="E18938">
        <v>165.29307700000001</v>
      </c>
    </row>
    <row r="18939" spans="1:5" x14ac:dyDescent="0.2">
      <c r="A18939" s="2">
        <v>43663</v>
      </c>
      <c r="B18939" s="1">
        <v>0.21875</v>
      </c>
      <c r="C18939">
        <v>7644.7220609999995</v>
      </c>
      <c r="D18939">
        <v>7483.0749839999999</v>
      </c>
      <c r="E18939">
        <v>161.647077</v>
      </c>
    </row>
    <row r="18940" spans="1:5" x14ac:dyDescent="0.2">
      <c r="A18940" s="2">
        <v>43663</v>
      </c>
      <c r="B18940" s="1">
        <v>0.22916666666666666</v>
      </c>
      <c r="C18940">
        <v>8007.2960680000006</v>
      </c>
      <c r="D18940">
        <v>7843.0519910000003</v>
      </c>
      <c r="E18940">
        <v>164.244077</v>
      </c>
    </row>
    <row r="18941" spans="1:5" x14ac:dyDescent="0.2">
      <c r="A18941" s="2">
        <v>43663</v>
      </c>
      <c r="B18941" s="1">
        <v>0.23958333333333334</v>
      </c>
      <c r="C18941">
        <v>8275.5555199999999</v>
      </c>
      <c r="D18941">
        <v>8118.4530709999999</v>
      </c>
      <c r="E18941">
        <v>157.10244900000001</v>
      </c>
    </row>
    <row r="18942" spans="1:5" x14ac:dyDescent="0.2">
      <c r="A18942" s="2">
        <v>43663</v>
      </c>
      <c r="B18942" s="1">
        <v>0.25</v>
      </c>
      <c r="C18942">
        <v>9011.9230879999996</v>
      </c>
      <c r="D18942">
        <v>8837.7498820000001</v>
      </c>
      <c r="E18942">
        <v>174.17320599999999</v>
      </c>
    </row>
    <row r="18943" spans="1:5" x14ac:dyDescent="0.2">
      <c r="A18943" s="2">
        <v>43663</v>
      </c>
      <c r="B18943" s="1">
        <v>0.26041666666666669</v>
      </c>
      <c r="C18943">
        <v>9207.0021230000002</v>
      </c>
      <c r="D18943">
        <v>9032.8115770000004</v>
      </c>
      <c r="E18943">
        <v>174.19054600000001</v>
      </c>
    </row>
    <row r="18944" spans="1:5" x14ac:dyDescent="0.2">
      <c r="A18944" s="2">
        <v>43663</v>
      </c>
      <c r="B18944" s="1">
        <v>0.27083333333333331</v>
      </c>
      <c r="C18944">
        <v>9570.8478099999993</v>
      </c>
      <c r="D18944">
        <v>9393.5613159999994</v>
      </c>
      <c r="E18944">
        <v>177.286494</v>
      </c>
    </row>
    <row r="18945" spans="1:5" x14ac:dyDescent="0.2">
      <c r="A18945" s="2">
        <v>43663</v>
      </c>
      <c r="B18945" s="1">
        <v>0.28125</v>
      </c>
      <c r="C18945">
        <v>10045.072888999999</v>
      </c>
      <c r="D18945">
        <v>9854.4114339999996</v>
      </c>
      <c r="E18945">
        <v>190.66145499999999</v>
      </c>
    </row>
    <row r="18946" spans="1:5" x14ac:dyDescent="0.2">
      <c r="A18946" s="2">
        <v>43663</v>
      </c>
      <c r="B18946" s="1">
        <v>0.29166666666666669</v>
      </c>
      <c r="C18946">
        <v>10680.032152999998</v>
      </c>
      <c r="D18946">
        <v>10483.184568999999</v>
      </c>
      <c r="E18946">
        <v>196.84758400000001</v>
      </c>
    </row>
    <row r="18947" spans="1:5" x14ac:dyDescent="0.2">
      <c r="A18947" s="2">
        <v>43663</v>
      </c>
      <c r="B18947" s="1">
        <v>0.30208333333333331</v>
      </c>
      <c r="C18947">
        <v>11189.663667000001</v>
      </c>
      <c r="D18947">
        <v>10985.797074</v>
      </c>
      <c r="E18947">
        <v>203.86659299999999</v>
      </c>
    </row>
    <row r="18948" spans="1:5" x14ac:dyDescent="0.2">
      <c r="A18948" s="2">
        <v>43663</v>
      </c>
      <c r="B18948" s="1">
        <v>0.3125</v>
      </c>
      <c r="C18948">
        <v>11619.65472</v>
      </c>
      <c r="D18948">
        <v>11399.025232</v>
      </c>
      <c r="E18948">
        <v>220.62948800000001</v>
      </c>
    </row>
    <row r="18949" spans="1:5" x14ac:dyDescent="0.2">
      <c r="A18949" s="2">
        <v>43663</v>
      </c>
      <c r="B18949" s="1">
        <v>0.32291666666666669</v>
      </c>
      <c r="C18949">
        <v>11913.100946</v>
      </c>
      <c r="D18949">
        <v>11681.152462</v>
      </c>
      <c r="E18949">
        <v>231.94848400000001</v>
      </c>
    </row>
    <row r="18950" spans="1:5" x14ac:dyDescent="0.2">
      <c r="A18950" s="2">
        <v>43663</v>
      </c>
      <c r="B18950" s="1">
        <v>0.33333333333333331</v>
      </c>
      <c r="C18950">
        <v>12321.868704999999</v>
      </c>
      <c r="D18950">
        <v>12098.232421999999</v>
      </c>
      <c r="E18950">
        <v>223.63628299999999</v>
      </c>
    </row>
    <row r="18951" spans="1:5" x14ac:dyDescent="0.2">
      <c r="A18951" s="2">
        <v>43663</v>
      </c>
      <c r="B18951" s="1">
        <v>0.34375</v>
      </c>
      <c r="C18951">
        <v>12431.326401999999</v>
      </c>
      <c r="D18951">
        <v>12221.941314</v>
      </c>
      <c r="E18951">
        <v>209.385088</v>
      </c>
    </row>
    <row r="18952" spans="1:5" x14ac:dyDescent="0.2">
      <c r="A18952" s="2">
        <v>43663</v>
      </c>
      <c r="B18952" s="1">
        <v>0.35416666666666669</v>
      </c>
      <c r="C18952">
        <v>12509.345659000001</v>
      </c>
      <c r="D18952">
        <v>12296.712742</v>
      </c>
      <c r="E18952">
        <v>212.63291699999999</v>
      </c>
    </row>
    <row r="18953" spans="1:5" x14ac:dyDescent="0.2">
      <c r="A18953" s="2">
        <v>43663</v>
      </c>
      <c r="B18953" s="1">
        <v>0.36458333333333331</v>
      </c>
      <c r="C18953">
        <v>12841.770238000001</v>
      </c>
      <c r="D18953">
        <v>12614.264885000001</v>
      </c>
      <c r="E18953">
        <v>227.50535300000001</v>
      </c>
    </row>
    <row r="18954" spans="1:5" x14ac:dyDescent="0.2">
      <c r="A18954" s="2">
        <v>43663</v>
      </c>
      <c r="B18954" s="1">
        <v>0.375</v>
      </c>
      <c r="C18954">
        <v>12824.556854</v>
      </c>
      <c r="D18954">
        <v>12583.800459</v>
      </c>
      <c r="E18954">
        <v>240.756395</v>
      </c>
    </row>
    <row r="18955" spans="1:5" x14ac:dyDescent="0.2">
      <c r="A18955" s="2">
        <v>43663</v>
      </c>
      <c r="B18955" s="1">
        <v>0.38541666666666669</v>
      </c>
      <c r="C18955">
        <v>13079.716127</v>
      </c>
      <c r="D18955">
        <v>12846.318482999999</v>
      </c>
      <c r="E18955">
        <v>233.39764400000001</v>
      </c>
    </row>
    <row r="18956" spans="1:5" x14ac:dyDescent="0.2">
      <c r="A18956" s="2">
        <v>43663</v>
      </c>
      <c r="B18956" s="1">
        <v>0.39583333333333331</v>
      </c>
      <c r="C18956">
        <v>13841.043053000001</v>
      </c>
      <c r="D18956">
        <v>13584.524304</v>
      </c>
      <c r="E18956">
        <v>256.51874900000001</v>
      </c>
    </row>
    <row r="18957" spans="1:5" x14ac:dyDescent="0.2">
      <c r="A18957" s="2">
        <v>43663</v>
      </c>
      <c r="B18957" s="1">
        <v>0.40625</v>
      </c>
      <c r="C18957">
        <v>13282.613547000001</v>
      </c>
      <c r="D18957">
        <v>13027.561963</v>
      </c>
      <c r="E18957">
        <v>255.05158399999999</v>
      </c>
    </row>
    <row r="18958" spans="1:5" x14ac:dyDescent="0.2">
      <c r="A18958" s="2">
        <v>43663</v>
      </c>
      <c r="B18958" s="1">
        <v>0.41666666666666669</v>
      </c>
      <c r="C18958">
        <v>13528.338428000001</v>
      </c>
      <c r="D18958">
        <v>13270.419991000001</v>
      </c>
      <c r="E18958">
        <v>257.91843699999998</v>
      </c>
    </row>
    <row r="18959" spans="1:5" x14ac:dyDescent="0.2">
      <c r="A18959" s="2">
        <v>43663</v>
      </c>
      <c r="B18959" s="1">
        <v>0.42708333333333331</v>
      </c>
      <c r="C18959">
        <v>14309.500470999999</v>
      </c>
      <c r="D18959">
        <v>14034.306583</v>
      </c>
      <c r="E18959">
        <v>275.19388800000002</v>
      </c>
    </row>
    <row r="18960" spans="1:5" x14ac:dyDescent="0.2">
      <c r="A18960" s="2">
        <v>43663</v>
      </c>
      <c r="B18960" s="1">
        <v>0.4375</v>
      </c>
      <c r="C18960">
        <v>13812.043678999999</v>
      </c>
      <c r="D18960">
        <v>13523.669218999999</v>
      </c>
      <c r="E18960">
        <v>288.37446</v>
      </c>
    </row>
    <row r="18961" spans="1:5" x14ac:dyDescent="0.2">
      <c r="A18961" s="2">
        <v>43663</v>
      </c>
      <c r="B18961" s="1">
        <v>0.44791666666666669</v>
      </c>
      <c r="C18961">
        <v>13661.980089000001</v>
      </c>
      <c r="D18961">
        <v>13351.295822</v>
      </c>
      <c r="E18961">
        <v>310.68426699999998</v>
      </c>
    </row>
    <row r="18962" spans="1:5" x14ac:dyDescent="0.2">
      <c r="A18962" s="2">
        <v>43663</v>
      </c>
      <c r="B18962" s="1">
        <v>0.45833333333333331</v>
      </c>
      <c r="C18962">
        <v>14051.884964999999</v>
      </c>
      <c r="D18962">
        <v>13712.388527999999</v>
      </c>
      <c r="E18962">
        <v>339.49643700000001</v>
      </c>
    </row>
    <row r="18963" spans="1:5" x14ac:dyDescent="0.2">
      <c r="A18963" s="2">
        <v>43663</v>
      </c>
      <c r="B18963" s="1">
        <v>0.46875</v>
      </c>
      <c r="C18963">
        <v>14132.752542</v>
      </c>
      <c r="D18963">
        <v>13786.10426</v>
      </c>
      <c r="E18963">
        <v>346.64828199999999</v>
      </c>
    </row>
    <row r="18964" spans="1:5" x14ac:dyDescent="0.2">
      <c r="A18964" s="2">
        <v>43663</v>
      </c>
      <c r="B18964" s="1">
        <v>0.47916666666666669</v>
      </c>
      <c r="C18964">
        <v>14085.205213000001</v>
      </c>
      <c r="D18964">
        <v>13759.483769</v>
      </c>
      <c r="E18964">
        <v>325.72144400000002</v>
      </c>
    </row>
    <row r="18965" spans="1:5" x14ac:dyDescent="0.2">
      <c r="A18965" s="2">
        <v>43663</v>
      </c>
      <c r="B18965" s="1">
        <v>0.48958333333333331</v>
      </c>
      <c r="C18965">
        <v>15267.386015</v>
      </c>
      <c r="D18965">
        <v>14922.974649</v>
      </c>
      <c r="E18965">
        <v>344.41136599999999</v>
      </c>
    </row>
    <row r="18966" spans="1:5" x14ac:dyDescent="0.2">
      <c r="A18966" s="2">
        <v>43663</v>
      </c>
      <c r="B18966" s="1">
        <v>0.5</v>
      </c>
      <c r="C18966">
        <v>13626.752856999999</v>
      </c>
      <c r="D18966">
        <v>13303.815203</v>
      </c>
      <c r="E18966">
        <v>322.93765400000001</v>
      </c>
    </row>
    <row r="18967" spans="1:5" x14ac:dyDescent="0.2">
      <c r="A18967" s="2">
        <v>43663</v>
      </c>
      <c r="B18967" s="1">
        <v>0.51041666666666663</v>
      </c>
      <c r="C18967">
        <v>14551.772428</v>
      </c>
      <c r="D18967">
        <v>14217.050886999999</v>
      </c>
      <c r="E18967">
        <v>334.721541</v>
      </c>
    </row>
    <row r="18968" spans="1:5" x14ac:dyDescent="0.2">
      <c r="A18968" s="2">
        <v>43663</v>
      </c>
      <c r="B18968" s="1">
        <v>0.52083333333333337</v>
      </c>
      <c r="C18968">
        <v>13611.565855999999</v>
      </c>
      <c r="D18968">
        <v>13293.696091</v>
      </c>
      <c r="E18968">
        <v>317.86976499999997</v>
      </c>
    </row>
    <row r="18969" spans="1:5" x14ac:dyDescent="0.2">
      <c r="A18969" s="2">
        <v>43663</v>
      </c>
      <c r="B18969" s="1">
        <v>0.53125</v>
      </c>
      <c r="C18969">
        <v>12483.537273</v>
      </c>
      <c r="D18969">
        <v>12191.811277999999</v>
      </c>
      <c r="E18969">
        <v>291.72599500000001</v>
      </c>
    </row>
    <row r="18970" spans="1:5" x14ac:dyDescent="0.2">
      <c r="A18970" s="2">
        <v>43663</v>
      </c>
      <c r="B18970" s="1">
        <v>0.54166666666666663</v>
      </c>
      <c r="C18970">
        <v>12614.798350999999</v>
      </c>
      <c r="D18970">
        <v>12310.008157</v>
      </c>
      <c r="E18970">
        <v>304.79019399999999</v>
      </c>
    </row>
    <row r="18971" spans="1:5" x14ac:dyDescent="0.2">
      <c r="A18971" s="2">
        <v>43663</v>
      </c>
      <c r="B18971" s="1">
        <v>0.55208333333333337</v>
      </c>
      <c r="C18971">
        <v>12139.135684999999</v>
      </c>
      <c r="D18971">
        <v>11835.23762</v>
      </c>
      <c r="E18971">
        <v>303.89806499999997</v>
      </c>
    </row>
    <row r="18972" spans="1:5" x14ac:dyDescent="0.2">
      <c r="A18972" s="2">
        <v>43663</v>
      </c>
      <c r="B18972" s="1">
        <v>0.5625</v>
      </c>
      <c r="C18972">
        <v>11637.144180000001</v>
      </c>
      <c r="D18972">
        <v>11346.521989000001</v>
      </c>
      <c r="E18972">
        <v>290.62219099999999</v>
      </c>
    </row>
    <row r="18973" spans="1:5" x14ac:dyDescent="0.2">
      <c r="A18973" s="2">
        <v>43663</v>
      </c>
      <c r="B18973" s="1">
        <v>0.57291666666666663</v>
      </c>
      <c r="C18973">
        <v>10315.249408</v>
      </c>
      <c r="D18973">
        <v>10028.649746999999</v>
      </c>
      <c r="E18973">
        <v>286.59966100000003</v>
      </c>
    </row>
    <row r="18974" spans="1:5" x14ac:dyDescent="0.2">
      <c r="A18974" s="2">
        <v>43663</v>
      </c>
      <c r="B18974" s="1">
        <v>0.58333333333333337</v>
      </c>
      <c r="C18974">
        <v>11825.460348000001</v>
      </c>
      <c r="D18974">
        <v>11545.75712</v>
      </c>
      <c r="E18974">
        <v>279.70322800000002</v>
      </c>
    </row>
    <row r="18975" spans="1:5" x14ac:dyDescent="0.2">
      <c r="A18975" s="2">
        <v>43663</v>
      </c>
      <c r="B18975" s="1">
        <v>0.59375</v>
      </c>
      <c r="C18975">
        <v>9883.768795</v>
      </c>
      <c r="D18975">
        <v>9610.4996580000006</v>
      </c>
      <c r="E18975">
        <v>273.269137</v>
      </c>
    </row>
    <row r="18976" spans="1:5" x14ac:dyDescent="0.2">
      <c r="A18976" s="2">
        <v>43663</v>
      </c>
      <c r="B18976" s="1">
        <v>0.60416666666666663</v>
      </c>
      <c r="C18976">
        <v>10936.849313999999</v>
      </c>
      <c r="D18976">
        <v>10686.710188999999</v>
      </c>
      <c r="E18976">
        <v>250.13912500000001</v>
      </c>
    </row>
    <row r="18977" spans="1:5" x14ac:dyDescent="0.2">
      <c r="A18977" s="2">
        <v>43663</v>
      </c>
      <c r="B18977" s="1">
        <v>0.61458333333333337</v>
      </c>
      <c r="C18977">
        <v>11276.559971999999</v>
      </c>
      <c r="D18977">
        <v>11044.3156</v>
      </c>
      <c r="E18977">
        <v>232.244372</v>
      </c>
    </row>
    <row r="18978" spans="1:5" x14ac:dyDescent="0.2">
      <c r="A18978" s="2">
        <v>43663</v>
      </c>
      <c r="B18978" s="1">
        <v>0.625</v>
      </c>
      <c r="C18978">
        <v>10938.423143</v>
      </c>
      <c r="D18978">
        <v>10725.676476000001</v>
      </c>
      <c r="E18978">
        <v>212.746667</v>
      </c>
    </row>
    <row r="18979" spans="1:5" x14ac:dyDescent="0.2">
      <c r="A18979" s="2">
        <v>43663</v>
      </c>
      <c r="B18979" s="1">
        <v>0.63541666666666663</v>
      </c>
      <c r="C18979">
        <v>11579.214515000001</v>
      </c>
      <c r="D18979">
        <v>11344.515976000001</v>
      </c>
      <c r="E18979">
        <v>234.69853900000001</v>
      </c>
    </row>
    <row r="18980" spans="1:5" x14ac:dyDescent="0.2">
      <c r="A18980" s="2">
        <v>43663</v>
      </c>
      <c r="B18980" s="1">
        <v>0.64583333333333337</v>
      </c>
      <c r="C18980">
        <v>9665.158773000001</v>
      </c>
      <c r="D18980">
        <v>9458.5934820000002</v>
      </c>
      <c r="E18980">
        <v>206.565291</v>
      </c>
    </row>
    <row r="18981" spans="1:5" x14ac:dyDescent="0.2">
      <c r="A18981" s="2">
        <v>43663</v>
      </c>
      <c r="B18981" s="1">
        <v>0.65625</v>
      </c>
      <c r="C18981">
        <v>10992.508681000001</v>
      </c>
      <c r="D18981">
        <v>10791.036512000001</v>
      </c>
      <c r="E18981">
        <v>201.47216900000001</v>
      </c>
    </row>
    <row r="18982" spans="1:5" x14ac:dyDescent="0.2">
      <c r="A18982" s="2">
        <v>43663</v>
      </c>
      <c r="B18982" s="1">
        <v>0.66666666666666663</v>
      </c>
      <c r="C18982">
        <v>11411.965674999999</v>
      </c>
      <c r="D18982">
        <v>11206.175931</v>
      </c>
      <c r="E18982">
        <v>205.78974400000001</v>
      </c>
    </row>
    <row r="18983" spans="1:5" x14ac:dyDescent="0.2">
      <c r="A18983" s="2">
        <v>43663</v>
      </c>
      <c r="B18983" s="1">
        <v>0.67708333333333337</v>
      </c>
      <c r="C18983">
        <v>10175.690569999999</v>
      </c>
      <c r="D18983">
        <v>9994.3531409999996</v>
      </c>
      <c r="E18983">
        <v>181.33742899999999</v>
      </c>
    </row>
    <row r="18984" spans="1:5" x14ac:dyDescent="0.2">
      <c r="A18984" s="2">
        <v>43663</v>
      </c>
      <c r="B18984" s="1">
        <v>0.6875</v>
      </c>
      <c r="C18984">
        <v>11380.87523</v>
      </c>
      <c r="D18984">
        <v>11188.902226</v>
      </c>
      <c r="E18984">
        <v>191.973004</v>
      </c>
    </row>
    <row r="18985" spans="1:5" x14ac:dyDescent="0.2">
      <c r="A18985" s="2">
        <v>43663</v>
      </c>
      <c r="B18985" s="1">
        <v>0.69791666666666663</v>
      </c>
      <c r="C18985">
        <v>11260.831672999999</v>
      </c>
      <c r="D18985">
        <v>11075.084855999999</v>
      </c>
      <c r="E18985">
        <v>185.74681699999999</v>
      </c>
    </row>
    <row r="18986" spans="1:5" x14ac:dyDescent="0.2">
      <c r="A18986" s="2">
        <v>43663</v>
      </c>
      <c r="B18986" s="1">
        <v>0.70833333333333337</v>
      </c>
      <c r="C18986">
        <v>10819.170879000001</v>
      </c>
      <c r="D18986">
        <v>10626.885963000001</v>
      </c>
      <c r="E18986">
        <v>192.28491600000001</v>
      </c>
    </row>
    <row r="18987" spans="1:5" x14ac:dyDescent="0.2">
      <c r="A18987" s="2">
        <v>43663</v>
      </c>
      <c r="B18987" s="1">
        <v>0.71875</v>
      </c>
      <c r="C18987">
        <v>11078.509426000001</v>
      </c>
      <c r="D18987">
        <v>10878.872146</v>
      </c>
      <c r="E18987">
        <v>199.63728</v>
      </c>
    </row>
    <row r="18988" spans="1:5" x14ac:dyDescent="0.2">
      <c r="A18988" s="2">
        <v>43663</v>
      </c>
      <c r="B18988" s="1">
        <v>0.72916666666666663</v>
      </c>
      <c r="C18988">
        <v>11353.153219</v>
      </c>
      <c r="D18988">
        <v>11137.301946</v>
      </c>
      <c r="E18988">
        <v>215.85127299999999</v>
      </c>
    </row>
    <row r="18989" spans="1:5" x14ac:dyDescent="0.2">
      <c r="A18989" s="2">
        <v>43663</v>
      </c>
      <c r="B18989" s="1">
        <v>0.73958333333333337</v>
      </c>
      <c r="C18989">
        <v>11740.551711999999</v>
      </c>
      <c r="D18989">
        <v>11509.054700999999</v>
      </c>
      <c r="E18989">
        <v>231.49701099999999</v>
      </c>
    </row>
    <row r="18990" spans="1:5" x14ac:dyDescent="0.2">
      <c r="A18990" s="2">
        <v>43663</v>
      </c>
      <c r="B18990" s="1">
        <v>0.75</v>
      </c>
      <c r="C18990">
        <v>11983.224494</v>
      </c>
      <c r="D18990">
        <v>11741.243301</v>
      </c>
      <c r="E18990">
        <v>241.98119299999999</v>
      </c>
    </row>
    <row r="18991" spans="1:5" x14ac:dyDescent="0.2">
      <c r="A18991" s="2">
        <v>43663</v>
      </c>
      <c r="B18991" s="1">
        <v>0.76041666666666663</v>
      </c>
      <c r="C18991">
        <v>11939.119876000001</v>
      </c>
      <c r="D18991">
        <v>11690.643313</v>
      </c>
      <c r="E18991">
        <v>248.476563</v>
      </c>
    </row>
    <row r="18992" spans="1:5" x14ac:dyDescent="0.2">
      <c r="A18992" s="2">
        <v>43663</v>
      </c>
      <c r="B18992" s="1">
        <v>0.77083333333333337</v>
      </c>
      <c r="C18992">
        <v>11987.269850000001</v>
      </c>
      <c r="D18992">
        <v>11746.261785000001</v>
      </c>
      <c r="E18992">
        <v>241.00806499999999</v>
      </c>
    </row>
    <row r="18993" spans="1:5" x14ac:dyDescent="0.2">
      <c r="A18993" s="2">
        <v>43663</v>
      </c>
      <c r="B18993" s="1">
        <v>0.78125</v>
      </c>
      <c r="C18993">
        <v>12656.426924000001</v>
      </c>
      <c r="D18993">
        <v>12413.710805000001</v>
      </c>
      <c r="E18993">
        <v>242.71611899999999</v>
      </c>
    </row>
    <row r="18994" spans="1:5" x14ac:dyDescent="0.2">
      <c r="A18994" s="2">
        <v>43663</v>
      </c>
      <c r="B18994" s="1">
        <v>0.79166666666666663</v>
      </c>
      <c r="C18994">
        <v>12445.505032999999</v>
      </c>
      <c r="D18994">
        <v>12202.344372</v>
      </c>
      <c r="E18994">
        <v>243.160661</v>
      </c>
    </row>
    <row r="18995" spans="1:5" x14ac:dyDescent="0.2">
      <c r="A18995" s="2">
        <v>43663</v>
      </c>
      <c r="B18995" s="1">
        <v>0.80208333333333337</v>
      </c>
      <c r="C18995">
        <v>12517.947393999999</v>
      </c>
      <c r="D18995">
        <v>12278.814568</v>
      </c>
      <c r="E18995">
        <v>239.13282599999999</v>
      </c>
    </row>
    <row r="18996" spans="1:5" x14ac:dyDescent="0.2">
      <c r="A18996" s="2">
        <v>43663</v>
      </c>
      <c r="B18996" s="1">
        <v>0.8125</v>
      </c>
      <c r="C18996">
        <v>12558.648673</v>
      </c>
      <c r="D18996">
        <v>12310.013472000001</v>
      </c>
      <c r="E18996">
        <v>248.635201</v>
      </c>
    </row>
    <row r="18997" spans="1:5" x14ac:dyDescent="0.2">
      <c r="A18997" s="2">
        <v>43663</v>
      </c>
      <c r="B18997" s="1">
        <v>0.82291666666666663</v>
      </c>
      <c r="C18997">
        <v>12752.672728</v>
      </c>
      <c r="D18997">
        <v>12514.917872</v>
      </c>
      <c r="E18997">
        <v>237.75485599999999</v>
      </c>
    </row>
    <row r="18998" spans="1:5" x14ac:dyDescent="0.2">
      <c r="A18998" s="2">
        <v>43663</v>
      </c>
      <c r="B18998" s="1">
        <v>0.83333333333333337</v>
      </c>
      <c r="C18998">
        <v>12826.474956</v>
      </c>
      <c r="D18998">
        <v>12592.060265</v>
      </c>
      <c r="E18998">
        <v>234.414691</v>
      </c>
    </row>
    <row r="18999" spans="1:5" x14ac:dyDescent="0.2">
      <c r="A18999" s="2">
        <v>43663</v>
      </c>
      <c r="B18999" s="1">
        <v>0.84375</v>
      </c>
      <c r="C18999">
        <v>12590.417982000001</v>
      </c>
      <c r="D18999">
        <v>12355.732845</v>
      </c>
      <c r="E18999">
        <v>234.685137</v>
      </c>
    </row>
    <row r="19000" spans="1:5" x14ac:dyDescent="0.2">
      <c r="A19000" s="2">
        <v>43663</v>
      </c>
      <c r="B19000" s="1">
        <v>0.85416666666666663</v>
      </c>
      <c r="C19000">
        <v>12567.706467</v>
      </c>
      <c r="D19000">
        <v>12336.999523</v>
      </c>
      <c r="E19000">
        <v>230.70694399999999</v>
      </c>
    </row>
    <row r="19001" spans="1:5" x14ac:dyDescent="0.2">
      <c r="A19001" s="2">
        <v>43663</v>
      </c>
      <c r="B19001" s="1">
        <v>0.86458333333333337</v>
      </c>
      <c r="C19001">
        <v>12312.014114</v>
      </c>
      <c r="D19001">
        <v>12087.415045</v>
      </c>
      <c r="E19001">
        <v>224.59906899999999</v>
      </c>
    </row>
    <row r="19002" spans="1:5" x14ac:dyDescent="0.2">
      <c r="A19002" s="2">
        <v>43663</v>
      </c>
      <c r="B19002" s="1">
        <v>0.875</v>
      </c>
      <c r="C19002">
        <v>12286.632816000001</v>
      </c>
      <c r="D19002">
        <v>12058.227301000001</v>
      </c>
      <c r="E19002">
        <v>228.40551500000001</v>
      </c>
    </row>
    <row r="19003" spans="1:5" x14ac:dyDescent="0.2">
      <c r="A19003" s="2">
        <v>43663</v>
      </c>
      <c r="B19003" s="1">
        <v>0.88541666666666663</v>
      </c>
      <c r="C19003">
        <v>12196.312946999999</v>
      </c>
      <c r="D19003">
        <v>11970.496101999999</v>
      </c>
      <c r="E19003">
        <v>225.816845</v>
      </c>
    </row>
    <row r="19004" spans="1:5" x14ac:dyDescent="0.2">
      <c r="A19004" s="2">
        <v>43663</v>
      </c>
      <c r="B19004" s="1">
        <v>0.89583333333333337</v>
      </c>
      <c r="C19004">
        <v>12157.011047</v>
      </c>
      <c r="D19004">
        <v>11921.421969999999</v>
      </c>
      <c r="E19004">
        <v>235.589077</v>
      </c>
    </row>
    <row r="19005" spans="1:5" x14ac:dyDescent="0.2">
      <c r="A19005" s="2">
        <v>43663</v>
      </c>
      <c r="B19005" s="1">
        <v>0.90625</v>
      </c>
      <c r="C19005">
        <v>12586.431047</v>
      </c>
      <c r="D19005">
        <v>12342.82497</v>
      </c>
      <c r="E19005">
        <v>243.606077</v>
      </c>
    </row>
    <row r="19006" spans="1:5" x14ac:dyDescent="0.2">
      <c r="A19006" s="2">
        <v>43663</v>
      </c>
      <c r="B19006" s="1">
        <v>0.91666666666666663</v>
      </c>
      <c r="C19006">
        <v>12636.184047999999</v>
      </c>
      <c r="D19006">
        <v>12399.028971</v>
      </c>
      <c r="E19006">
        <v>237.15507700000001</v>
      </c>
    </row>
    <row r="19007" spans="1:5" x14ac:dyDescent="0.2">
      <c r="A19007" s="2">
        <v>43663</v>
      </c>
      <c r="B19007" s="1">
        <v>0.92708333333333337</v>
      </c>
      <c r="C19007">
        <v>12198.236047</v>
      </c>
      <c r="D19007">
        <v>11963.05997</v>
      </c>
      <c r="E19007">
        <v>235.17607699999999</v>
      </c>
    </row>
    <row r="19008" spans="1:5" x14ac:dyDescent="0.2">
      <c r="A19008" s="2">
        <v>43663</v>
      </c>
      <c r="B19008" s="1">
        <v>0.9375</v>
      </c>
      <c r="C19008">
        <v>11546.107049999999</v>
      </c>
      <c r="D19008">
        <v>11316.335972999999</v>
      </c>
      <c r="E19008">
        <v>229.77107699999999</v>
      </c>
    </row>
    <row r="19009" spans="1:5" x14ac:dyDescent="0.2">
      <c r="A19009" s="2">
        <v>43663</v>
      </c>
      <c r="B19009" s="1">
        <v>0.94791666666666663</v>
      </c>
      <c r="C19009">
        <v>10868.913053</v>
      </c>
      <c r="D19009">
        <v>10655.646976</v>
      </c>
      <c r="E19009">
        <v>213.266077</v>
      </c>
    </row>
    <row r="19010" spans="1:5" x14ac:dyDescent="0.2">
      <c r="A19010" s="2">
        <v>43663</v>
      </c>
      <c r="B19010" s="1">
        <v>0.95833333333333337</v>
      </c>
      <c r="C19010">
        <v>10226.874054</v>
      </c>
      <c r="D19010">
        <v>10023.781977000001</v>
      </c>
      <c r="E19010">
        <v>203.09207699999999</v>
      </c>
    </row>
    <row r="19011" spans="1:5" x14ac:dyDescent="0.2">
      <c r="A19011" s="2">
        <v>43663</v>
      </c>
      <c r="B19011" s="1">
        <v>0.96875</v>
      </c>
      <c r="C19011">
        <v>9595.2210539999996</v>
      </c>
      <c r="D19011">
        <v>9403.2179770000002</v>
      </c>
      <c r="E19011">
        <v>192.00307699999999</v>
      </c>
    </row>
    <row r="19012" spans="1:5" x14ac:dyDescent="0.2">
      <c r="A19012" s="2">
        <v>43663</v>
      </c>
      <c r="B19012" s="1">
        <v>0.97916666666666663</v>
      </c>
      <c r="C19012">
        <v>9017.2100539999992</v>
      </c>
      <c r="D19012">
        <v>8837.9289769999996</v>
      </c>
      <c r="E19012">
        <v>179.28107700000001</v>
      </c>
    </row>
    <row r="19013" spans="1:5" x14ac:dyDescent="0.2">
      <c r="A19013" s="2">
        <v>43663</v>
      </c>
      <c r="B19013" s="1">
        <v>0.98958333333333337</v>
      </c>
      <c r="C19013">
        <v>8612.9190550000003</v>
      </c>
      <c r="D19013">
        <v>8434.7279780000008</v>
      </c>
      <c r="E19013">
        <v>178.19107700000001</v>
      </c>
    </row>
    <row r="19014" spans="1:5" x14ac:dyDescent="0.2">
      <c r="A19014" s="2">
        <v>43664</v>
      </c>
      <c r="B19014" s="1">
        <v>0</v>
      </c>
      <c r="C19014">
        <v>8235.8240569999998</v>
      </c>
      <c r="D19014">
        <v>8061.55098</v>
      </c>
      <c r="E19014">
        <v>174.273077</v>
      </c>
    </row>
    <row r="19015" spans="1:5" x14ac:dyDescent="0.2">
      <c r="A19015" s="2">
        <v>43664</v>
      </c>
      <c r="B19015" s="1">
        <v>1.0416666666666666E-2</v>
      </c>
      <c r="C19015">
        <v>7886.2340590000003</v>
      </c>
      <c r="D19015">
        <v>7727.3119820000002</v>
      </c>
      <c r="E19015">
        <v>158.922077</v>
      </c>
    </row>
    <row r="19016" spans="1:5" x14ac:dyDescent="0.2">
      <c r="A19016" s="2">
        <v>43664</v>
      </c>
      <c r="B19016" s="1">
        <v>2.0833333333333332E-2</v>
      </c>
      <c r="C19016">
        <v>7546.0070599999999</v>
      </c>
      <c r="D19016">
        <v>7402.7209830000002</v>
      </c>
      <c r="E19016">
        <v>143.28607700000001</v>
      </c>
    </row>
    <row r="19017" spans="1:5" x14ac:dyDescent="0.2">
      <c r="A19017" s="2">
        <v>43664</v>
      </c>
      <c r="B19017" s="1">
        <v>3.125E-2</v>
      </c>
      <c r="C19017">
        <v>7307.6820609999995</v>
      </c>
      <c r="D19017">
        <v>7176.3199839999997</v>
      </c>
      <c r="E19017">
        <v>131.362077</v>
      </c>
    </row>
    <row r="19018" spans="1:5" x14ac:dyDescent="0.2">
      <c r="A19018" s="2">
        <v>43664</v>
      </c>
      <c r="B19018" s="1">
        <v>4.1666666666666664E-2</v>
      </c>
      <c r="C19018">
        <v>7530.0440619999999</v>
      </c>
      <c r="D19018">
        <v>7397.9799849999999</v>
      </c>
      <c r="E19018">
        <v>132.064077</v>
      </c>
    </row>
    <row r="19019" spans="1:5" x14ac:dyDescent="0.2">
      <c r="A19019" s="2">
        <v>43664</v>
      </c>
      <c r="B19019" s="1">
        <v>5.2083333333333336E-2</v>
      </c>
      <c r="C19019">
        <v>7400.9260630000008</v>
      </c>
      <c r="D19019">
        <v>7271.1679860000004</v>
      </c>
      <c r="E19019">
        <v>129.75807699999999</v>
      </c>
    </row>
    <row r="19020" spans="1:5" x14ac:dyDescent="0.2">
      <c r="A19020" s="2">
        <v>43664</v>
      </c>
      <c r="B19020" s="1">
        <v>6.25E-2</v>
      </c>
      <c r="C19020">
        <v>7232.9140370000005</v>
      </c>
      <c r="D19020">
        <v>7106.0859600000003</v>
      </c>
      <c r="E19020">
        <v>126.82807699999999</v>
      </c>
    </row>
    <row r="19021" spans="1:5" x14ac:dyDescent="0.2">
      <c r="A19021" s="2">
        <v>43664</v>
      </c>
      <c r="B19021" s="1">
        <v>7.2916666666666671E-2</v>
      </c>
      <c r="C19021">
        <v>7131.0671779999993</v>
      </c>
      <c r="D19021">
        <v>7000.9061009999996</v>
      </c>
      <c r="E19021">
        <v>130.16107700000001</v>
      </c>
    </row>
    <row r="19022" spans="1:5" x14ac:dyDescent="0.2">
      <c r="A19022" s="2">
        <v>43664</v>
      </c>
      <c r="B19022" s="1">
        <v>8.3333333333333329E-2</v>
      </c>
      <c r="C19022">
        <v>7085.3080630000004</v>
      </c>
      <c r="D19022">
        <v>6957.6579860000002</v>
      </c>
      <c r="E19022">
        <v>127.650077</v>
      </c>
    </row>
    <row r="19023" spans="1:5" x14ac:dyDescent="0.2">
      <c r="A19023" s="2">
        <v>43664</v>
      </c>
      <c r="B19023" s="1">
        <v>9.375E-2</v>
      </c>
      <c r="C19023">
        <v>7014.1690629999994</v>
      </c>
      <c r="D19023">
        <v>6884.4279859999997</v>
      </c>
      <c r="E19023">
        <v>129.74107699999999</v>
      </c>
    </row>
    <row r="19024" spans="1:5" x14ac:dyDescent="0.2">
      <c r="A19024" s="2">
        <v>43664</v>
      </c>
      <c r="B19024" s="1">
        <v>0.10416666666666667</v>
      </c>
      <c r="C19024">
        <v>6956.0701199999994</v>
      </c>
      <c r="D19024">
        <v>6829.5340429999997</v>
      </c>
      <c r="E19024">
        <v>126.53607700000001</v>
      </c>
    </row>
    <row r="19025" spans="1:5" x14ac:dyDescent="0.2">
      <c r="A19025" s="2">
        <v>43664</v>
      </c>
      <c r="B19025" s="1">
        <v>0.11458333333333333</v>
      </c>
      <c r="C19025">
        <v>6919.4401200000002</v>
      </c>
      <c r="D19025">
        <v>6789.6930430000002</v>
      </c>
      <c r="E19025">
        <v>129.74707699999999</v>
      </c>
    </row>
    <row r="19026" spans="1:5" x14ac:dyDescent="0.2">
      <c r="A19026" s="2">
        <v>43664</v>
      </c>
      <c r="B19026" s="1">
        <v>0.125</v>
      </c>
      <c r="C19026">
        <v>6937.9210630000007</v>
      </c>
      <c r="D19026">
        <v>6810.4799860000003</v>
      </c>
      <c r="E19026">
        <v>127.44107700000001</v>
      </c>
    </row>
    <row r="19027" spans="1:5" x14ac:dyDescent="0.2">
      <c r="A19027" s="2">
        <v>43664</v>
      </c>
      <c r="B19027" s="1">
        <v>0.13541666666666666</v>
      </c>
      <c r="C19027">
        <v>6939.4150630000004</v>
      </c>
      <c r="D19027">
        <v>6807.906986</v>
      </c>
      <c r="E19027">
        <v>131.50807699999999</v>
      </c>
    </row>
    <row r="19028" spans="1:5" x14ac:dyDescent="0.2">
      <c r="A19028" s="2">
        <v>43664</v>
      </c>
      <c r="B19028" s="1">
        <v>0.14583333333333334</v>
      </c>
      <c r="C19028">
        <v>6996.7270629999994</v>
      </c>
      <c r="D19028">
        <v>6868.9319859999996</v>
      </c>
      <c r="E19028">
        <v>127.79507700000001</v>
      </c>
    </row>
    <row r="19029" spans="1:5" x14ac:dyDescent="0.2">
      <c r="A19029" s="2">
        <v>43664</v>
      </c>
      <c r="B19029" s="1">
        <v>0.15625</v>
      </c>
      <c r="C19029">
        <v>6987.6120630000005</v>
      </c>
      <c r="D19029">
        <v>6850.2879860000003</v>
      </c>
      <c r="E19029">
        <v>137.32407699999999</v>
      </c>
    </row>
    <row r="19030" spans="1:5" x14ac:dyDescent="0.2">
      <c r="A19030" s="2">
        <v>43664</v>
      </c>
      <c r="B19030" s="1">
        <v>0.16666666666666666</v>
      </c>
      <c r="C19030">
        <v>7292.4170629999999</v>
      </c>
      <c r="D19030">
        <v>7139.3929859999998</v>
      </c>
      <c r="E19030">
        <v>153.02407700000001</v>
      </c>
    </row>
    <row r="19031" spans="1:5" x14ac:dyDescent="0.2">
      <c r="A19031" s="2">
        <v>43664</v>
      </c>
      <c r="B19031" s="1">
        <v>0.17708333333333334</v>
      </c>
      <c r="C19031">
        <v>7303.8600630000001</v>
      </c>
      <c r="D19031">
        <v>7138.5419860000002</v>
      </c>
      <c r="E19031">
        <v>165.31807699999999</v>
      </c>
    </row>
    <row r="19032" spans="1:5" x14ac:dyDescent="0.2">
      <c r="A19032" s="2">
        <v>43664</v>
      </c>
      <c r="B19032" s="1">
        <v>0.1875</v>
      </c>
      <c r="C19032">
        <v>7489.0550630000007</v>
      </c>
      <c r="D19032">
        <v>7314.6859860000004</v>
      </c>
      <c r="E19032">
        <v>174.369077</v>
      </c>
    </row>
    <row r="19033" spans="1:5" x14ac:dyDescent="0.2">
      <c r="A19033" s="2">
        <v>43664</v>
      </c>
      <c r="B19033" s="1">
        <v>0.19791666666666666</v>
      </c>
      <c r="C19033">
        <v>7678.1950630000001</v>
      </c>
      <c r="D19033">
        <v>7502.5619859999997</v>
      </c>
      <c r="E19033">
        <v>175.63307699999999</v>
      </c>
    </row>
    <row r="19034" spans="1:5" x14ac:dyDescent="0.2">
      <c r="A19034" s="2">
        <v>43664</v>
      </c>
      <c r="B19034" s="1">
        <v>0.20833333333333334</v>
      </c>
      <c r="C19034">
        <v>7851.9200630000005</v>
      </c>
      <c r="D19034">
        <v>7675.2299860000003</v>
      </c>
      <c r="E19034">
        <v>176.690077</v>
      </c>
    </row>
    <row r="19035" spans="1:5" x14ac:dyDescent="0.2">
      <c r="A19035" s="2">
        <v>43664</v>
      </c>
      <c r="B19035" s="1">
        <v>0.21875</v>
      </c>
      <c r="C19035">
        <v>7811.6855349999996</v>
      </c>
      <c r="D19035">
        <v>7644.355458</v>
      </c>
      <c r="E19035">
        <v>167.33007699999999</v>
      </c>
    </row>
    <row r="19036" spans="1:5" x14ac:dyDescent="0.2">
      <c r="A19036" s="2">
        <v>43664</v>
      </c>
      <c r="B19036" s="1">
        <v>0.22916666666666666</v>
      </c>
      <c r="C19036">
        <v>8100.5248019999999</v>
      </c>
      <c r="D19036">
        <v>7937.122609</v>
      </c>
      <c r="E19036">
        <v>163.40219300000001</v>
      </c>
    </row>
    <row r="19037" spans="1:5" x14ac:dyDescent="0.2">
      <c r="A19037" s="2">
        <v>43664</v>
      </c>
      <c r="B19037" s="1">
        <v>0.23958333333333334</v>
      </c>
      <c r="C19037">
        <v>8429.1379959999995</v>
      </c>
      <c r="D19037">
        <v>8264.1127059999999</v>
      </c>
      <c r="E19037">
        <v>165.02529000000001</v>
      </c>
    </row>
    <row r="19038" spans="1:5" x14ac:dyDescent="0.2">
      <c r="A19038" s="2">
        <v>43664</v>
      </c>
      <c r="B19038" s="1">
        <v>0.25</v>
      </c>
      <c r="C19038">
        <v>9170.7779950000004</v>
      </c>
      <c r="D19038">
        <v>8984.0961559999996</v>
      </c>
      <c r="E19038">
        <v>186.681839</v>
      </c>
    </row>
    <row r="19039" spans="1:5" x14ac:dyDescent="0.2">
      <c r="A19039" s="2">
        <v>43664</v>
      </c>
      <c r="B19039" s="1">
        <v>0.26041666666666669</v>
      </c>
      <c r="C19039">
        <v>9470.8230399999993</v>
      </c>
      <c r="D19039">
        <v>9284.1244729999999</v>
      </c>
      <c r="E19039">
        <v>186.698567</v>
      </c>
    </row>
    <row r="19040" spans="1:5" x14ac:dyDescent="0.2">
      <c r="A19040" s="2">
        <v>43664</v>
      </c>
      <c r="B19040" s="1">
        <v>0.27083333333333331</v>
      </c>
      <c r="C19040">
        <v>9814.9969870000004</v>
      </c>
      <c r="D19040">
        <v>9629.6314330000005</v>
      </c>
      <c r="E19040">
        <v>185.365554</v>
      </c>
    </row>
    <row r="19041" spans="1:5" x14ac:dyDescent="0.2">
      <c r="A19041" s="2">
        <v>43664</v>
      </c>
      <c r="B19041" s="1">
        <v>0.28125</v>
      </c>
      <c r="C19041">
        <v>10591.843914999999</v>
      </c>
      <c r="D19041">
        <v>10400.997839</v>
      </c>
      <c r="E19041">
        <v>190.84607600000001</v>
      </c>
    </row>
    <row r="19042" spans="1:5" x14ac:dyDescent="0.2">
      <c r="A19042" s="2">
        <v>43664</v>
      </c>
      <c r="B19042" s="1">
        <v>0.29166666666666669</v>
      </c>
      <c r="C19042">
        <v>11258.526547000001</v>
      </c>
      <c r="D19042">
        <v>11057.676643000001</v>
      </c>
      <c r="E19042">
        <v>200.84990400000001</v>
      </c>
    </row>
    <row r="19043" spans="1:5" x14ac:dyDescent="0.2">
      <c r="A19043" s="2">
        <v>43664</v>
      </c>
      <c r="B19043" s="1">
        <v>0.30208333333333331</v>
      </c>
      <c r="C19043">
        <v>11779.534126999999</v>
      </c>
      <c r="D19043">
        <v>11561.010949</v>
      </c>
      <c r="E19043">
        <v>218.523178</v>
      </c>
    </row>
    <row r="19044" spans="1:5" x14ac:dyDescent="0.2">
      <c r="A19044" s="2">
        <v>43664</v>
      </c>
      <c r="B19044" s="1">
        <v>0.3125</v>
      </c>
      <c r="C19044">
        <v>12116.608537999999</v>
      </c>
      <c r="D19044">
        <v>11882.846600999999</v>
      </c>
      <c r="E19044">
        <v>233.76193699999999</v>
      </c>
    </row>
    <row r="19045" spans="1:5" x14ac:dyDescent="0.2">
      <c r="A19045" s="2">
        <v>43664</v>
      </c>
      <c r="B19045" s="1">
        <v>0.32291666666666669</v>
      </c>
      <c r="C19045">
        <v>12506.052652999999</v>
      </c>
      <c r="D19045">
        <v>12271.068431</v>
      </c>
      <c r="E19045">
        <v>234.98422199999999</v>
      </c>
    </row>
    <row r="19046" spans="1:5" x14ac:dyDescent="0.2">
      <c r="A19046" s="2">
        <v>43664</v>
      </c>
      <c r="B19046" s="1">
        <v>0.33333333333333331</v>
      </c>
      <c r="C19046">
        <v>12919.168294999999</v>
      </c>
      <c r="D19046">
        <v>12676.815959</v>
      </c>
      <c r="E19046">
        <v>242.35233600000001</v>
      </c>
    </row>
    <row r="19047" spans="1:5" x14ac:dyDescent="0.2">
      <c r="A19047" s="2">
        <v>43664</v>
      </c>
      <c r="B19047" s="1">
        <v>0.34375</v>
      </c>
      <c r="C19047">
        <v>13580.828346999999</v>
      </c>
      <c r="D19047">
        <v>13353.460367</v>
      </c>
      <c r="E19047">
        <v>227.36797999999999</v>
      </c>
    </row>
    <row r="19048" spans="1:5" x14ac:dyDescent="0.2">
      <c r="A19048" s="2">
        <v>43664</v>
      </c>
      <c r="B19048" s="1">
        <v>0.35416666666666669</v>
      </c>
      <c r="C19048">
        <v>13914.814630999999</v>
      </c>
      <c r="D19048">
        <v>13681.865226</v>
      </c>
      <c r="E19048">
        <v>232.94940500000001</v>
      </c>
    </row>
    <row r="19049" spans="1:5" x14ac:dyDescent="0.2">
      <c r="A19049" s="2">
        <v>43664</v>
      </c>
      <c r="B19049" s="1">
        <v>0.36458333333333331</v>
      </c>
      <c r="C19049">
        <v>13350.109173999999</v>
      </c>
      <c r="D19049">
        <v>13129.670483</v>
      </c>
      <c r="E19049">
        <v>220.43869100000001</v>
      </c>
    </row>
    <row r="19050" spans="1:5" x14ac:dyDescent="0.2">
      <c r="A19050" s="2">
        <v>43664</v>
      </c>
      <c r="B19050" s="1">
        <v>0.375</v>
      </c>
      <c r="C19050">
        <v>13270.972201</v>
      </c>
      <c r="D19050">
        <v>13034.252951</v>
      </c>
      <c r="E19050">
        <v>236.71924999999999</v>
      </c>
    </row>
    <row r="19051" spans="1:5" x14ac:dyDescent="0.2">
      <c r="A19051" s="2">
        <v>43664</v>
      </c>
      <c r="B19051" s="1">
        <v>0.38541666666666669</v>
      </c>
      <c r="C19051">
        <v>14147.968093000001</v>
      </c>
      <c r="D19051">
        <v>13908.395312000001</v>
      </c>
      <c r="E19051">
        <v>239.57278099999999</v>
      </c>
    </row>
    <row r="19052" spans="1:5" x14ac:dyDescent="0.2">
      <c r="A19052" s="2">
        <v>43664</v>
      </c>
      <c r="B19052" s="1">
        <v>0.39583333333333331</v>
      </c>
      <c r="C19052">
        <v>13513.647326</v>
      </c>
      <c r="D19052">
        <v>13263.219317999999</v>
      </c>
      <c r="E19052">
        <v>250.42800800000001</v>
      </c>
    </row>
    <row r="19053" spans="1:5" x14ac:dyDescent="0.2">
      <c r="A19053" s="2">
        <v>43664</v>
      </c>
      <c r="B19053" s="1">
        <v>0.40625</v>
      </c>
      <c r="C19053">
        <v>13367.698611</v>
      </c>
      <c r="D19053">
        <v>13123.077775</v>
      </c>
      <c r="E19053">
        <v>244.620836</v>
      </c>
    </row>
    <row r="19054" spans="1:5" x14ac:dyDescent="0.2">
      <c r="A19054" s="2">
        <v>43664</v>
      </c>
      <c r="B19054" s="1">
        <v>0.41666666666666669</v>
      </c>
      <c r="C19054">
        <v>13850.828693000001</v>
      </c>
      <c r="D19054">
        <v>13590.453428000001</v>
      </c>
      <c r="E19054">
        <v>260.37526500000001</v>
      </c>
    </row>
    <row r="19055" spans="1:5" x14ac:dyDescent="0.2">
      <c r="A19055" s="2">
        <v>43664</v>
      </c>
      <c r="B19055" s="1">
        <v>0.42708333333333331</v>
      </c>
      <c r="C19055">
        <v>13827.68763</v>
      </c>
      <c r="D19055">
        <v>13558.580243</v>
      </c>
      <c r="E19055">
        <v>269.10738700000002</v>
      </c>
    </row>
    <row r="19056" spans="1:5" x14ac:dyDescent="0.2">
      <c r="A19056" s="2">
        <v>43664</v>
      </c>
      <c r="B19056" s="1">
        <v>0.4375</v>
      </c>
      <c r="C19056">
        <v>13673.068466000001</v>
      </c>
      <c r="D19056">
        <v>13408.296558</v>
      </c>
      <c r="E19056">
        <v>264.771908</v>
      </c>
    </row>
    <row r="19057" spans="1:5" x14ac:dyDescent="0.2">
      <c r="A19057" s="2">
        <v>43664</v>
      </c>
      <c r="B19057" s="1">
        <v>0.44791666666666669</v>
      </c>
      <c r="C19057">
        <v>13656.777923</v>
      </c>
      <c r="D19057">
        <v>13381.633781</v>
      </c>
      <c r="E19057">
        <v>275.14414199999999</v>
      </c>
    </row>
    <row r="19058" spans="1:5" x14ac:dyDescent="0.2">
      <c r="A19058" s="2">
        <v>43664</v>
      </c>
      <c r="B19058" s="1">
        <v>0.45833333333333331</v>
      </c>
      <c r="C19058">
        <v>14018.648719000001</v>
      </c>
      <c r="D19058">
        <v>13753.741244000001</v>
      </c>
      <c r="E19058">
        <v>264.90747499999998</v>
      </c>
    </row>
    <row r="19059" spans="1:5" x14ac:dyDescent="0.2">
      <c r="A19059" s="2">
        <v>43664</v>
      </c>
      <c r="B19059" s="1">
        <v>0.46875</v>
      </c>
      <c r="C19059">
        <v>14029.925986</v>
      </c>
      <c r="D19059">
        <v>13770.758284</v>
      </c>
      <c r="E19059">
        <v>259.16770200000002</v>
      </c>
    </row>
    <row r="19060" spans="1:5" x14ac:dyDescent="0.2">
      <c r="A19060" s="2">
        <v>43664</v>
      </c>
      <c r="B19060" s="1">
        <v>0.47916666666666669</v>
      </c>
      <c r="C19060">
        <v>14101.008862999999</v>
      </c>
      <c r="D19060">
        <v>13810.429881</v>
      </c>
      <c r="E19060">
        <v>290.578982</v>
      </c>
    </row>
    <row r="19061" spans="1:5" x14ac:dyDescent="0.2">
      <c r="A19061" s="2">
        <v>43664</v>
      </c>
      <c r="B19061" s="1">
        <v>0.48958333333333331</v>
      </c>
      <c r="C19061">
        <v>14344.780937000001</v>
      </c>
      <c r="D19061">
        <v>14054.409272000001</v>
      </c>
      <c r="E19061">
        <v>290.37166500000001</v>
      </c>
    </row>
    <row r="19062" spans="1:5" x14ac:dyDescent="0.2">
      <c r="A19062" s="2">
        <v>43664</v>
      </c>
      <c r="B19062" s="1">
        <v>0.5</v>
      </c>
      <c r="C19062">
        <v>14092.280503999998</v>
      </c>
      <c r="D19062">
        <v>13796.905967999999</v>
      </c>
      <c r="E19062">
        <v>295.37453599999998</v>
      </c>
    </row>
    <row r="19063" spans="1:5" x14ac:dyDescent="0.2">
      <c r="A19063" s="2">
        <v>43664</v>
      </c>
      <c r="B19063" s="1">
        <v>0.51041666666666663</v>
      </c>
      <c r="C19063">
        <v>13943.394016999999</v>
      </c>
      <c r="D19063">
        <v>13650.756726</v>
      </c>
      <c r="E19063">
        <v>292.637291</v>
      </c>
    </row>
    <row r="19064" spans="1:5" x14ac:dyDescent="0.2">
      <c r="A19064" s="2">
        <v>43664</v>
      </c>
      <c r="B19064" s="1">
        <v>0.52083333333333337</v>
      </c>
      <c r="C19064">
        <v>13021.137417</v>
      </c>
      <c r="D19064">
        <v>12760.775743</v>
      </c>
      <c r="E19064">
        <v>260.36167399999999</v>
      </c>
    </row>
    <row r="19065" spans="1:5" x14ac:dyDescent="0.2">
      <c r="A19065" s="2">
        <v>43664</v>
      </c>
      <c r="B19065" s="1">
        <v>0.53125</v>
      </c>
      <c r="C19065">
        <v>13587.343047</v>
      </c>
      <c r="D19065">
        <v>13332.225557</v>
      </c>
      <c r="E19065">
        <v>255.11749</v>
      </c>
    </row>
    <row r="19066" spans="1:5" x14ac:dyDescent="0.2">
      <c r="A19066" s="2">
        <v>43664</v>
      </c>
      <c r="B19066" s="1">
        <v>0.54166666666666663</v>
      </c>
      <c r="C19066">
        <v>12589.31408</v>
      </c>
      <c r="D19066">
        <v>12354.418797</v>
      </c>
      <c r="E19066">
        <v>234.89528300000001</v>
      </c>
    </row>
    <row r="19067" spans="1:5" x14ac:dyDescent="0.2">
      <c r="A19067" s="2">
        <v>43664</v>
      </c>
      <c r="B19067" s="1">
        <v>0.55208333333333337</v>
      </c>
      <c r="C19067">
        <v>11693.910952</v>
      </c>
      <c r="D19067">
        <v>11447.951010000001</v>
      </c>
      <c r="E19067">
        <v>245.95994200000001</v>
      </c>
    </row>
    <row r="19068" spans="1:5" x14ac:dyDescent="0.2">
      <c r="A19068" s="2">
        <v>43664</v>
      </c>
      <c r="B19068" s="1">
        <v>0.5625</v>
      </c>
      <c r="C19068">
        <v>11548.026243</v>
      </c>
      <c r="D19068">
        <v>11294.564613</v>
      </c>
      <c r="E19068">
        <v>253.46163000000001</v>
      </c>
    </row>
    <row r="19069" spans="1:5" x14ac:dyDescent="0.2">
      <c r="A19069" s="2">
        <v>43664</v>
      </c>
      <c r="B19069" s="1">
        <v>0.57291666666666663</v>
      </c>
      <c r="C19069">
        <v>11773.254477999999</v>
      </c>
      <c r="D19069">
        <v>11505.710303</v>
      </c>
      <c r="E19069">
        <v>267.544175</v>
      </c>
    </row>
    <row r="19070" spans="1:5" x14ac:dyDescent="0.2">
      <c r="A19070" s="2">
        <v>43664</v>
      </c>
      <c r="B19070" s="1">
        <v>0.58333333333333337</v>
      </c>
      <c r="C19070">
        <v>11176.551272999999</v>
      </c>
      <c r="D19070">
        <v>10932.442451999999</v>
      </c>
      <c r="E19070">
        <v>244.10882100000001</v>
      </c>
    </row>
    <row r="19071" spans="1:5" x14ac:dyDescent="0.2">
      <c r="A19071" s="2">
        <v>43664</v>
      </c>
      <c r="B19071" s="1">
        <v>0.59375</v>
      </c>
      <c r="C19071">
        <v>11300.800752000001</v>
      </c>
      <c r="D19071">
        <v>11039.602047</v>
      </c>
      <c r="E19071">
        <v>261.19870500000002</v>
      </c>
    </row>
    <row r="19072" spans="1:5" x14ac:dyDescent="0.2">
      <c r="A19072" s="2">
        <v>43664</v>
      </c>
      <c r="B19072" s="1">
        <v>0.60416666666666663</v>
      </c>
      <c r="C19072">
        <v>11781.15293</v>
      </c>
      <c r="D19072">
        <v>11529.031161999999</v>
      </c>
      <c r="E19072">
        <v>252.121768</v>
      </c>
    </row>
    <row r="19073" spans="1:5" x14ac:dyDescent="0.2">
      <c r="A19073" s="2">
        <v>43664</v>
      </c>
      <c r="B19073" s="1">
        <v>0.61458333333333337</v>
      </c>
      <c r="C19073">
        <v>10725.135944</v>
      </c>
      <c r="D19073">
        <v>10493.86239</v>
      </c>
      <c r="E19073">
        <v>231.27355399999999</v>
      </c>
    </row>
    <row r="19074" spans="1:5" x14ac:dyDescent="0.2">
      <c r="A19074" s="2">
        <v>43664</v>
      </c>
      <c r="B19074" s="1">
        <v>0.625</v>
      </c>
      <c r="C19074">
        <v>11144.989090999999</v>
      </c>
      <c r="D19074">
        <v>10907.134903</v>
      </c>
      <c r="E19074">
        <v>237.85418799999999</v>
      </c>
    </row>
    <row r="19075" spans="1:5" x14ac:dyDescent="0.2">
      <c r="A19075" s="2">
        <v>43664</v>
      </c>
      <c r="B19075" s="1">
        <v>0.63541666666666663</v>
      </c>
      <c r="C19075">
        <v>11039.503159</v>
      </c>
      <c r="D19075">
        <v>10793.432133</v>
      </c>
      <c r="E19075">
        <v>246.07102599999999</v>
      </c>
    </row>
    <row r="19076" spans="1:5" x14ac:dyDescent="0.2">
      <c r="A19076" s="2">
        <v>43664</v>
      </c>
      <c r="B19076" s="1">
        <v>0.64583333333333337</v>
      </c>
      <c r="C19076">
        <v>10585.094464</v>
      </c>
      <c r="D19076">
        <v>10309.804527</v>
      </c>
      <c r="E19076">
        <v>275.28993700000001</v>
      </c>
    </row>
    <row r="19077" spans="1:5" x14ac:dyDescent="0.2">
      <c r="A19077" s="2">
        <v>43664</v>
      </c>
      <c r="B19077" s="1">
        <v>0.65625</v>
      </c>
      <c r="C19077">
        <v>10101.887251999999</v>
      </c>
      <c r="D19077">
        <v>9867.0493659999993</v>
      </c>
      <c r="E19077">
        <v>234.837886</v>
      </c>
    </row>
    <row r="19078" spans="1:5" x14ac:dyDescent="0.2">
      <c r="A19078" s="2">
        <v>43664</v>
      </c>
      <c r="B19078" s="1">
        <v>0.66666666666666663</v>
      </c>
      <c r="C19078">
        <v>10288.285476000001</v>
      </c>
      <c r="D19078">
        <v>10093.574768</v>
      </c>
      <c r="E19078">
        <v>194.71070800000001</v>
      </c>
    </row>
    <row r="19079" spans="1:5" x14ac:dyDescent="0.2">
      <c r="A19079" s="2">
        <v>43664</v>
      </c>
      <c r="B19079" s="1">
        <v>0.67708333333333337</v>
      </c>
      <c r="C19079">
        <v>9952.7609460000003</v>
      </c>
      <c r="D19079">
        <v>9751.4900010000001</v>
      </c>
      <c r="E19079">
        <v>201.27094500000001</v>
      </c>
    </row>
    <row r="19080" spans="1:5" x14ac:dyDescent="0.2">
      <c r="A19080" s="2">
        <v>43664</v>
      </c>
      <c r="B19080" s="1">
        <v>0.6875</v>
      </c>
      <c r="C19080">
        <v>10733.235108000001</v>
      </c>
      <c r="D19080">
        <v>10523.153582000001</v>
      </c>
      <c r="E19080">
        <v>210.081526</v>
      </c>
    </row>
    <row r="19081" spans="1:5" x14ac:dyDescent="0.2">
      <c r="A19081" s="2">
        <v>43664</v>
      </c>
      <c r="B19081" s="1">
        <v>0.69791666666666663</v>
      </c>
      <c r="C19081">
        <v>11287.928805</v>
      </c>
      <c r="D19081">
        <v>11081.008400999999</v>
      </c>
      <c r="E19081">
        <v>206.92040399999999</v>
      </c>
    </row>
    <row r="19082" spans="1:5" x14ac:dyDescent="0.2">
      <c r="A19082" s="2">
        <v>43664</v>
      </c>
      <c r="B19082" s="1">
        <v>0.70833333333333337</v>
      </c>
      <c r="C19082">
        <v>10620.257584000001</v>
      </c>
      <c r="D19082">
        <v>10416.083017000001</v>
      </c>
      <c r="E19082">
        <v>204.174567</v>
      </c>
    </row>
    <row r="19083" spans="1:5" x14ac:dyDescent="0.2">
      <c r="A19083" s="2">
        <v>43664</v>
      </c>
      <c r="B19083" s="1">
        <v>0.71875</v>
      </c>
      <c r="C19083">
        <v>12173.809310000001</v>
      </c>
      <c r="D19083">
        <v>11973.849700000001</v>
      </c>
      <c r="E19083">
        <v>199.95961</v>
      </c>
    </row>
    <row r="19084" spans="1:5" x14ac:dyDescent="0.2">
      <c r="A19084" s="2">
        <v>43664</v>
      </c>
      <c r="B19084" s="1">
        <v>0.72916666666666663</v>
      </c>
      <c r="C19084">
        <v>11919.708718</v>
      </c>
      <c r="D19084">
        <v>11690.959640999999</v>
      </c>
      <c r="E19084">
        <v>228.749077</v>
      </c>
    </row>
    <row r="19085" spans="1:5" x14ac:dyDescent="0.2">
      <c r="A19085" s="2">
        <v>43664</v>
      </c>
      <c r="B19085" s="1">
        <v>0.73958333333333337</v>
      </c>
      <c r="C19085">
        <v>12414.636284</v>
      </c>
      <c r="D19085">
        <v>12173.07552</v>
      </c>
      <c r="E19085">
        <v>241.56076400000001</v>
      </c>
    </row>
    <row r="19086" spans="1:5" x14ac:dyDescent="0.2">
      <c r="A19086" s="2">
        <v>43664</v>
      </c>
      <c r="B19086" s="1">
        <v>0.75</v>
      </c>
      <c r="C19086">
        <v>13777.000542</v>
      </c>
      <c r="D19086">
        <v>13528.392785</v>
      </c>
      <c r="E19086">
        <v>248.60775699999999</v>
      </c>
    </row>
    <row r="19087" spans="1:5" x14ac:dyDescent="0.2">
      <c r="A19087" s="2">
        <v>43664</v>
      </c>
      <c r="B19087" s="1">
        <v>0.76041666666666663</v>
      </c>
      <c r="C19087">
        <v>13110.315311</v>
      </c>
      <c r="D19087">
        <v>12856.946673</v>
      </c>
      <c r="E19087">
        <v>253.368638</v>
      </c>
    </row>
    <row r="19088" spans="1:5" x14ac:dyDescent="0.2">
      <c r="A19088" s="2">
        <v>43664</v>
      </c>
      <c r="B19088" s="1">
        <v>0.77083333333333337</v>
      </c>
      <c r="C19088">
        <v>13288.930901</v>
      </c>
      <c r="D19088">
        <v>13042.070599999999</v>
      </c>
      <c r="E19088">
        <v>246.86030099999999</v>
      </c>
    </row>
    <row r="19089" spans="1:5" x14ac:dyDescent="0.2">
      <c r="A19089" s="2">
        <v>43664</v>
      </c>
      <c r="B19089" s="1">
        <v>0.78125</v>
      </c>
      <c r="C19089">
        <v>13694.191851000001</v>
      </c>
      <c r="D19089">
        <v>13442.488530000001</v>
      </c>
      <c r="E19089">
        <v>251.70332099999999</v>
      </c>
    </row>
    <row r="19090" spans="1:5" x14ac:dyDescent="0.2">
      <c r="A19090" s="2">
        <v>43664</v>
      </c>
      <c r="B19090" s="1">
        <v>0.79166666666666663</v>
      </c>
      <c r="C19090">
        <v>13348.035258</v>
      </c>
      <c r="D19090">
        <v>13091.491133</v>
      </c>
      <c r="E19090">
        <v>256.54412500000001</v>
      </c>
    </row>
    <row r="19091" spans="1:5" x14ac:dyDescent="0.2">
      <c r="A19091" s="2">
        <v>43664</v>
      </c>
      <c r="B19091" s="1">
        <v>0.80208333333333337</v>
      </c>
      <c r="C19091">
        <v>12767.78112</v>
      </c>
      <c r="D19091">
        <v>12526.543503999999</v>
      </c>
      <c r="E19091">
        <v>241.237616</v>
      </c>
    </row>
    <row r="19092" spans="1:5" x14ac:dyDescent="0.2">
      <c r="A19092" s="2">
        <v>43664</v>
      </c>
      <c r="B19092" s="1">
        <v>0.8125</v>
      </c>
      <c r="C19092">
        <v>12823.69024</v>
      </c>
      <c r="D19092">
        <v>12578.672917</v>
      </c>
      <c r="E19092">
        <v>245.017323</v>
      </c>
    </row>
    <row r="19093" spans="1:5" x14ac:dyDescent="0.2">
      <c r="A19093" s="2">
        <v>43664</v>
      </c>
      <c r="B19093" s="1">
        <v>0.82291666666666663</v>
      </c>
      <c r="C19093">
        <v>13064.957135000001</v>
      </c>
      <c r="D19093">
        <v>12821.127919</v>
      </c>
      <c r="E19093">
        <v>243.829216</v>
      </c>
    </row>
    <row r="19094" spans="1:5" x14ac:dyDescent="0.2">
      <c r="A19094" s="2">
        <v>43664</v>
      </c>
      <c r="B19094" s="1">
        <v>0.83333333333333337</v>
      </c>
      <c r="C19094">
        <v>12795.619585999999</v>
      </c>
      <c r="D19094">
        <v>12565.259595</v>
      </c>
      <c r="E19094">
        <v>230.35999100000001</v>
      </c>
    </row>
    <row r="19095" spans="1:5" x14ac:dyDescent="0.2">
      <c r="A19095" s="2">
        <v>43664</v>
      </c>
      <c r="B19095" s="1">
        <v>0.84375</v>
      </c>
      <c r="C19095">
        <v>12768.168502</v>
      </c>
      <c r="D19095">
        <v>12532.217698</v>
      </c>
      <c r="E19095">
        <v>235.95080400000001</v>
      </c>
    </row>
    <row r="19096" spans="1:5" x14ac:dyDescent="0.2">
      <c r="A19096" s="2">
        <v>43664</v>
      </c>
      <c r="B19096" s="1">
        <v>0.85416666666666663</v>
      </c>
      <c r="C19096">
        <v>12677.378707</v>
      </c>
      <c r="D19096">
        <v>12434.107415</v>
      </c>
      <c r="E19096">
        <v>243.27129199999999</v>
      </c>
    </row>
    <row r="19097" spans="1:5" x14ac:dyDescent="0.2">
      <c r="A19097" s="2">
        <v>43664</v>
      </c>
      <c r="B19097" s="1">
        <v>0.86458333333333337</v>
      </c>
      <c r="C19097">
        <v>12543.089354</v>
      </c>
      <c r="D19097">
        <v>12309.743106</v>
      </c>
      <c r="E19097">
        <v>233.346248</v>
      </c>
    </row>
    <row r="19098" spans="1:5" x14ac:dyDescent="0.2">
      <c r="A19098" s="2">
        <v>43664</v>
      </c>
      <c r="B19098" s="1">
        <v>0.875</v>
      </c>
      <c r="C19098">
        <v>12472.788558</v>
      </c>
      <c r="D19098">
        <v>12239.922713</v>
      </c>
      <c r="E19098">
        <v>232.86584500000001</v>
      </c>
    </row>
    <row r="19099" spans="1:5" x14ac:dyDescent="0.2">
      <c r="A19099" s="2">
        <v>43664</v>
      </c>
      <c r="B19099" s="1">
        <v>0.88541666666666663</v>
      </c>
      <c r="C19099">
        <v>12248.873059</v>
      </c>
      <c r="D19099">
        <v>12021.375982</v>
      </c>
      <c r="E19099">
        <v>227.49707699999999</v>
      </c>
    </row>
    <row r="19100" spans="1:5" x14ac:dyDescent="0.2">
      <c r="A19100" s="2">
        <v>43664</v>
      </c>
      <c r="B19100" s="1">
        <v>0.89583333333333337</v>
      </c>
      <c r="C19100">
        <v>12403.198061999999</v>
      </c>
      <c r="D19100">
        <v>12161.183985</v>
      </c>
      <c r="E19100">
        <v>242.01407699999999</v>
      </c>
    </row>
    <row r="19101" spans="1:5" x14ac:dyDescent="0.2">
      <c r="A19101" s="2">
        <v>43664</v>
      </c>
      <c r="B19101" s="1">
        <v>0.90625</v>
      </c>
      <c r="C19101">
        <v>12757.548058</v>
      </c>
      <c r="D19101">
        <v>12504.216981</v>
      </c>
      <c r="E19101">
        <v>253.33107699999999</v>
      </c>
    </row>
    <row r="19102" spans="1:5" x14ac:dyDescent="0.2">
      <c r="A19102" s="2">
        <v>43664</v>
      </c>
      <c r="B19102" s="1">
        <v>0.91666666666666663</v>
      </c>
      <c r="C19102">
        <v>12628.008056999999</v>
      </c>
      <c r="D19102">
        <v>12386.53298</v>
      </c>
      <c r="E19102">
        <v>241.475077</v>
      </c>
    </row>
    <row r="19103" spans="1:5" x14ac:dyDescent="0.2">
      <c r="A19103" s="2">
        <v>43664</v>
      </c>
      <c r="B19103" s="1">
        <v>0.92708333333333337</v>
      </c>
      <c r="C19103">
        <v>12151.634054999999</v>
      </c>
      <c r="D19103">
        <v>11912.032977999999</v>
      </c>
      <c r="E19103">
        <v>239.601077</v>
      </c>
    </row>
    <row r="19104" spans="1:5" x14ac:dyDescent="0.2">
      <c r="A19104" s="2">
        <v>43664</v>
      </c>
      <c r="B19104" s="1">
        <v>0.9375</v>
      </c>
      <c r="C19104">
        <v>11428.410054999998</v>
      </c>
      <c r="D19104">
        <v>11202.174977999999</v>
      </c>
      <c r="E19104">
        <v>226.23507699999999</v>
      </c>
    </row>
    <row r="19105" spans="1:5" x14ac:dyDescent="0.2">
      <c r="A19105" s="2">
        <v>43664</v>
      </c>
      <c r="B19105" s="1">
        <v>0.94791666666666663</v>
      </c>
      <c r="C19105">
        <v>10774.165056</v>
      </c>
      <c r="D19105">
        <v>10564.899979</v>
      </c>
      <c r="E19105">
        <v>209.26507699999999</v>
      </c>
    </row>
    <row r="19106" spans="1:5" x14ac:dyDescent="0.2">
      <c r="A19106" s="2">
        <v>43664</v>
      </c>
      <c r="B19106" s="1">
        <v>0.95833333333333337</v>
      </c>
      <c r="C19106">
        <v>10172.07806</v>
      </c>
      <c r="D19106">
        <v>9971.4099829999996</v>
      </c>
      <c r="E19106">
        <v>200.66807700000001</v>
      </c>
    </row>
    <row r="19107" spans="1:5" x14ac:dyDescent="0.2">
      <c r="A19107" s="2">
        <v>43664</v>
      </c>
      <c r="B19107" s="1">
        <v>0.96875</v>
      </c>
      <c r="C19107">
        <v>9609.4560619999993</v>
      </c>
      <c r="D19107">
        <v>9417.2919849999998</v>
      </c>
      <c r="E19107">
        <v>192.16407699999999</v>
      </c>
    </row>
    <row r="19108" spans="1:5" x14ac:dyDescent="0.2">
      <c r="A19108" s="2">
        <v>43664</v>
      </c>
      <c r="B19108" s="1">
        <v>0.97916666666666663</v>
      </c>
      <c r="C19108">
        <v>9098.2880619999996</v>
      </c>
      <c r="D19108">
        <v>8918.2859850000004</v>
      </c>
      <c r="E19108">
        <v>180.00207700000001</v>
      </c>
    </row>
    <row r="19109" spans="1:5" x14ac:dyDescent="0.2">
      <c r="A19109" s="2">
        <v>43664</v>
      </c>
      <c r="B19109" s="1">
        <v>0.98958333333333337</v>
      </c>
      <c r="C19109">
        <v>8677.0090609999988</v>
      </c>
      <c r="D19109">
        <v>8504.0319839999993</v>
      </c>
      <c r="E19109">
        <v>172.97707700000001</v>
      </c>
    </row>
    <row r="19110" spans="1:5" x14ac:dyDescent="0.2">
      <c r="A19110" s="2">
        <v>43665</v>
      </c>
      <c r="B19110" s="1">
        <v>0</v>
      </c>
      <c r="C19110">
        <v>8358.9810600000001</v>
      </c>
      <c r="D19110">
        <v>8193.8449830000009</v>
      </c>
      <c r="E19110">
        <v>165.136077</v>
      </c>
    </row>
    <row r="19111" spans="1:5" x14ac:dyDescent="0.2">
      <c r="A19111" s="2">
        <v>43665</v>
      </c>
      <c r="B19111" s="1">
        <v>1.0416666666666666E-2</v>
      </c>
      <c r="C19111">
        <v>8026.7700589999995</v>
      </c>
      <c r="D19111">
        <v>7864.5819819999997</v>
      </c>
      <c r="E19111">
        <v>162.18807699999999</v>
      </c>
    </row>
    <row r="19112" spans="1:5" x14ac:dyDescent="0.2">
      <c r="A19112" s="2">
        <v>43665</v>
      </c>
      <c r="B19112" s="1">
        <v>2.0833333333333332E-2</v>
      </c>
      <c r="C19112">
        <v>7729.0640590000003</v>
      </c>
      <c r="D19112">
        <v>7588.7759820000001</v>
      </c>
      <c r="E19112">
        <v>140.28807699999999</v>
      </c>
    </row>
    <row r="19113" spans="1:5" x14ac:dyDescent="0.2">
      <c r="A19113" s="2">
        <v>43665</v>
      </c>
      <c r="B19113" s="1">
        <v>3.125E-2</v>
      </c>
      <c r="C19113">
        <v>7479.7550590000001</v>
      </c>
      <c r="D19113">
        <v>7349.3489820000004</v>
      </c>
      <c r="E19113">
        <v>130.40607700000001</v>
      </c>
    </row>
    <row r="19114" spans="1:5" x14ac:dyDescent="0.2">
      <c r="A19114" s="2">
        <v>43665</v>
      </c>
      <c r="B19114" s="1">
        <v>4.1666666666666664E-2</v>
      </c>
      <c r="C19114">
        <v>7679.6850590000004</v>
      </c>
      <c r="D19114">
        <v>7553.1379820000002</v>
      </c>
      <c r="E19114">
        <v>126.547077</v>
      </c>
    </row>
    <row r="19115" spans="1:5" x14ac:dyDescent="0.2">
      <c r="A19115" s="2">
        <v>43665</v>
      </c>
      <c r="B19115" s="1">
        <v>5.2083333333333336E-2</v>
      </c>
      <c r="C19115">
        <v>7447.4860629999994</v>
      </c>
      <c r="D19115">
        <v>7326.8519859999997</v>
      </c>
      <c r="E19115">
        <v>120.634077</v>
      </c>
    </row>
    <row r="19116" spans="1:5" x14ac:dyDescent="0.2">
      <c r="A19116" s="2">
        <v>43665</v>
      </c>
      <c r="B19116" s="1">
        <v>6.25E-2</v>
      </c>
      <c r="C19116">
        <v>7272.8500629999999</v>
      </c>
      <c r="D19116">
        <v>7152.607986</v>
      </c>
      <c r="E19116">
        <v>120.24207699999999</v>
      </c>
    </row>
    <row r="19117" spans="1:5" x14ac:dyDescent="0.2">
      <c r="A19117" s="2">
        <v>43665</v>
      </c>
      <c r="B19117" s="1">
        <v>7.2916666666666671E-2</v>
      </c>
      <c r="C19117">
        <v>7194.547063</v>
      </c>
      <c r="D19117">
        <v>7073.7669859999996</v>
      </c>
      <c r="E19117">
        <v>120.78007700000001</v>
      </c>
    </row>
    <row r="19118" spans="1:5" x14ac:dyDescent="0.2">
      <c r="A19118" s="2">
        <v>43665</v>
      </c>
      <c r="B19118" s="1">
        <v>8.3333333333333329E-2</v>
      </c>
      <c r="C19118">
        <v>7128.1070629999995</v>
      </c>
      <c r="D19118">
        <v>7002.2939859999997</v>
      </c>
      <c r="E19118">
        <v>125.81307700000001</v>
      </c>
    </row>
    <row r="19119" spans="1:5" x14ac:dyDescent="0.2">
      <c r="A19119" s="2">
        <v>43665</v>
      </c>
      <c r="B19119" s="1">
        <v>9.375E-2</v>
      </c>
      <c r="C19119">
        <v>7124.6960630000003</v>
      </c>
      <c r="D19119">
        <v>6996.0649860000003</v>
      </c>
      <c r="E19119">
        <v>128.631077</v>
      </c>
    </row>
    <row r="19120" spans="1:5" x14ac:dyDescent="0.2">
      <c r="A19120" s="2">
        <v>43665</v>
      </c>
      <c r="B19120" s="1">
        <v>0.10416666666666667</v>
      </c>
      <c r="C19120">
        <v>7009.1390630000005</v>
      </c>
      <c r="D19120">
        <v>6883.8719860000001</v>
      </c>
      <c r="E19120">
        <v>125.267077</v>
      </c>
    </row>
    <row r="19121" spans="1:5" x14ac:dyDescent="0.2">
      <c r="A19121" s="2">
        <v>43665</v>
      </c>
      <c r="B19121" s="1">
        <v>0.11458333333333333</v>
      </c>
      <c r="C19121">
        <v>6935.473062</v>
      </c>
      <c r="D19121">
        <v>6809.2009850000004</v>
      </c>
      <c r="E19121">
        <v>126.272077</v>
      </c>
    </row>
    <row r="19122" spans="1:5" x14ac:dyDescent="0.2">
      <c r="A19122" s="2">
        <v>43665</v>
      </c>
      <c r="B19122" s="1">
        <v>0.125</v>
      </c>
      <c r="C19122">
        <v>6962.5980589999999</v>
      </c>
      <c r="D19122">
        <v>6837.6069820000002</v>
      </c>
      <c r="E19122">
        <v>124.991077</v>
      </c>
    </row>
    <row r="19123" spans="1:5" x14ac:dyDescent="0.2">
      <c r="A19123" s="2">
        <v>43665</v>
      </c>
      <c r="B19123" s="1">
        <v>0.13541666666666666</v>
      </c>
      <c r="C19123">
        <v>6935.6490599999997</v>
      </c>
      <c r="D19123">
        <v>6803.880983</v>
      </c>
      <c r="E19123">
        <v>131.76807700000001</v>
      </c>
    </row>
    <row r="19124" spans="1:5" x14ac:dyDescent="0.2">
      <c r="A19124" s="2">
        <v>43665</v>
      </c>
      <c r="B19124" s="1">
        <v>0.14583333333333334</v>
      </c>
      <c r="C19124">
        <v>6891.5980589999999</v>
      </c>
      <c r="D19124">
        <v>6761.6739820000003</v>
      </c>
      <c r="E19124">
        <v>129.92407700000001</v>
      </c>
    </row>
    <row r="19125" spans="1:5" x14ac:dyDescent="0.2">
      <c r="A19125" s="2">
        <v>43665</v>
      </c>
      <c r="B19125" s="1">
        <v>0.15625</v>
      </c>
      <c r="C19125">
        <v>6993.6110599999993</v>
      </c>
      <c r="D19125">
        <v>6861.0179829999997</v>
      </c>
      <c r="E19125">
        <v>132.59307699999999</v>
      </c>
    </row>
    <row r="19126" spans="1:5" x14ac:dyDescent="0.2">
      <c r="A19126" s="2">
        <v>43665</v>
      </c>
      <c r="B19126" s="1">
        <v>0.16666666666666666</v>
      </c>
      <c r="C19126">
        <v>7166.4050630000002</v>
      </c>
      <c r="D19126">
        <v>7013.4089860000004</v>
      </c>
      <c r="E19126">
        <v>152.99607700000001</v>
      </c>
    </row>
    <row r="19127" spans="1:5" x14ac:dyDescent="0.2">
      <c r="A19127" s="2">
        <v>43665</v>
      </c>
      <c r="B19127" s="1">
        <v>0.17708333333333334</v>
      </c>
      <c r="C19127">
        <v>7231.7990629999995</v>
      </c>
      <c r="D19127">
        <v>7069.5529859999997</v>
      </c>
      <c r="E19127">
        <v>162.24607700000001</v>
      </c>
    </row>
    <row r="19128" spans="1:5" x14ac:dyDescent="0.2">
      <c r="A19128" s="2">
        <v>43665</v>
      </c>
      <c r="B19128" s="1">
        <v>0.1875</v>
      </c>
      <c r="C19128">
        <v>7394.8540630000007</v>
      </c>
      <c r="D19128">
        <v>7224.6279860000004</v>
      </c>
      <c r="E19128">
        <v>170.226077</v>
      </c>
    </row>
    <row r="19129" spans="1:5" x14ac:dyDescent="0.2">
      <c r="A19129" s="2">
        <v>43665</v>
      </c>
      <c r="B19129" s="1">
        <v>0.19791666666666666</v>
      </c>
      <c r="C19129">
        <v>7584.0590630000006</v>
      </c>
      <c r="D19129">
        <v>7409.5469860000003</v>
      </c>
      <c r="E19129">
        <v>174.51207700000001</v>
      </c>
    </row>
    <row r="19130" spans="1:5" x14ac:dyDescent="0.2">
      <c r="A19130" s="2">
        <v>43665</v>
      </c>
      <c r="B19130" s="1">
        <v>0.20833333333333334</v>
      </c>
      <c r="C19130">
        <v>7973.5980630000004</v>
      </c>
      <c r="D19130">
        <v>7792.116986</v>
      </c>
      <c r="E19130">
        <v>181.481077</v>
      </c>
    </row>
    <row r="19131" spans="1:5" x14ac:dyDescent="0.2">
      <c r="A19131" s="2">
        <v>43665</v>
      </c>
      <c r="B19131" s="1">
        <v>0.21875</v>
      </c>
      <c r="C19131">
        <v>7916.8430630000003</v>
      </c>
      <c r="D19131">
        <v>7739.4779859999999</v>
      </c>
      <c r="E19131">
        <v>177.36507700000001</v>
      </c>
    </row>
    <row r="19132" spans="1:5" x14ac:dyDescent="0.2">
      <c r="A19132" s="2">
        <v>43665</v>
      </c>
      <c r="B19132" s="1">
        <v>0.22916666666666666</v>
      </c>
      <c r="C19132">
        <v>7911.248063</v>
      </c>
      <c r="D19132">
        <v>7750.3459860000003</v>
      </c>
      <c r="E19132">
        <v>160.90207699999999</v>
      </c>
    </row>
    <row r="19133" spans="1:5" x14ac:dyDescent="0.2">
      <c r="A19133" s="2">
        <v>43665</v>
      </c>
      <c r="B19133" s="1">
        <v>0.23958333333333334</v>
      </c>
      <c r="C19133">
        <v>8172.6153750000003</v>
      </c>
      <c r="D19133">
        <v>8008.0958430000001</v>
      </c>
      <c r="E19133">
        <v>164.519532</v>
      </c>
    </row>
    <row r="19134" spans="1:5" x14ac:dyDescent="0.2">
      <c r="A19134" s="2">
        <v>43665</v>
      </c>
      <c r="B19134" s="1">
        <v>0.25</v>
      </c>
      <c r="C19134">
        <v>8733.1579189999993</v>
      </c>
      <c r="D19134">
        <v>8556.8517350000002</v>
      </c>
      <c r="E19134">
        <v>176.306184</v>
      </c>
    </row>
    <row r="19135" spans="1:5" x14ac:dyDescent="0.2">
      <c r="A19135" s="2">
        <v>43665</v>
      </c>
      <c r="B19135" s="1">
        <v>0.26041666666666669</v>
      </c>
      <c r="C19135">
        <v>8934.9645779999992</v>
      </c>
      <c r="D19135">
        <v>8757.7952339999993</v>
      </c>
      <c r="E19135">
        <v>177.169344</v>
      </c>
    </row>
    <row r="19136" spans="1:5" x14ac:dyDescent="0.2">
      <c r="A19136" s="2">
        <v>43665</v>
      </c>
      <c r="B19136" s="1">
        <v>0.27083333333333331</v>
      </c>
      <c r="C19136">
        <v>9314.9532660000004</v>
      </c>
      <c r="D19136">
        <v>9130.8317160000006</v>
      </c>
      <c r="E19136">
        <v>184.12155000000001</v>
      </c>
    </row>
    <row r="19137" spans="1:5" x14ac:dyDescent="0.2">
      <c r="A19137" s="2">
        <v>43665</v>
      </c>
      <c r="B19137" s="1">
        <v>0.28125</v>
      </c>
      <c r="C19137">
        <v>9706.9876349999995</v>
      </c>
      <c r="D19137">
        <v>9514.878224</v>
      </c>
      <c r="E19137">
        <v>192.10941099999999</v>
      </c>
    </row>
    <row r="19138" spans="1:5" x14ac:dyDescent="0.2">
      <c r="A19138" s="2">
        <v>43665</v>
      </c>
      <c r="B19138" s="1">
        <v>0.29166666666666669</v>
      </c>
      <c r="C19138">
        <v>10207.792491</v>
      </c>
      <c r="D19138">
        <v>10004.453034</v>
      </c>
      <c r="E19138">
        <v>203.33945700000001</v>
      </c>
    </row>
    <row r="19139" spans="1:5" x14ac:dyDescent="0.2">
      <c r="A19139" s="2">
        <v>43665</v>
      </c>
      <c r="B19139" s="1">
        <v>0.30208333333333331</v>
      </c>
      <c r="C19139">
        <v>10650.658597</v>
      </c>
      <c r="D19139">
        <v>10441.089242</v>
      </c>
      <c r="E19139">
        <v>209.569355</v>
      </c>
    </row>
    <row r="19140" spans="1:5" x14ac:dyDescent="0.2">
      <c r="A19140" s="2">
        <v>43665</v>
      </c>
      <c r="B19140" s="1">
        <v>0.3125</v>
      </c>
      <c r="C19140">
        <v>11132.510742</v>
      </c>
      <c r="D19140">
        <v>10924.869814</v>
      </c>
      <c r="E19140">
        <v>207.640928</v>
      </c>
    </row>
    <row r="19141" spans="1:5" x14ac:dyDescent="0.2">
      <c r="A19141" s="2">
        <v>43665</v>
      </c>
      <c r="B19141" s="1">
        <v>0.32291666666666669</v>
      </c>
      <c r="C19141">
        <v>11615.231048</v>
      </c>
      <c r="D19141">
        <v>11397.687474</v>
      </c>
      <c r="E19141">
        <v>217.54357400000001</v>
      </c>
    </row>
    <row r="19142" spans="1:5" x14ac:dyDescent="0.2">
      <c r="A19142" s="2">
        <v>43665</v>
      </c>
      <c r="B19142" s="1">
        <v>0.33333333333333331</v>
      </c>
      <c r="C19142">
        <v>12137.524203999999</v>
      </c>
      <c r="D19142">
        <v>11904.080594999999</v>
      </c>
      <c r="E19142">
        <v>233.44360900000001</v>
      </c>
    </row>
    <row r="19143" spans="1:5" x14ac:dyDescent="0.2">
      <c r="A19143" s="2">
        <v>43665</v>
      </c>
      <c r="B19143" s="1">
        <v>0.34375</v>
      </c>
      <c r="C19143">
        <v>12444.289171</v>
      </c>
      <c r="D19143">
        <v>12208.046378999999</v>
      </c>
      <c r="E19143">
        <v>236.24279200000001</v>
      </c>
    </row>
    <row r="19144" spans="1:5" x14ac:dyDescent="0.2">
      <c r="A19144" s="2">
        <v>43665</v>
      </c>
      <c r="B19144" s="1">
        <v>0.35416666666666669</v>
      </c>
      <c r="C19144">
        <v>12399.639674</v>
      </c>
      <c r="D19144">
        <v>12149.900765</v>
      </c>
      <c r="E19144">
        <v>249.73890900000001</v>
      </c>
    </row>
    <row r="19145" spans="1:5" x14ac:dyDescent="0.2">
      <c r="A19145" s="2">
        <v>43665</v>
      </c>
      <c r="B19145" s="1">
        <v>0.36458333333333331</v>
      </c>
      <c r="C19145">
        <v>12492.464636000001</v>
      </c>
      <c r="D19145">
        <v>12232.251839</v>
      </c>
      <c r="E19145">
        <v>260.21279700000002</v>
      </c>
    </row>
    <row r="19146" spans="1:5" x14ac:dyDescent="0.2">
      <c r="A19146" s="2">
        <v>43665</v>
      </c>
      <c r="B19146" s="1">
        <v>0.375</v>
      </c>
      <c r="C19146">
        <v>12635.615542000001</v>
      </c>
      <c r="D19146">
        <v>12374.907316000001</v>
      </c>
      <c r="E19146">
        <v>260.70822600000002</v>
      </c>
    </row>
    <row r="19147" spans="1:5" x14ac:dyDescent="0.2">
      <c r="A19147" s="2">
        <v>43665</v>
      </c>
      <c r="B19147" s="1">
        <v>0.38541666666666669</v>
      </c>
      <c r="C19147">
        <v>12798.471972000001</v>
      </c>
      <c r="D19147">
        <v>12555.642389000001</v>
      </c>
      <c r="E19147">
        <v>242.82958300000001</v>
      </c>
    </row>
    <row r="19148" spans="1:5" x14ac:dyDescent="0.2">
      <c r="A19148" s="2">
        <v>43665</v>
      </c>
      <c r="B19148" s="1">
        <v>0.39583333333333331</v>
      </c>
      <c r="C19148">
        <v>13068.421009000002</v>
      </c>
      <c r="D19148">
        <v>12823.656032000001</v>
      </c>
      <c r="E19148">
        <v>244.76497699999999</v>
      </c>
    </row>
    <row r="19149" spans="1:5" x14ac:dyDescent="0.2">
      <c r="A19149" s="2">
        <v>43665</v>
      </c>
      <c r="B19149" s="1">
        <v>0.40625</v>
      </c>
      <c r="C19149">
        <v>13508.986730000001</v>
      </c>
      <c r="D19149">
        <v>13260.019801</v>
      </c>
      <c r="E19149">
        <v>248.96692899999999</v>
      </c>
    </row>
    <row r="19150" spans="1:5" x14ac:dyDescent="0.2">
      <c r="A19150" s="2">
        <v>43665</v>
      </c>
      <c r="B19150" s="1">
        <v>0.41666666666666669</v>
      </c>
      <c r="C19150">
        <v>13730.819767000001</v>
      </c>
      <c r="D19150">
        <v>13482.764223</v>
      </c>
      <c r="E19150">
        <v>248.055544</v>
      </c>
    </row>
    <row r="19151" spans="1:5" x14ac:dyDescent="0.2">
      <c r="A19151" s="2">
        <v>43665</v>
      </c>
      <c r="B19151" s="1">
        <v>0.42708333333333331</v>
      </c>
      <c r="C19151">
        <v>13898.608065</v>
      </c>
      <c r="D19151">
        <v>13640.710798</v>
      </c>
      <c r="E19151">
        <v>257.897267</v>
      </c>
    </row>
    <row r="19152" spans="1:5" x14ac:dyDescent="0.2">
      <c r="A19152" s="2">
        <v>43665</v>
      </c>
      <c r="B19152" s="1">
        <v>0.4375</v>
      </c>
      <c r="C19152">
        <v>14185.549457000001</v>
      </c>
      <c r="D19152">
        <v>13913.637982</v>
      </c>
      <c r="E19152">
        <v>271.911475</v>
      </c>
    </row>
    <row r="19153" spans="1:5" x14ac:dyDescent="0.2">
      <c r="A19153" s="2">
        <v>43665</v>
      </c>
      <c r="B19153" s="1">
        <v>0.44791666666666669</v>
      </c>
      <c r="C19153">
        <v>15234.432776</v>
      </c>
      <c r="D19153">
        <v>14936.080325999999</v>
      </c>
      <c r="E19153">
        <v>298.35244999999998</v>
      </c>
    </row>
    <row r="19154" spans="1:5" x14ac:dyDescent="0.2">
      <c r="A19154" s="2">
        <v>43665</v>
      </c>
      <c r="B19154" s="1">
        <v>0.45833333333333331</v>
      </c>
      <c r="C19154">
        <v>14900.021355000001</v>
      </c>
      <c r="D19154">
        <v>14603.357689</v>
      </c>
      <c r="E19154">
        <v>296.66366599999998</v>
      </c>
    </row>
    <row r="19155" spans="1:5" x14ac:dyDescent="0.2">
      <c r="A19155" s="2">
        <v>43665</v>
      </c>
      <c r="B19155" s="1">
        <v>0.46875</v>
      </c>
      <c r="C19155">
        <v>14898.953275</v>
      </c>
      <c r="D19155">
        <v>14611.546084</v>
      </c>
      <c r="E19155">
        <v>287.40719100000001</v>
      </c>
    </row>
    <row r="19156" spans="1:5" x14ac:dyDescent="0.2">
      <c r="A19156" s="2">
        <v>43665</v>
      </c>
      <c r="B19156" s="1">
        <v>0.47916666666666669</v>
      </c>
      <c r="C19156">
        <v>15741.149288000001</v>
      </c>
      <c r="D19156">
        <v>15455.376867000001</v>
      </c>
      <c r="E19156">
        <v>285.77242100000001</v>
      </c>
    </row>
    <row r="19157" spans="1:5" x14ac:dyDescent="0.2">
      <c r="A19157" s="2">
        <v>43665</v>
      </c>
      <c r="B19157" s="1">
        <v>0.48958333333333331</v>
      </c>
      <c r="C19157">
        <v>16797.703878</v>
      </c>
      <c r="D19157">
        <v>16488.586016000001</v>
      </c>
      <c r="E19157">
        <v>309.117862</v>
      </c>
    </row>
    <row r="19158" spans="1:5" x14ac:dyDescent="0.2">
      <c r="A19158" s="2">
        <v>43665</v>
      </c>
      <c r="B19158" s="1">
        <v>0.5</v>
      </c>
      <c r="C19158">
        <v>16412.818511999998</v>
      </c>
      <c r="D19158">
        <v>16098.215582999999</v>
      </c>
      <c r="E19158">
        <v>314.60292900000002</v>
      </c>
    </row>
    <row r="19159" spans="1:5" x14ac:dyDescent="0.2">
      <c r="A19159" s="2">
        <v>43665</v>
      </c>
      <c r="B19159" s="1">
        <v>0.51041666666666663</v>
      </c>
      <c r="C19159">
        <v>14298.955673999999</v>
      </c>
      <c r="D19159">
        <v>14007.713623</v>
      </c>
      <c r="E19159">
        <v>291.242051</v>
      </c>
    </row>
    <row r="19160" spans="1:5" x14ac:dyDescent="0.2">
      <c r="A19160" s="2">
        <v>43665</v>
      </c>
      <c r="B19160" s="1">
        <v>0.52083333333333337</v>
      </c>
      <c r="C19160">
        <v>14814.919151999999</v>
      </c>
      <c r="D19160">
        <v>14554.784299999999</v>
      </c>
      <c r="E19160">
        <v>260.13485200000002</v>
      </c>
    </row>
    <row r="19161" spans="1:5" x14ac:dyDescent="0.2">
      <c r="A19161" s="2">
        <v>43665</v>
      </c>
      <c r="B19161" s="1">
        <v>0.53125</v>
      </c>
      <c r="C19161">
        <v>15029.413399000001</v>
      </c>
      <c r="D19161">
        <v>14780.453579000001</v>
      </c>
      <c r="E19161">
        <v>248.95982000000001</v>
      </c>
    </row>
    <row r="19162" spans="1:5" x14ac:dyDescent="0.2">
      <c r="A19162" s="2">
        <v>43665</v>
      </c>
      <c r="B19162" s="1">
        <v>0.54166666666666663</v>
      </c>
      <c r="C19162">
        <v>14495.101403000001</v>
      </c>
      <c r="D19162">
        <v>14215.503642</v>
      </c>
      <c r="E19162">
        <v>279.59776099999999</v>
      </c>
    </row>
    <row r="19163" spans="1:5" x14ac:dyDescent="0.2">
      <c r="A19163" s="2">
        <v>43665</v>
      </c>
      <c r="B19163" s="1">
        <v>0.55208333333333337</v>
      </c>
      <c r="C19163">
        <v>14618.532380000001</v>
      </c>
      <c r="D19163">
        <v>14302.661147000001</v>
      </c>
      <c r="E19163">
        <v>315.87123300000002</v>
      </c>
    </row>
    <row r="19164" spans="1:5" x14ac:dyDescent="0.2">
      <c r="A19164" s="2">
        <v>43665</v>
      </c>
      <c r="B19164" s="1">
        <v>0.5625</v>
      </c>
      <c r="C19164">
        <v>15736.164244</v>
      </c>
      <c r="D19164">
        <v>15446.888008</v>
      </c>
      <c r="E19164">
        <v>289.27623599999998</v>
      </c>
    </row>
    <row r="19165" spans="1:5" x14ac:dyDescent="0.2">
      <c r="A19165" s="2">
        <v>43665</v>
      </c>
      <c r="B19165" s="1">
        <v>0.57291666666666663</v>
      </c>
      <c r="C19165">
        <v>14539.258600000001</v>
      </c>
      <c r="D19165">
        <v>14242.479905</v>
      </c>
      <c r="E19165">
        <v>296.77869500000003</v>
      </c>
    </row>
    <row r="19166" spans="1:5" x14ac:dyDescent="0.2">
      <c r="A19166" s="2">
        <v>43665</v>
      </c>
      <c r="B19166" s="1">
        <v>0.58333333333333337</v>
      </c>
      <c r="C19166">
        <v>12814.251824000001</v>
      </c>
      <c r="D19166">
        <v>12555.924515000001</v>
      </c>
      <c r="E19166">
        <v>258.32730900000001</v>
      </c>
    </row>
    <row r="19167" spans="1:5" x14ac:dyDescent="0.2">
      <c r="A19167" s="2">
        <v>43665</v>
      </c>
      <c r="B19167" s="1">
        <v>0.59375</v>
      </c>
      <c r="C19167">
        <v>13848.761019000001</v>
      </c>
      <c r="D19167">
        <v>13559.854573000001</v>
      </c>
      <c r="E19167">
        <v>288.90644600000002</v>
      </c>
    </row>
    <row r="19168" spans="1:5" x14ac:dyDescent="0.2">
      <c r="A19168" s="2">
        <v>43665</v>
      </c>
      <c r="B19168" s="1">
        <v>0.60416666666666663</v>
      </c>
      <c r="C19168">
        <v>11249.909281999999</v>
      </c>
      <c r="D19168">
        <v>10981.133804999999</v>
      </c>
      <c r="E19168">
        <v>268.77547700000002</v>
      </c>
    </row>
    <row r="19169" spans="1:5" x14ac:dyDescent="0.2">
      <c r="A19169" s="2">
        <v>43665</v>
      </c>
      <c r="B19169" s="1">
        <v>0.61458333333333337</v>
      </c>
      <c r="C19169">
        <v>13159.93975</v>
      </c>
      <c r="D19169">
        <v>12898.83251</v>
      </c>
      <c r="E19169">
        <v>261.10723999999999</v>
      </c>
    </row>
    <row r="19170" spans="1:5" x14ac:dyDescent="0.2">
      <c r="A19170" s="2">
        <v>43665</v>
      </c>
      <c r="B19170" s="1">
        <v>0.625</v>
      </c>
      <c r="C19170">
        <v>11877.072727000001</v>
      </c>
      <c r="D19170">
        <v>11604.741705</v>
      </c>
      <c r="E19170">
        <v>272.33102200000002</v>
      </c>
    </row>
    <row r="19171" spans="1:5" x14ac:dyDescent="0.2">
      <c r="A19171" s="2">
        <v>43665</v>
      </c>
      <c r="B19171" s="1">
        <v>0.63541666666666663</v>
      </c>
      <c r="C19171">
        <v>12919.636296000001</v>
      </c>
      <c r="D19171">
        <v>12661.20551</v>
      </c>
      <c r="E19171">
        <v>258.43078600000001</v>
      </c>
    </row>
    <row r="19172" spans="1:5" x14ac:dyDescent="0.2">
      <c r="A19172" s="2">
        <v>43665</v>
      </c>
      <c r="B19172" s="1">
        <v>0.64583333333333337</v>
      </c>
      <c r="C19172">
        <v>12445.903758</v>
      </c>
      <c r="D19172">
        <v>12207.747691</v>
      </c>
      <c r="E19172">
        <v>238.15606700000001</v>
      </c>
    </row>
    <row r="19173" spans="1:5" x14ac:dyDescent="0.2">
      <c r="A19173" s="2">
        <v>43665</v>
      </c>
      <c r="B19173" s="1">
        <v>0.65625</v>
      </c>
      <c r="C19173">
        <v>12275.712519000001</v>
      </c>
      <c r="D19173">
        <v>12055.148584</v>
      </c>
      <c r="E19173">
        <v>220.56393499999999</v>
      </c>
    </row>
    <row r="19174" spans="1:5" x14ac:dyDescent="0.2">
      <c r="A19174" s="2">
        <v>43665</v>
      </c>
      <c r="B19174" s="1">
        <v>0.66666666666666663</v>
      </c>
      <c r="C19174">
        <v>12499.604632</v>
      </c>
      <c r="D19174">
        <v>12278.170586</v>
      </c>
      <c r="E19174">
        <v>221.434046</v>
      </c>
    </row>
    <row r="19175" spans="1:5" x14ac:dyDescent="0.2">
      <c r="A19175" s="2">
        <v>43665</v>
      </c>
      <c r="B19175" s="1">
        <v>0.67708333333333337</v>
      </c>
      <c r="C19175">
        <v>12528.579679</v>
      </c>
      <c r="D19175">
        <v>12297.5538</v>
      </c>
      <c r="E19175">
        <v>231.025879</v>
      </c>
    </row>
    <row r="19176" spans="1:5" x14ac:dyDescent="0.2">
      <c r="A19176" s="2">
        <v>43665</v>
      </c>
      <c r="B19176" s="1">
        <v>0.6875</v>
      </c>
      <c r="C19176">
        <v>11857.537111</v>
      </c>
      <c r="D19176">
        <v>11617.5897</v>
      </c>
      <c r="E19176">
        <v>239.94741099999999</v>
      </c>
    </row>
    <row r="19177" spans="1:5" x14ac:dyDescent="0.2">
      <c r="A19177" s="2">
        <v>43665</v>
      </c>
      <c r="B19177" s="1">
        <v>0.69791666666666663</v>
      </c>
      <c r="C19177">
        <v>12456.346194</v>
      </c>
      <c r="D19177">
        <v>12220.897661999999</v>
      </c>
      <c r="E19177">
        <v>235.448532</v>
      </c>
    </row>
    <row r="19178" spans="1:5" x14ac:dyDescent="0.2">
      <c r="A19178" s="2">
        <v>43665</v>
      </c>
      <c r="B19178" s="1">
        <v>0.70833333333333337</v>
      </c>
      <c r="C19178">
        <v>12691.194761999999</v>
      </c>
      <c r="D19178">
        <v>12459.691921</v>
      </c>
      <c r="E19178">
        <v>231.50284099999999</v>
      </c>
    </row>
    <row r="19179" spans="1:5" x14ac:dyDescent="0.2">
      <c r="A19179" s="2">
        <v>43665</v>
      </c>
      <c r="B19179" s="1">
        <v>0.71875</v>
      </c>
      <c r="C19179">
        <v>12938.517231</v>
      </c>
      <c r="D19179">
        <v>12705.13653</v>
      </c>
      <c r="E19179">
        <v>233.38070099999999</v>
      </c>
    </row>
    <row r="19180" spans="1:5" x14ac:dyDescent="0.2">
      <c r="A19180" s="2">
        <v>43665</v>
      </c>
      <c r="B19180" s="1">
        <v>0.72916666666666663</v>
      </c>
      <c r="C19180">
        <v>13266.922472</v>
      </c>
      <c r="D19180">
        <v>13034.493997</v>
      </c>
      <c r="E19180">
        <v>232.42847499999999</v>
      </c>
    </row>
    <row r="19181" spans="1:5" x14ac:dyDescent="0.2">
      <c r="A19181" s="2">
        <v>43665</v>
      </c>
      <c r="B19181" s="1">
        <v>0.73958333333333337</v>
      </c>
      <c r="C19181">
        <v>14236.278937000001</v>
      </c>
      <c r="D19181">
        <v>13990.909003000001</v>
      </c>
      <c r="E19181">
        <v>245.369934</v>
      </c>
    </row>
    <row r="19182" spans="1:5" x14ac:dyDescent="0.2">
      <c r="A19182" s="2">
        <v>43665</v>
      </c>
      <c r="B19182" s="1">
        <v>0.75</v>
      </c>
      <c r="C19182">
        <v>14193.378698</v>
      </c>
      <c r="D19182">
        <v>13934.485804</v>
      </c>
      <c r="E19182">
        <v>258.89289400000001</v>
      </c>
    </row>
    <row r="19183" spans="1:5" x14ac:dyDescent="0.2">
      <c r="A19183" s="2">
        <v>43665</v>
      </c>
      <c r="B19183" s="1">
        <v>0.76041666666666663</v>
      </c>
      <c r="C19183">
        <v>14378.1556</v>
      </c>
      <c r="D19183">
        <v>14127.517143999999</v>
      </c>
      <c r="E19183">
        <v>250.63845599999999</v>
      </c>
    </row>
    <row r="19184" spans="1:5" x14ac:dyDescent="0.2">
      <c r="A19184" s="2">
        <v>43665</v>
      </c>
      <c r="B19184" s="1">
        <v>0.77083333333333337</v>
      </c>
      <c r="C19184">
        <v>13430.855433000001</v>
      </c>
      <c r="D19184">
        <v>13181.437677</v>
      </c>
      <c r="E19184">
        <v>249.417756</v>
      </c>
    </row>
    <row r="19185" spans="1:5" x14ac:dyDescent="0.2">
      <c r="A19185" s="2">
        <v>43665</v>
      </c>
      <c r="B19185" s="1">
        <v>0.78125</v>
      </c>
      <c r="C19185">
        <v>13135.201347999999</v>
      </c>
      <c r="D19185">
        <v>12891.730258</v>
      </c>
      <c r="E19185">
        <v>243.47109</v>
      </c>
    </row>
    <row r="19186" spans="1:5" x14ac:dyDescent="0.2">
      <c r="A19186" s="2">
        <v>43665</v>
      </c>
      <c r="B19186" s="1">
        <v>0.79166666666666663</v>
      </c>
      <c r="C19186">
        <v>13459.850743000001</v>
      </c>
      <c r="D19186">
        <v>13212.957468000001</v>
      </c>
      <c r="E19186">
        <v>246.89327499999999</v>
      </c>
    </row>
    <row r="19187" spans="1:5" x14ac:dyDescent="0.2">
      <c r="A19187" s="2">
        <v>43665</v>
      </c>
      <c r="B19187" s="1">
        <v>0.80208333333333337</v>
      </c>
      <c r="C19187">
        <v>13518.406405</v>
      </c>
      <c r="D19187">
        <v>13270.856715</v>
      </c>
      <c r="E19187">
        <v>247.54969</v>
      </c>
    </row>
    <row r="19188" spans="1:5" x14ac:dyDescent="0.2">
      <c r="A19188" s="2">
        <v>43665</v>
      </c>
      <c r="B19188" s="1">
        <v>0.8125</v>
      </c>
      <c r="C19188">
        <v>13134.589068000001</v>
      </c>
      <c r="D19188">
        <v>12889.751571000001</v>
      </c>
      <c r="E19188">
        <v>244.83749700000001</v>
      </c>
    </row>
    <row r="19189" spans="1:5" x14ac:dyDescent="0.2">
      <c r="A19189" s="2">
        <v>43665</v>
      </c>
      <c r="B19189" s="1">
        <v>0.82291666666666663</v>
      </c>
      <c r="C19189">
        <v>13115.219255</v>
      </c>
      <c r="D19189">
        <v>12859.997119</v>
      </c>
      <c r="E19189">
        <v>255.22213600000001</v>
      </c>
    </row>
    <row r="19190" spans="1:5" x14ac:dyDescent="0.2">
      <c r="A19190" s="2">
        <v>43665</v>
      </c>
      <c r="B19190" s="1">
        <v>0.83333333333333337</v>
      </c>
      <c r="C19190">
        <v>12995.466245</v>
      </c>
      <c r="D19190">
        <v>12747.967417</v>
      </c>
      <c r="E19190">
        <v>247.498828</v>
      </c>
    </row>
    <row r="19191" spans="1:5" x14ac:dyDescent="0.2">
      <c r="A19191" s="2">
        <v>43665</v>
      </c>
      <c r="B19191" s="1">
        <v>0.84375</v>
      </c>
      <c r="C19191">
        <v>12638.565057</v>
      </c>
      <c r="D19191">
        <v>12398.374002</v>
      </c>
      <c r="E19191">
        <v>240.19105500000001</v>
      </c>
    </row>
    <row r="19192" spans="1:5" x14ac:dyDescent="0.2">
      <c r="A19192" s="2">
        <v>43665</v>
      </c>
      <c r="B19192" s="1">
        <v>0.85416666666666663</v>
      </c>
      <c r="C19192">
        <v>12433.884359</v>
      </c>
      <c r="D19192">
        <v>12191.351531</v>
      </c>
      <c r="E19192">
        <v>242.53282799999999</v>
      </c>
    </row>
    <row r="19193" spans="1:5" x14ac:dyDescent="0.2">
      <c r="A19193" s="2">
        <v>43665</v>
      </c>
      <c r="B19193" s="1">
        <v>0.86458333333333337</v>
      </c>
      <c r="C19193">
        <v>12300.627802999999</v>
      </c>
      <c r="D19193">
        <v>12064.810272999999</v>
      </c>
      <c r="E19193">
        <v>235.81753</v>
      </c>
    </row>
    <row r="19194" spans="1:5" x14ac:dyDescent="0.2">
      <c r="A19194" s="2">
        <v>43665</v>
      </c>
      <c r="B19194" s="1">
        <v>0.875</v>
      </c>
      <c r="C19194">
        <v>12207.048687</v>
      </c>
      <c r="D19194">
        <v>11974.973115000001</v>
      </c>
      <c r="E19194">
        <v>232.07557199999999</v>
      </c>
    </row>
    <row r="19195" spans="1:5" x14ac:dyDescent="0.2">
      <c r="A19195" s="2">
        <v>43665</v>
      </c>
      <c r="B19195" s="1">
        <v>0.88541666666666663</v>
      </c>
      <c r="C19195">
        <v>12077.191594000002</v>
      </c>
      <c r="D19195">
        <v>11839.538517000001</v>
      </c>
      <c r="E19195">
        <v>237.653077</v>
      </c>
    </row>
    <row r="19196" spans="1:5" x14ac:dyDescent="0.2">
      <c r="A19196" s="2">
        <v>43665</v>
      </c>
      <c r="B19196" s="1">
        <v>0.89583333333333337</v>
      </c>
      <c r="C19196">
        <v>12060.083063</v>
      </c>
      <c r="D19196">
        <v>11826.467986</v>
      </c>
      <c r="E19196">
        <v>233.61507700000001</v>
      </c>
    </row>
    <row r="19197" spans="1:5" x14ac:dyDescent="0.2">
      <c r="A19197" s="2">
        <v>43665</v>
      </c>
      <c r="B19197" s="1">
        <v>0.90625</v>
      </c>
      <c r="C19197">
        <v>12461.715063</v>
      </c>
      <c r="D19197">
        <v>12213.750985999999</v>
      </c>
      <c r="E19197">
        <v>247.964077</v>
      </c>
    </row>
    <row r="19198" spans="1:5" x14ac:dyDescent="0.2">
      <c r="A19198" s="2">
        <v>43665</v>
      </c>
      <c r="B19198" s="1">
        <v>0.91666666666666663</v>
      </c>
      <c r="C19198">
        <v>12624.915063</v>
      </c>
      <c r="D19198">
        <v>12373.612986</v>
      </c>
      <c r="E19198">
        <v>251.302077</v>
      </c>
    </row>
    <row r="19199" spans="1:5" x14ac:dyDescent="0.2">
      <c r="A19199" s="2">
        <v>43665</v>
      </c>
      <c r="B19199" s="1">
        <v>0.92708333333333337</v>
      </c>
      <c r="C19199">
        <v>12219.951063</v>
      </c>
      <c r="D19199">
        <v>11975.935986</v>
      </c>
      <c r="E19199">
        <v>244.01507699999999</v>
      </c>
    </row>
    <row r="19200" spans="1:5" x14ac:dyDescent="0.2">
      <c r="A19200" s="2">
        <v>43665</v>
      </c>
      <c r="B19200" s="1">
        <v>0.9375</v>
      </c>
      <c r="C19200">
        <v>11650.857062999999</v>
      </c>
      <c r="D19200">
        <v>11416.893985999999</v>
      </c>
      <c r="E19200">
        <v>233.963077</v>
      </c>
    </row>
    <row r="19201" spans="1:5" x14ac:dyDescent="0.2">
      <c r="A19201" s="2">
        <v>43665</v>
      </c>
      <c r="B19201" s="1">
        <v>0.94791666666666663</v>
      </c>
      <c r="C19201">
        <v>11083.219062999999</v>
      </c>
      <c r="D19201">
        <v>10862.340985999999</v>
      </c>
      <c r="E19201">
        <v>220.87807699999999</v>
      </c>
    </row>
    <row r="19202" spans="1:5" x14ac:dyDescent="0.2">
      <c r="A19202" s="2">
        <v>43665</v>
      </c>
      <c r="B19202" s="1">
        <v>0.95833333333333337</v>
      </c>
      <c r="C19202">
        <v>10577.966063</v>
      </c>
      <c r="D19202">
        <v>10363.836986</v>
      </c>
      <c r="E19202">
        <v>214.129077</v>
      </c>
    </row>
    <row r="19203" spans="1:5" x14ac:dyDescent="0.2">
      <c r="A19203" s="2">
        <v>43665</v>
      </c>
      <c r="B19203" s="1">
        <v>0.96875</v>
      </c>
      <c r="C19203">
        <v>10090.474063</v>
      </c>
      <c r="D19203">
        <v>9887.5249860000004</v>
      </c>
      <c r="E19203">
        <v>202.94907699999999</v>
      </c>
    </row>
    <row r="19204" spans="1:5" x14ac:dyDescent="0.2">
      <c r="A19204" s="2">
        <v>43665</v>
      </c>
      <c r="B19204" s="1">
        <v>0.97916666666666663</v>
      </c>
      <c r="C19204">
        <v>9583.0750630000002</v>
      </c>
      <c r="D19204">
        <v>9386.9549860000006</v>
      </c>
      <c r="E19204">
        <v>196.12007700000001</v>
      </c>
    </row>
    <row r="19205" spans="1:5" x14ac:dyDescent="0.2">
      <c r="A19205" s="2">
        <v>43665</v>
      </c>
      <c r="B19205" s="1">
        <v>0.98958333333333337</v>
      </c>
      <c r="C19205">
        <v>9209.4560629999996</v>
      </c>
      <c r="D19205">
        <v>9019.7379860000001</v>
      </c>
      <c r="E19205">
        <v>189.71807699999999</v>
      </c>
    </row>
    <row r="19206" spans="1:5" x14ac:dyDescent="0.2">
      <c r="A19206" s="2">
        <v>43666</v>
      </c>
      <c r="B19206" s="1">
        <v>0</v>
      </c>
      <c r="C19206">
        <v>8881.6290630000003</v>
      </c>
      <c r="D19206">
        <v>8697.4899860000005</v>
      </c>
      <c r="E19206">
        <v>184.13907699999999</v>
      </c>
    </row>
    <row r="19207" spans="1:5" x14ac:dyDescent="0.2">
      <c r="A19207" s="2">
        <v>43666</v>
      </c>
      <c r="B19207" s="1">
        <v>1.0416666666666666E-2</v>
      </c>
      <c r="C19207">
        <v>8550.7500629999995</v>
      </c>
      <c r="D19207">
        <v>8381.5849859999998</v>
      </c>
      <c r="E19207">
        <v>169.165077</v>
      </c>
    </row>
    <row r="19208" spans="1:5" x14ac:dyDescent="0.2">
      <c r="A19208" s="2">
        <v>43666</v>
      </c>
      <c r="B19208" s="1">
        <v>2.0833333333333332E-2</v>
      </c>
      <c r="C19208">
        <v>8205.3910630000009</v>
      </c>
      <c r="D19208">
        <v>8056.1319860000003</v>
      </c>
      <c r="E19208">
        <v>149.25907699999999</v>
      </c>
    </row>
    <row r="19209" spans="1:5" x14ac:dyDescent="0.2">
      <c r="A19209" s="2">
        <v>43666</v>
      </c>
      <c r="B19209" s="1">
        <v>3.125E-2</v>
      </c>
      <c r="C19209">
        <v>7926.2090629999993</v>
      </c>
      <c r="D19209">
        <v>7788.4139859999996</v>
      </c>
      <c r="E19209">
        <v>137.79507699999999</v>
      </c>
    </row>
    <row r="19210" spans="1:5" x14ac:dyDescent="0.2">
      <c r="A19210" s="2">
        <v>43666</v>
      </c>
      <c r="B19210" s="1">
        <v>4.1666666666666664E-2</v>
      </c>
      <c r="C19210">
        <v>8061.5510629999999</v>
      </c>
      <c r="D19210">
        <v>7926.5869860000003</v>
      </c>
      <c r="E19210">
        <v>134.964077</v>
      </c>
    </row>
    <row r="19211" spans="1:5" x14ac:dyDescent="0.2">
      <c r="A19211" s="2">
        <v>43666</v>
      </c>
      <c r="B19211" s="1">
        <v>5.2083333333333336E-2</v>
      </c>
      <c r="C19211">
        <v>7831.0040629999994</v>
      </c>
      <c r="D19211">
        <v>7698.1059859999996</v>
      </c>
      <c r="E19211">
        <v>132.898077</v>
      </c>
    </row>
    <row r="19212" spans="1:5" x14ac:dyDescent="0.2">
      <c r="A19212" s="2">
        <v>43666</v>
      </c>
      <c r="B19212" s="1">
        <v>6.25E-2</v>
      </c>
      <c r="C19212">
        <v>7626.6480629999996</v>
      </c>
      <c r="D19212">
        <v>7501.0659859999996</v>
      </c>
      <c r="E19212">
        <v>125.582077</v>
      </c>
    </row>
    <row r="19213" spans="1:5" x14ac:dyDescent="0.2">
      <c r="A19213" s="2">
        <v>43666</v>
      </c>
      <c r="B19213" s="1">
        <v>7.2916666666666671E-2</v>
      </c>
      <c r="C19213">
        <v>7469.2120629999999</v>
      </c>
      <c r="D19213">
        <v>7341.451986</v>
      </c>
      <c r="E19213">
        <v>127.760077</v>
      </c>
    </row>
    <row r="19214" spans="1:5" x14ac:dyDescent="0.2">
      <c r="A19214" s="2">
        <v>43666</v>
      </c>
      <c r="B19214" s="1">
        <v>8.3333333333333329E-2</v>
      </c>
      <c r="C19214">
        <v>7380.4830629999997</v>
      </c>
      <c r="D19214">
        <v>7248.7639859999999</v>
      </c>
      <c r="E19214">
        <v>131.719077</v>
      </c>
    </row>
    <row r="19215" spans="1:5" x14ac:dyDescent="0.2">
      <c r="A19215" s="2">
        <v>43666</v>
      </c>
      <c r="B19215" s="1">
        <v>9.375E-2</v>
      </c>
      <c r="C19215">
        <v>7255.2940629999994</v>
      </c>
      <c r="D19215">
        <v>7123.2499859999998</v>
      </c>
      <c r="E19215">
        <v>132.04407699999999</v>
      </c>
    </row>
    <row r="19216" spans="1:5" x14ac:dyDescent="0.2">
      <c r="A19216" s="2">
        <v>43666</v>
      </c>
      <c r="B19216" s="1">
        <v>0.10416666666666667</v>
      </c>
      <c r="C19216">
        <v>7160.6110630000003</v>
      </c>
      <c r="D19216">
        <v>7029.9879860000001</v>
      </c>
      <c r="E19216">
        <v>130.62307699999999</v>
      </c>
    </row>
    <row r="19217" spans="1:5" x14ac:dyDescent="0.2">
      <c r="A19217" s="2">
        <v>43666</v>
      </c>
      <c r="B19217" s="1">
        <v>0.11458333333333333</v>
      </c>
      <c r="C19217">
        <v>7078.7600629999997</v>
      </c>
      <c r="D19217">
        <v>6953.3569859999998</v>
      </c>
      <c r="E19217">
        <v>125.403077</v>
      </c>
    </row>
    <row r="19218" spans="1:5" x14ac:dyDescent="0.2">
      <c r="A19218" s="2">
        <v>43666</v>
      </c>
      <c r="B19218" s="1">
        <v>0.125</v>
      </c>
      <c r="C19218">
        <v>7091.6260629999997</v>
      </c>
      <c r="D19218">
        <v>6965.848986</v>
      </c>
      <c r="E19218">
        <v>125.77707700000001</v>
      </c>
    </row>
    <row r="19219" spans="1:5" x14ac:dyDescent="0.2">
      <c r="A19219" s="2">
        <v>43666</v>
      </c>
      <c r="B19219" s="1">
        <v>0.13541666666666666</v>
      </c>
      <c r="C19219">
        <v>7078.6870630000003</v>
      </c>
      <c r="D19219">
        <v>6953.192986</v>
      </c>
      <c r="E19219">
        <v>125.494077</v>
      </c>
    </row>
    <row r="19220" spans="1:5" x14ac:dyDescent="0.2">
      <c r="A19220" s="2">
        <v>43666</v>
      </c>
      <c r="B19220" s="1">
        <v>0.14583333333333334</v>
      </c>
      <c r="C19220">
        <v>7069.8280629999999</v>
      </c>
      <c r="D19220">
        <v>6939.5379860000003</v>
      </c>
      <c r="E19220">
        <v>130.290077</v>
      </c>
    </row>
    <row r="19221" spans="1:5" x14ac:dyDescent="0.2">
      <c r="A19221" s="2">
        <v>43666</v>
      </c>
      <c r="B19221" s="1">
        <v>0.15625</v>
      </c>
      <c r="C19221">
        <v>7087.2230630000004</v>
      </c>
      <c r="D19221">
        <v>6954.924986</v>
      </c>
      <c r="E19221">
        <v>132.29807700000001</v>
      </c>
    </row>
    <row r="19222" spans="1:5" x14ac:dyDescent="0.2">
      <c r="A19222" s="2">
        <v>43666</v>
      </c>
      <c r="B19222" s="1">
        <v>0.16666666666666666</v>
      </c>
      <c r="C19222">
        <v>7163.8440630000005</v>
      </c>
      <c r="D19222">
        <v>7014.009986</v>
      </c>
      <c r="E19222">
        <v>149.83407700000001</v>
      </c>
    </row>
    <row r="19223" spans="1:5" x14ac:dyDescent="0.2">
      <c r="A19223" s="2">
        <v>43666</v>
      </c>
      <c r="B19223" s="1">
        <v>0.17708333333333334</v>
      </c>
      <c r="C19223">
        <v>7234.0970630000002</v>
      </c>
      <c r="D19223">
        <v>7073.9849860000004</v>
      </c>
      <c r="E19223">
        <v>160.112077</v>
      </c>
    </row>
    <row r="19224" spans="1:5" x14ac:dyDescent="0.2">
      <c r="A19224" s="2">
        <v>43666</v>
      </c>
      <c r="B19224" s="1">
        <v>0.1875</v>
      </c>
      <c r="C19224">
        <v>7324.4900630000002</v>
      </c>
      <c r="D19224">
        <v>7161.5519860000004</v>
      </c>
      <c r="E19224">
        <v>162.93807699999999</v>
      </c>
    </row>
    <row r="19225" spans="1:5" x14ac:dyDescent="0.2">
      <c r="A19225" s="2">
        <v>43666</v>
      </c>
      <c r="B19225" s="1">
        <v>0.19791666666666666</v>
      </c>
      <c r="C19225">
        <v>7403.3010629999999</v>
      </c>
      <c r="D19225">
        <v>7235.3979859999999</v>
      </c>
      <c r="E19225">
        <v>167.903077</v>
      </c>
    </row>
    <row r="19226" spans="1:5" x14ac:dyDescent="0.2">
      <c r="A19226" s="2">
        <v>43666</v>
      </c>
      <c r="B19226" s="1">
        <v>0.20833333333333334</v>
      </c>
      <c r="C19226">
        <v>7571.2690629999997</v>
      </c>
      <c r="D19226">
        <v>7409.3449860000001</v>
      </c>
      <c r="E19226">
        <v>161.92407700000001</v>
      </c>
    </row>
    <row r="19227" spans="1:5" x14ac:dyDescent="0.2">
      <c r="A19227" s="2">
        <v>43666</v>
      </c>
      <c r="B19227" s="1">
        <v>0.21875</v>
      </c>
      <c r="C19227">
        <v>7246.6840629999997</v>
      </c>
      <c r="D19227">
        <v>7099.0569859999996</v>
      </c>
      <c r="E19227">
        <v>147.62707700000001</v>
      </c>
    </row>
    <row r="19228" spans="1:5" x14ac:dyDescent="0.2">
      <c r="A19228" s="2">
        <v>43666</v>
      </c>
      <c r="B19228" s="1">
        <v>0.22916666666666666</v>
      </c>
      <c r="C19228">
        <v>7409.9602529999993</v>
      </c>
      <c r="D19228">
        <v>7266.4251759999997</v>
      </c>
      <c r="E19228">
        <v>143.535077</v>
      </c>
    </row>
    <row r="19229" spans="1:5" x14ac:dyDescent="0.2">
      <c r="A19229" s="2">
        <v>43666</v>
      </c>
      <c r="B19229" s="1">
        <v>0.23958333333333334</v>
      </c>
      <c r="C19229">
        <v>7604.8446140000005</v>
      </c>
      <c r="D19229">
        <v>7454.4838280000004</v>
      </c>
      <c r="E19229">
        <v>150.36078599999999</v>
      </c>
    </row>
    <row r="19230" spans="1:5" x14ac:dyDescent="0.2">
      <c r="A19230" s="2">
        <v>43666</v>
      </c>
      <c r="B19230" s="1">
        <v>0.25</v>
      </c>
      <c r="C19230">
        <v>8104.325495</v>
      </c>
      <c r="D19230">
        <v>7952.1078550000002</v>
      </c>
      <c r="E19230">
        <v>152.21763999999999</v>
      </c>
    </row>
    <row r="19231" spans="1:5" x14ac:dyDescent="0.2">
      <c r="A19231" s="2">
        <v>43666</v>
      </c>
      <c r="B19231" s="1">
        <v>0.26041666666666669</v>
      </c>
      <c r="C19231">
        <v>8384.2855230000005</v>
      </c>
      <c r="D19231">
        <v>8226.1477410000007</v>
      </c>
      <c r="E19231">
        <v>158.13778199999999</v>
      </c>
    </row>
    <row r="19232" spans="1:5" x14ac:dyDescent="0.2">
      <c r="A19232" s="2">
        <v>43666</v>
      </c>
      <c r="B19232" s="1">
        <v>0.27083333333333331</v>
      </c>
      <c r="C19232">
        <v>8956.6243880000002</v>
      </c>
      <c r="D19232">
        <v>8790.0802070000009</v>
      </c>
      <c r="E19232">
        <v>166.54418100000001</v>
      </c>
    </row>
    <row r="19233" spans="1:5" x14ac:dyDescent="0.2">
      <c r="A19233" s="2">
        <v>43666</v>
      </c>
      <c r="B19233" s="1">
        <v>0.28125</v>
      </c>
      <c r="C19233">
        <v>9427.3257259999991</v>
      </c>
      <c r="D19233">
        <v>9264.2906129999992</v>
      </c>
      <c r="E19233">
        <v>163.035113</v>
      </c>
    </row>
    <row r="19234" spans="1:5" x14ac:dyDescent="0.2">
      <c r="A19234" s="2">
        <v>43666</v>
      </c>
      <c r="B19234" s="1">
        <v>0.29166666666666669</v>
      </c>
      <c r="C19234">
        <v>10052.857888</v>
      </c>
      <c r="D19234">
        <v>9870.3359400000008</v>
      </c>
      <c r="E19234">
        <v>182.52194800000001</v>
      </c>
    </row>
    <row r="19235" spans="1:5" x14ac:dyDescent="0.2">
      <c r="A19235" s="2">
        <v>43666</v>
      </c>
      <c r="B19235" s="1">
        <v>0.30208333333333331</v>
      </c>
      <c r="C19235">
        <v>10758.805849</v>
      </c>
      <c r="D19235">
        <v>10569.665536</v>
      </c>
      <c r="E19235">
        <v>189.14031299999999</v>
      </c>
    </row>
    <row r="19236" spans="1:5" x14ac:dyDescent="0.2">
      <c r="A19236" s="2">
        <v>43666</v>
      </c>
      <c r="B19236" s="1">
        <v>0.3125</v>
      </c>
      <c r="C19236">
        <v>12113.045739000001</v>
      </c>
      <c r="D19236">
        <v>11906.262488</v>
      </c>
      <c r="E19236">
        <v>206.78325100000001</v>
      </c>
    </row>
    <row r="19237" spans="1:5" x14ac:dyDescent="0.2">
      <c r="A19237" s="2">
        <v>43666</v>
      </c>
      <c r="B19237" s="1">
        <v>0.32291666666666669</v>
      </c>
      <c r="C19237">
        <v>12466.795652999999</v>
      </c>
      <c r="D19237">
        <v>12249.497974</v>
      </c>
      <c r="E19237">
        <v>217.29767899999999</v>
      </c>
    </row>
    <row r="19238" spans="1:5" x14ac:dyDescent="0.2">
      <c r="A19238" s="2">
        <v>43666</v>
      </c>
      <c r="B19238" s="1">
        <v>0.33333333333333331</v>
      </c>
      <c r="C19238">
        <v>13492.304669000001</v>
      </c>
      <c r="D19238">
        <v>13251.937705</v>
      </c>
      <c r="E19238">
        <v>240.366964</v>
      </c>
    </row>
    <row r="19239" spans="1:5" x14ac:dyDescent="0.2">
      <c r="A19239" s="2">
        <v>43666</v>
      </c>
      <c r="B19239" s="1">
        <v>0.34375</v>
      </c>
      <c r="C19239">
        <v>14192.216327</v>
      </c>
      <c r="D19239">
        <v>13942.663648</v>
      </c>
      <c r="E19239">
        <v>249.55267900000001</v>
      </c>
    </row>
    <row r="19240" spans="1:5" x14ac:dyDescent="0.2">
      <c r="A19240" s="2">
        <v>43666</v>
      </c>
      <c r="B19240" s="1">
        <v>0.35416666666666669</v>
      </c>
      <c r="C19240">
        <v>14660.611972000001</v>
      </c>
      <c r="D19240">
        <v>14399.345464</v>
      </c>
      <c r="E19240">
        <v>261.26650799999999</v>
      </c>
    </row>
    <row r="19241" spans="1:5" x14ac:dyDescent="0.2">
      <c r="A19241" s="2">
        <v>43666</v>
      </c>
      <c r="B19241" s="1">
        <v>0.36458333333333331</v>
      </c>
      <c r="C19241">
        <v>14859.624608</v>
      </c>
      <c r="D19241">
        <v>14583.840048</v>
      </c>
      <c r="E19241">
        <v>275.78456</v>
      </c>
    </row>
    <row r="19242" spans="1:5" x14ac:dyDescent="0.2">
      <c r="A19242" s="2">
        <v>43666</v>
      </c>
      <c r="B19242" s="1">
        <v>0.375</v>
      </c>
      <c r="C19242">
        <v>14732.1291</v>
      </c>
      <c r="D19242">
        <v>14448.199311</v>
      </c>
      <c r="E19242">
        <v>283.92978900000003</v>
      </c>
    </row>
    <row r="19243" spans="1:5" x14ac:dyDescent="0.2">
      <c r="A19243" s="2">
        <v>43666</v>
      </c>
      <c r="B19243" s="1">
        <v>0.38541666666666669</v>
      </c>
      <c r="C19243">
        <v>14893.833398999999</v>
      </c>
      <c r="D19243">
        <v>14614.82008</v>
      </c>
      <c r="E19243">
        <v>279.01331900000002</v>
      </c>
    </row>
    <row r="19244" spans="1:5" x14ac:dyDescent="0.2">
      <c r="A19244" s="2">
        <v>43666</v>
      </c>
      <c r="B19244" s="1">
        <v>0.39583333333333331</v>
      </c>
      <c r="C19244">
        <v>14992.740064</v>
      </c>
      <c r="D19244">
        <v>14707.318423999999</v>
      </c>
      <c r="E19244">
        <v>285.42164000000002</v>
      </c>
    </row>
    <row r="19245" spans="1:5" x14ac:dyDescent="0.2">
      <c r="A19245" s="2">
        <v>43666</v>
      </c>
      <c r="B19245" s="1">
        <v>0.40625</v>
      </c>
      <c r="C19245">
        <v>14927.925127</v>
      </c>
      <c r="D19245">
        <v>14624.946698</v>
      </c>
      <c r="E19245">
        <v>302.97842900000001</v>
      </c>
    </row>
    <row r="19246" spans="1:5" x14ac:dyDescent="0.2">
      <c r="A19246" s="2">
        <v>43666</v>
      </c>
      <c r="B19246" s="1">
        <v>0.41666666666666669</v>
      </c>
      <c r="C19246">
        <v>14984.966372999999</v>
      </c>
      <c r="D19246">
        <v>14678.420279</v>
      </c>
      <c r="E19246">
        <v>306.54609399999998</v>
      </c>
    </row>
    <row r="19247" spans="1:5" x14ac:dyDescent="0.2">
      <c r="A19247" s="2">
        <v>43666</v>
      </c>
      <c r="B19247" s="1">
        <v>0.42708333333333331</v>
      </c>
      <c r="C19247">
        <v>15070.469458</v>
      </c>
      <c r="D19247">
        <v>14760.592982</v>
      </c>
      <c r="E19247">
        <v>309.87647600000003</v>
      </c>
    </row>
    <row r="19248" spans="1:5" x14ac:dyDescent="0.2">
      <c r="A19248" s="2">
        <v>43666</v>
      </c>
      <c r="B19248" s="1">
        <v>0.4375</v>
      </c>
      <c r="C19248">
        <v>14600.591612999999</v>
      </c>
      <c r="D19248">
        <v>14282.769992</v>
      </c>
      <c r="E19248">
        <v>317.82162099999999</v>
      </c>
    </row>
    <row r="19249" spans="1:5" x14ac:dyDescent="0.2">
      <c r="A19249" s="2">
        <v>43666</v>
      </c>
      <c r="B19249" s="1">
        <v>0.44791666666666669</v>
      </c>
      <c r="C19249">
        <v>15110.349655</v>
      </c>
      <c r="D19249">
        <v>14783.042987000001</v>
      </c>
      <c r="E19249">
        <v>327.306668</v>
      </c>
    </row>
    <row r="19250" spans="1:5" x14ac:dyDescent="0.2">
      <c r="A19250" s="2">
        <v>43666</v>
      </c>
      <c r="B19250" s="1">
        <v>0.45833333333333331</v>
      </c>
      <c r="C19250">
        <v>14738.207734</v>
      </c>
      <c r="D19250">
        <v>14389.897956999999</v>
      </c>
      <c r="E19250">
        <v>348.309777</v>
      </c>
    </row>
    <row r="19251" spans="1:5" x14ac:dyDescent="0.2">
      <c r="A19251" s="2">
        <v>43666</v>
      </c>
      <c r="B19251" s="1">
        <v>0.46875</v>
      </c>
      <c r="C19251">
        <v>14856.887138999999</v>
      </c>
      <c r="D19251">
        <v>14510.684956999999</v>
      </c>
      <c r="E19251">
        <v>346.20218199999999</v>
      </c>
    </row>
    <row r="19252" spans="1:5" x14ac:dyDescent="0.2">
      <c r="A19252" s="2">
        <v>43666</v>
      </c>
      <c r="B19252" s="1">
        <v>0.47916666666666669</v>
      </c>
      <c r="C19252">
        <v>14692.844816999999</v>
      </c>
      <c r="D19252">
        <v>14336.007581</v>
      </c>
      <c r="E19252">
        <v>356.83723600000002</v>
      </c>
    </row>
    <row r="19253" spans="1:5" x14ac:dyDescent="0.2">
      <c r="A19253" s="2">
        <v>43666</v>
      </c>
      <c r="B19253" s="1">
        <v>0.48958333333333331</v>
      </c>
      <c r="C19253">
        <v>14715.907663</v>
      </c>
      <c r="D19253">
        <v>14356.938283</v>
      </c>
      <c r="E19253">
        <v>358.96938</v>
      </c>
    </row>
    <row r="19254" spans="1:5" x14ac:dyDescent="0.2">
      <c r="A19254" s="2">
        <v>43666</v>
      </c>
      <c r="B19254" s="1">
        <v>0.5</v>
      </c>
      <c r="C19254">
        <v>14366.169174000001</v>
      </c>
      <c r="D19254">
        <v>14012.183691</v>
      </c>
      <c r="E19254">
        <v>353.98548299999999</v>
      </c>
    </row>
    <row r="19255" spans="1:5" x14ac:dyDescent="0.2">
      <c r="A19255" s="2">
        <v>43666</v>
      </c>
      <c r="B19255" s="1">
        <v>0.51041666666666663</v>
      </c>
      <c r="C19255">
        <v>14353.066808</v>
      </c>
      <c r="D19255">
        <v>14015.772101</v>
      </c>
      <c r="E19255">
        <v>337.29470700000002</v>
      </c>
    </row>
    <row r="19256" spans="1:5" x14ac:dyDescent="0.2">
      <c r="A19256" s="2">
        <v>43666</v>
      </c>
      <c r="B19256" s="1">
        <v>0.52083333333333337</v>
      </c>
      <c r="C19256">
        <v>12879.784857999999</v>
      </c>
      <c r="D19256">
        <v>12578.392384999999</v>
      </c>
      <c r="E19256">
        <v>301.392473</v>
      </c>
    </row>
    <row r="19257" spans="1:5" x14ac:dyDescent="0.2">
      <c r="A19257" s="2">
        <v>43666</v>
      </c>
      <c r="B19257" s="1">
        <v>0.53125</v>
      </c>
      <c r="C19257">
        <v>14395.318068</v>
      </c>
      <c r="D19257">
        <v>14128.61292</v>
      </c>
      <c r="E19257">
        <v>266.70514800000001</v>
      </c>
    </row>
    <row r="19258" spans="1:5" x14ac:dyDescent="0.2">
      <c r="A19258" s="2">
        <v>43666</v>
      </c>
      <c r="B19258" s="1">
        <v>0.54166666666666663</v>
      </c>
      <c r="C19258">
        <v>13642.253046</v>
      </c>
      <c r="D19258">
        <v>13343.812183</v>
      </c>
      <c r="E19258">
        <v>298.44086299999998</v>
      </c>
    </row>
    <row r="19259" spans="1:5" x14ac:dyDescent="0.2">
      <c r="A19259" s="2">
        <v>43666</v>
      </c>
      <c r="B19259" s="1">
        <v>0.55208333333333337</v>
      </c>
      <c r="C19259">
        <v>12618.541864000001</v>
      </c>
      <c r="D19259">
        <v>12300.423052</v>
      </c>
      <c r="E19259">
        <v>318.11881199999999</v>
      </c>
    </row>
    <row r="19260" spans="1:5" x14ac:dyDescent="0.2">
      <c r="A19260" s="2">
        <v>43666</v>
      </c>
      <c r="B19260" s="1">
        <v>0.5625</v>
      </c>
      <c r="C19260">
        <v>10616.941349999999</v>
      </c>
      <c r="D19260">
        <v>10350.492171</v>
      </c>
      <c r="E19260">
        <v>266.44917900000002</v>
      </c>
    </row>
    <row r="19261" spans="1:5" x14ac:dyDescent="0.2">
      <c r="A19261" s="2">
        <v>43666</v>
      </c>
      <c r="B19261" s="1">
        <v>0.57291666666666663</v>
      </c>
      <c r="C19261">
        <v>13445.051688</v>
      </c>
      <c r="D19261">
        <v>13215.082533999999</v>
      </c>
      <c r="E19261">
        <v>229.969154</v>
      </c>
    </row>
    <row r="19262" spans="1:5" x14ac:dyDescent="0.2">
      <c r="A19262" s="2">
        <v>43666</v>
      </c>
      <c r="B19262" s="1">
        <v>0.58333333333333337</v>
      </c>
      <c r="C19262">
        <v>13263.241030000001</v>
      </c>
      <c r="D19262">
        <v>13039.077788000001</v>
      </c>
      <c r="E19262">
        <v>224.163242</v>
      </c>
    </row>
    <row r="19263" spans="1:5" x14ac:dyDescent="0.2">
      <c r="A19263" s="2">
        <v>43666</v>
      </c>
      <c r="B19263" s="1">
        <v>0.59375</v>
      </c>
      <c r="C19263">
        <v>10673.925462000001</v>
      </c>
      <c r="D19263">
        <v>10400.657439000001</v>
      </c>
      <c r="E19263">
        <v>273.26802300000003</v>
      </c>
    </row>
    <row r="19264" spans="1:5" x14ac:dyDescent="0.2">
      <c r="A19264" s="2">
        <v>43666</v>
      </c>
      <c r="B19264" s="1">
        <v>0.60416666666666663</v>
      </c>
      <c r="C19264">
        <v>11795.839331000001</v>
      </c>
      <c r="D19264">
        <v>11558.016862</v>
      </c>
      <c r="E19264">
        <v>237.82246900000001</v>
      </c>
    </row>
    <row r="19265" spans="1:5" x14ac:dyDescent="0.2">
      <c r="A19265" s="2">
        <v>43666</v>
      </c>
      <c r="B19265" s="1">
        <v>0.61458333333333337</v>
      </c>
      <c r="C19265">
        <v>13266.967381999999</v>
      </c>
      <c r="D19265">
        <v>13052.617294</v>
      </c>
      <c r="E19265">
        <v>214.350088</v>
      </c>
    </row>
    <row r="19266" spans="1:5" x14ac:dyDescent="0.2">
      <c r="A19266" s="2">
        <v>43666</v>
      </c>
      <c r="B19266" s="1">
        <v>0.625</v>
      </c>
      <c r="C19266">
        <v>12174.477762999999</v>
      </c>
      <c r="D19266">
        <v>11915.201290999999</v>
      </c>
      <c r="E19266">
        <v>259.27647200000001</v>
      </c>
    </row>
    <row r="19267" spans="1:5" x14ac:dyDescent="0.2">
      <c r="A19267" s="2">
        <v>43666</v>
      </c>
      <c r="B19267" s="1">
        <v>0.63541666666666663</v>
      </c>
      <c r="C19267">
        <v>11109.893098</v>
      </c>
      <c r="D19267">
        <v>10840.652699</v>
      </c>
      <c r="E19267">
        <v>269.24039900000002</v>
      </c>
    </row>
    <row r="19268" spans="1:5" x14ac:dyDescent="0.2">
      <c r="A19268" s="2">
        <v>43666</v>
      </c>
      <c r="B19268" s="1">
        <v>0.64583333333333337</v>
      </c>
      <c r="C19268">
        <v>11190.525927000001</v>
      </c>
      <c r="D19268">
        <v>10952.871578</v>
      </c>
      <c r="E19268">
        <v>237.654349</v>
      </c>
    </row>
    <row r="19269" spans="1:5" x14ac:dyDescent="0.2">
      <c r="A19269" s="2">
        <v>43666</v>
      </c>
      <c r="B19269" s="1">
        <v>0.65625</v>
      </c>
      <c r="C19269">
        <v>10882.519173000001</v>
      </c>
      <c r="D19269">
        <v>10629.921651000001</v>
      </c>
      <c r="E19269">
        <v>252.597522</v>
      </c>
    </row>
    <row r="19270" spans="1:5" x14ac:dyDescent="0.2">
      <c r="A19270" s="2">
        <v>43666</v>
      </c>
      <c r="B19270" s="1">
        <v>0.66666666666666663</v>
      </c>
      <c r="C19270">
        <v>9730.0459119999996</v>
      </c>
      <c r="D19270">
        <v>9486.7541540000002</v>
      </c>
      <c r="E19270">
        <v>243.29175799999999</v>
      </c>
    </row>
    <row r="19271" spans="1:5" x14ac:dyDescent="0.2">
      <c r="A19271" s="2">
        <v>43666</v>
      </c>
      <c r="B19271" s="1">
        <v>0.67708333333333337</v>
      </c>
      <c r="C19271">
        <v>9876.4017199999998</v>
      </c>
      <c r="D19271">
        <v>9641.135542</v>
      </c>
      <c r="E19271">
        <v>235.266178</v>
      </c>
    </row>
    <row r="19272" spans="1:5" x14ac:dyDescent="0.2">
      <c r="A19272" s="2">
        <v>43666</v>
      </c>
      <c r="B19272" s="1">
        <v>0.6875</v>
      </c>
      <c r="C19272">
        <v>10707.852659</v>
      </c>
      <c r="D19272">
        <v>10448.398356</v>
      </c>
      <c r="E19272">
        <v>259.45430299999998</v>
      </c>
    </row>
    <row r="19273" spans="1:5" x14ac:dyDescent="0.2">
      <c r="A19273" s="2">
        <v>43666</v>
      </c>
      <c r="B19273" s="1">
        <v>0.69791666666666663</v>
      </c>
      <c r="C19273">
        <v>10445.438998</v>
      </c>
      <c r="D19273">
        <v>10209.046742</v>
      </c>
      <c r="E19273">
        <v>236.392256</v>
      </c>
    </row>
    <row r="19274" spans="1:5" x14ac:dyDescent="0.2">
      <c r="A19274" s="2">
        <v>43666</v>
      </c>
      <c r="B19274" s="1">
        <v>0.70833333333333337</v>
      </c>
      <c r="C19274">
        <v>13021.993277</v>
      </c>
      <c r="D19274">
        <v>12808.291364999999</v>
      </c>
      <c r="E19274">
        <v>213.70191199999999</v>
      </c>
    </row>
    <row r="19275" spans="1:5" x14ac:dyDescent="0.2">
      <c r="A19275" s="2">
        <v>43666</v>
      </c>
      <c r="B19275" s="1">
        <v>0.71875</v>
      </c>
      <c r="C19275">
        <v>12773.215458999999</v>
      </c>
      <c r="D19275">
        <v>12560.050399</v>
      </c>
      <c r="E19275">
        <v>213.16506000000001</v>
      </c>
    </row>
    <row r="19276" spans="1:5" x14ac:dyDescent="0.2">
      <c r="A19276" s="2">
        <v>43666</v>
      </c>
      <c r="B19276" s="1">
        <v>0.72916666666666663</v>
      </c>
      <c r="C19276">
        <v>12874.22243</v>
      </c>
      <c r="D19276">
        <v>12664.887513</v>
      </c>
      <c r="E19276">
        <v>209.33491699999999</v>
      </c>
    </row>
    <row r="19277" spans="1:5" x14ac:dyDescent="0.2">
      <c r="A19277" s="2">
        <v>43666</v>
      </c>
      <c r="B19277" s="1">
        <v>0.73958333333333337</v>
      </c>
      <c r="C19277">
        <v>14191.989227</v>
      </c>
      <c r="D19277">
        <v>13944.221377</v>
      </c>
      <c r="E19277">
        <v>247.76785000000001</v>
      </c>
    </row>
    <row r="19278" spans="1:5" x14ac:dyDescent="0.2">
      <c r="A19278" s="2">
        <v>43666</v>
      </c>
      <c r="B19278" s="1">
        <v>0.75</v>
      </c>
      <c r="C19278">
        <v>14168.227210999999</v>
      </c>
      <c r="D19278">
        <v>13906.310079999999</v>
      </c>
      <c r="E19278">
        <v>261.91713099999998</v>
      </c>
    </row>
    <row r="19279" spans="1:5" x14ac:dyDescent="0.2">
      <c r="A19279" s="2">
        <v>43666</v>
      </c>
      <c r="B19279" s="1">
        <v>0.76041666666666663</v>
      </c>
      <c r="C19279">
        <v>13069.211571</v>
      </c>
      <c r="D19279">
        <v>12783.113740999999</v>
      </c>
      <c r="E19279">
        <v>286.09782999999999</v>
      </c>
    </row>
    <row r="19280" spans="1:5" x14ac:dyDescent="0.2">
      <c r="A19280" s="2">
        <v>43666</v>
      </c>
      <c r="B19280" s="1">
        <v>0.77083333333333337</v>
      </c>
      <c r="C19280">
        <v>13184.935114</v>
      </c>
      <c r="D19280">
        <v>12897.100498</v>
      </c>
      <c r="E19280">
        <v>287.83461599999998</v>
      </c>
    </row>
    <row r="19281" spans="1:5" x14ac:dyDescent="0.2">
      <c r="A19281" s="2">
        <v>43666</v>
      </c>
      <c r="B19281" s="1">
        <v>0.78125</v>
      </c>
      <c r="C19281">
        <v>13151.548502000001</v>
      </c>
      <c r="D19281">
        <v>12870.939587000001</v>
      </c>
      <c r="E19281">
        <v>280.60891500000002</v>
      </c>
    </row>
    <row r="19282" spans="1:5" x14ac:dyDescent="0.2">
      <c r="A19282" s="2">
        <v>43666</v>
      </c>
      <c r="B19282" s="1">
        <v>0.79166666666666663</v>
      </c>
      <c r="C19282">
        <v>13513.426887</v>
      </c>
      <c r="D19282">
        <v>13256.740677</v>
      </c>
      <c r="E19282">
        <v>256.68621000000002</v>
      </c>
    </row>
    <row r="19283" spans="1:5" x14ac:dyDescent="0.2">
      <c r="A19283" s="2">
        <v>43666</v>
      </c>
      <c r="B19283" s="1">
        <v>0.80208333333333337</v>
      </c>
      <c r="C19283">
        <v>13566.896998</v>
      </c>
      <c r="D19283">
        <v>13310.795963</v>
      </c>
      <c r="E19283">
        <v>256.10103500000002</v>
      </c>
    </row>
    <row r="19284" spans="1:5" x14ac:dyDescent="0.2">
      <c r="A19284" s="2">
        <v>43666</v>
      </c>
      <c r="B19284" s="1">
        <v>0.8125</v>
      </c>
      <c r="C19284">
        <v>13734.318331</v>
      </c>
      <c r="D19284">
        <v>13471.737596000001</v>
      </c>
      <c r="E19284">
        <v>262.580735</v>
      </c>
    </row>
    <row r="19285" spans="1:5" x14ac:dyDescent="0.2">
      <c r="A19285" s="2">
        <v>43666</v>
      </c>
      <c r="B19285" s="1">
        <v>0.82291666666666663</v>
      </c>
      <c r="C19285">
        <v>13375.011639999999</v>
      </c>
      <c r="D19285">
        <v>13118.689041</v>
      </c>
      <c r="E19285">
        <v>256.32259900000003</v>
      </c>
    </row>
    <row r="19286" spans="1:5" x14ac:dyDescent="0.2">
      <c r="A19286" s="2">
        <v>43666</v>
      </c>
      <c r="B19286" s="1">
        <v>0.83333333333333337</v>
      </c>
      <c r="C19286">
        <v>13033.001859</v>
      </c>
      <c r="D19286">
        <v>12786.767766000001</v>
      </c>
      <c r="E19286">
        <v>246.234093</v>
      </c>
    </row>
    <row r="19287" spans="1:5" x14ac:dyDescent="0.2">
      <c r="A19287" s="2">
        <v>43666</v>
      </c>
      <c r="B19287" s="1">
        <v>0.84375</v>
      </c>
      <c r="C19287">
        <v>12711.057384</v>
      </c>
      <c r="D19287">
        <v>12468.135151</v>
      </c>
      <c r="E19287">
        <v>242.92223300000001</v>
      </c>
    </row>
    <row r="19288" spans="1:5" x14ac:dyDescent="0.2">
      <c r="A19288" s="2">
        <v>43666</v>
      </c>
      <c r="B19288" s="1">
        <v>0.85416666666666663</v>
      </c>
      <c r="C19288">
        <v>12525.769969000001</v>
      </c>
      <c r="D19288">
        <v>12286.056049000001</v>
      </c>
      <c r="E19288">
        <v>239.71392</v>
      </c>
    </row>
    <row r="19289" spans="1:5" x14ac:dyDescent="0.2">
      <c r="A19289" s="2">
        <v>43666</v>
      </c>
      <c r="B19289" s="1">
        <v>0.86458333333333337</v>
      </c>
      <c r="C19289">
        <v>12591.250866999999</v>
      </c>
      <c r="D19289">
        <v>12350.403614999999</v>
      </c>
      <c r="E19289">
        <v>240.847252</v>
      </c>
    </row>
    <row r="19290" spans="1:5" x14ac:dyDescent="0.2">
      <c r="A19290" s="2">
        <v>43666</v>
      </c>
      <c r="B19290" s="1">
        <v>0.875</v>
      </c>
      <c r="C19290">
        <v>12641.864724000001</v>
      </c>
      <c r="D19290">
        <v>12397.893275</v>
      </c>
      <c r="E19290">
        <v>243.97144900000001</v>
      </c>
    </row>
    <row r="19291" spans="1:5" x14ac:dyDescent="0.2">
      <c r="A19291" s="2">
        <v>43666</v>
      </c>
      <c r="B19291" s="1">
        <v>0.88541666666666663</v>
      </c>
      <c r="C19291">
        <v>12174.866049</v>
      </c>
      <c r="D19291">
        <v>11946.194971999999</v>
      </c>
      <c r="E19291">
        <v>228.671077</v>
      </c>
    </row>
    <row r="19292" spans="1:5" x14ac:dyDescent="0.2">
      <c r="A19292" s="2">
        <v>43666</v>
      </c>
      <c r="B19292" s="1">
        <v>0.89583333333333337</v>
      </c>
      <c r="C19292">
        <v>12150.292042999999</v>
      </c>
      <c r="D19292">
        <v>11911.261966</v>
      </c>
      <c r="E19292">
        <v>239.03007700000001</v>
      </c>
    </row>
    <row r="19293" spans="1:5" x14ac:dyDescent="0.2">
      <c r="A19293" s="2">
        <v>43666</v>
      </c>
      <c r="B19293" s="1">
        <v>0.90625</v>
      </c>
      <c r="C19293">
        <v>12450.49604</v>
      </c>
      <c r="D19293">
        <v>12204.594963</v>
      </c>
      <c r="E19293">
        <v>245.90107699999999</v>
      </c>
    </row>
    <row r="19294" spans="1:5" x14ac:dyDescent="0.2">
      <c r="A19294" s="2">
        <v>43666</v>
      </c>
      <c r="B19294" s="1">
        <v>0.91666666666666663</v>
      </c>
      <c r="C19294">
        <v>12455.138036</v>
      </c>
      <c r="D19294">
        <v>12211.141959</v>
      </c>
      <c r="E19294">
        <v>243.99607700000001</v>
      </c>
    </row>
    <row r="19295" spans="1:5" x14ac:dyDescent="0.2">
      <c r="A19295" s="2">
        <v>43666</v>
      </c>
      <c r="B19295" s="1">
        <v>0.92708333333333337</v>
      </c>
      <c r="C19295">
        <v>12034.755048999999</v>
      </c>
      <c r="D19295">
        <v>11805.810971999999</v>
      </c>
      <c r="E19295">
        <v>228.94407699999999</v>
      </c>
    </row>
    <row r="19296" spans="1:5" x14ac:dyDescent="0.2">
      <c r="A19296" s="2">
        <v>43666</v>
      </c>
      <c r="B19296" s="1">
        <v>0.9375</v>
      </c>
      <c r="C19296">
        <v>11499.447059</v>
      </c>
      <c r="D19296">
        <v>11268.813982</v>
      </c>
      <c r="E19296">
        <v>230.63307699999999</v>
      </c>
    </row>
    <row r="19297" spans="1:5" x14ac:dyDescent="0.2">
      <c r="A19297" s="2">
        <v>43666</v>
      </c>
      <c r="B19297" s="1">
        <v>0.94791666666666663</v>
      </c>
      <c r="C19297">
        <v>10992.114062999999</v>
      </c>
      <c r="D19297">
        <v>10774.209986</v>
      </c>
      <c r="E19297">
        <v>217.904077</v>
      </c>
    </row>
    <row r="19298" spans="1:5" x14ac:dyDescent="0.2">
      <c r="A19298" s="2">
        <v>43666</v>
      </c>
      <c r="B19298" s="1">
        <v>0.95833333333333337</v>
      </c>
      <c r="C19298">
        <v>10561.720063000001</v>
      </c>
      <c r="D19298">
        <v>10340.425986</v>
      </c>
      <c r="E19298">
        <v>221.29407699999999</v>
      </c>
    </row>
    <row r="19299" spans="1:5" x14ac:dyDescent="0.2">
      <c r="A19299" s="2">
        <v>43666</v>
      </c>
      <c r="B19299" s="1">
        <v>0.96875</v>
      </c>
      <c r="C19299">
        <v>10122.927062999999</v>
      </c>
      <c r="D19299">
        <v>9916.3519859999997</v>
      </c>
      <c r="E19299">
        <v>206.57507699999999</v>
      </c>
    </row>
    <row r="19300" spans="1:5" x14ac:dyDescent="0.2">
      <c r="A19300" s="2">
        <v>43666</v>
      </c>
      <c r="B19300" s="1">
        <v>0.97916666666666663</v>
      </c>
      <c r="C19300">
        <v>9673.5410630000006</v>
      </c>
      <c r="D19300">
        <v>9473.2939860000006</v>
      </c>
      <c r="E19300">
        <v>200.24707699999999</v>
      </c>
    </row>
    <row r="19301" spans="1:5" x14ac:dyDescent="0.2">
      <c r="A19301" s="2">
        <v>43666</v>
      </c>
      <c r="B19301" s="1">
        <v>0.98958333333333337</v>
      </c>
      <c r="C19301">
        <v>9293.0850630000004</v>
      </c>
      <c r="D19301">
        <v>9100.8459860000003</v>
      </c>
      <c r="E19301">
        <v>192.23907700000001</v>
      </c>
    </row>
    <row r="19302" spans="1:5" x14ac:dyDescent="0.2">
      <c r="A19302" s="2">
        <v>43667</v>
      </c>
      <c r="B19302" s="1">
        <v>0</v>
      </c>
      <c r="C19302">
        <v>9007.9410630000002</v>
      </c>
      <c r="D19302">
        <v>8822.1899859999994</v>
      </c>
      <c r="E19302">
        <v>185.75107700000001</v>
      </c>
    </row>
    <row r="19303" spans="1:5" x14ac:dyDescent="0.2">
      <c r="A19303" s="2">
        <v>43667</v>
      </c>
      <c r="B19303" s="1">
        <v>1.0416666666666666E-2</v>
      </c>
      <c r="C19303">
        <v>8650.7950619999992</v>
      </c>
      <c r="D19303">
        <v>8470.506985</v>
      </c>
      <c r="E19303">
        <v>180.28807699999999</v>
      </c>
    </row>
    <row r="19304" spans="1:5" x14ac:dyDescent="0.2">
      <c r="A19304" s="2">
        <v>43667</v>
      </c>
      <c r="B19304" s="1">
        <v>2.0833333333333332E-2</v>
      </c>
      <c r="C19304">
        <v>8341.3010610000001</v>
      </c>
      <c r="D19304">
        <v>8185.5499840000002</v>
      </c>
      <c r="E19304">
        <v>155.75107700000001</v>
      </c>
    </row>
    <row r="19305" spans="1:5" x14ac:dyDescent="0.2">
      <c r="A19305" s="2">
        <v>43667</v>
      </c>
      <c r="B19305" s="1">
        <v>3.125E-2</v>
      </c>
      <c r="C19305">
        <v>8108.5350599999992</v>
      </c>
      <c r="D19305">
        <v>7957.4189829999996</v>
      </c>
      <c r="E19305">
        <v>151.11607699999999</v>
      </c>
    </row>
    <row r="19306" spans="1:5" x14ac:dyDescent="0.2">
      <c r="A19306" s="2">
        <v>43667</v>
      </c>
      <c r="B19306" s="1">
        <v>4.1666666666666664E-2</v>
      </c>
      <c r="C19306">
        <v>8016.78006</v>
      </c>
      <c r="D19306">
        <v>7877.1189830000003</v>
      </c>
      <c r="E19306">
        <v>139.66107700000001</v>
      </c>
    </row>
    <row r="19307" spans="1:5" x14ac:dyDescent="0.2">
      <c r="A19307" s="2">
        <v>43667</v>
      </c>
      <c r="B19307" s="1">
        <v>5.2083333333333336E-2</v>
      </c>
      <c r="C19307">
        <v>7767.3920619999999</v>
      </c>
      <c r="D19307">
        <v>7620.0569850000002</v>
      </c>
      <c r="E19307">
        <v>147.33507700000001</v>
      </c>
    </row>
    <row r="19308" spans="1:5" x14ac:dyDescent="0.2">
      <c r="A19308" s="2">
        <v>43667</v>
      </c>
      <c r="B19308" s="1">
        <v>6.25E-2</v>
      </c>
      <c r="C19308">
        <v>7614.3100619999996</v>
      </c>
      <c r="D19308">
        <v>7481.1079849999996</v>
      </c>
      <c r="E19308">
        <v>133.202077</v>
      </c>
    </row>
    <row r="19309" spans="1:5" x14ac:dyDescent="0.2">
      <c r="A19309" s="2">
        <v>43667</v>
      </c>
      <c r="B19309" s="1">
        <v>7.2916666666666671E-2</v>
      </c>
      <c r="C19309">
        <v>7463.9551200000005</v>
      </c>
      <c r="D19309">
        <v>7328.3810430000003</v>
      </c>
      <c r="E19309">
        <v>135.57407699999999</v>
      </c>
    </row>
    <row r="19310" spans="1:5" x14ac:dyDescent="0.2">
      <c r="A19310" s="2">
        <v>43667</v>
      </c>
      <c r="B19310" s="1">
        <v>8.3333333333333329E-2</v>
      </c>
      <c r="C19310">
        <v>7676.7010630000004</v>
      </c>
      <c r="D19310">
        <v>7542.9449860000004</v>
      </c>
      <c r="E19310">
        <v>133.756077</v>
      </c>
    </row>
    <row r="19311" spans="1:5" x14ac:dyDescent="0.2">
      <c r="A19311" s="2">
        <v>43667</v>
      </c>
      <c r="B19311" s="1">
        <v>9.375E-2</v>
      </c>
      <c r="C19311">
        <v>7552.5060629999998</v>
      </c>
      <c r="D19311">
        <v>7413.8429859999997</v>
      </c>
      <c r="E19311">
        <v>138.66307699999999</v>
      </c>
    </row>
    <row r="19312" spans="1:5" x14ac:dyDescent="0.2">
      <c r="A19312" s="2">
        <v>43667</v>
      </c>
      <c r="B19312" s="1">
        <v>0.10416666666666667</v>
      </c>
      <c r="C19312">
        <v>7412.6380629999994</v>
      </c>
      <c r="D19312">
        <v>7282.4279859999997</v>
      </c>
      <c r="E19312">
        <v>130.21007700000001</v>
      </c>
    </row>
    <row r="19313" spans="1:5" x14ac:dyDescent="0.2">
      <c r="A19313" s="2">
        <v>43667</v>
      </c>
      <c r="B19313" s="1">
        <v>0.11458333333333333</v>
      </c>
      <c r="C19313">
        <v>7332.458063</v>
      </c>
      <c r="D19313">
        <v>7197.5549860000001</v>
      </c>
      <c r="E19313">
        <v>134.903077</v>
      </c>
    </row>
    <row r="19314" spans="1:5" x14ac:dyDescent="0.2">
      <c r="A19314" s="2">
        <v>43667</v>
      </c>
      <c r="B19314" s="1">
        <v>0.125</v>
      </c>
      <c r="C19314">
        <v>7285.7580630000002</v>
      </c>
      <c r="D19314">
        <v>7158.9569860000001</v>
      </c>
      <c r="E19314">
        <v>126.80107700000001</v>
      </c>
    </row>
    <row r="19315" spans="1:5" x14ac:dyDescent="0.2">
      <c r="A19315" s="2">
        <v>43667</v>
      </c>
      <c r="B19315" s="1">
        <v>0.13541666666666666</v>
      </c>
      <c r="C19315">
        <v>7218.5180629999995</v>
      </c>
      <c r="D19315">
        <v>7077.7899859999998</v>
      </c>
      <c r="E19315">
        <v>140.72807700000001</v>
      </c>
    </row>
    <row r="19316" spans="1:5" x14ac:dyDescent="0.2">
      <c r="A19316" s="2">
        <v>43667</v>
      </c>
      <c r="B19316" s="1">
        <v>0.14583333333333334</v>
      </c>
      <c r="C19316">
        <v>7162.531062</v>
      </c>
      <c r="D19316">
        <v>7028.649985</v>
      </c>
      <c r="E19316">
        <v>133.881077</v>
      </c>
    </row>
    <row r="19317" spans="1:5" x14ac:dyDescent="0.2">
      <c r="A19317" s="2">
        <v>43667</v>
      </c>
      <c r="B19317" s="1">
        <v>0.15625</v>
      </c>
      <c r="C19317">
        <v>7100.5180630000004</v>
      </c>
      <c r="D19317">
        <v>6963.9259860000002</v>
      </c>
      <c r="E19317">
        <v>136.59207699999999</v>
      </c>
    </row>
    <row r="19318" spans="1:5" x14ac:dyDescent="0.2">
      <c r="A19318" s="2">
        <v>43667</v>
      </c>
      <c r="B19318" s="1">
        <v>0.16666666666666666</v>
      </c>
      <c r="C19318">
        <v>7169.2410630000004</v>
      </c>
      <c r="D19318">
        <v>7020.5599860000002</v>
      </c>
      <c r="E19318">
        <v>148.68107699999999</v>
      </c>
    </row>
    <row r="19319" spans="1:5" x14ac:dyDescent="0.2">
      <c r="A19319" s="2">
        <v>43667</v>
      </c>
      <c r="B19319" s="1">
        <v>0.17708333333333334</v>
      </c>
      <c r="C19319">
        <v>7156.0880619999998</v>
      </c>
      <c r="D19319">
        <v>6997.6189850000001</v>
      </c>
      <c r="E19319">
        <v>158.469077</v>
      </c>
    </row>
    <row r="19320" spans="1:5" x14ac:dyDescent="0.2">
      <c r="A19320" s="2">
        <v>43667</v>
      </c>
      <c r="B19320" s="1">
        <v>0.1875</v>
      </c>
      <c r="C19320">
        <v>7195.1830609999997</v>
      </c>
      <c r="D19320">
        <v>7031.9759839999997</v>
      </c>
      <c r="E19320">
        <v>163.207077</v>
      </c>
    </row>
    <row r="19321" spans="1:5" x14ac:dyDescent="0.2">
      <c r="A19321" s="2">
        <v>43667</v>
      </c>
      <c r="B19321" s="1">
        <v>0.19791666666666666</v>
      </c>
      <c r="C19321">
        <v>7293.4980610000002</v>
      </c>
      <c r="D19321">
        <v>7129.6119840000001</v>
      </c>
      <c r="E19321">
        <v>163.886077</v>
      </c>
    </row>
    <row r="19322" spans="1:5" x14ac:dyDescent="0.2">
      <c r="A19322" s="2">
        <v>43667</v>
      </c>
      <c r="B19322" s="1">
        <v>0.20833333333333334</v>
      </c>
      <c r="C19322">
        <v>7498.7480599999999</v>
      </c>
      <c r="D19322">
        <v>7341.0879830000003</v>
      </c>
      <c r="E19322">
        <v>157.660077</v>
      </c>
    </row>
    <row r="19323" spans="1:5" x14ac:dyDescent="0.2">
      <c r="A19323" s="2">
        <v>43667</v>
      </c>
      <c r="B19323" s="1">
        <v>0.21875</v>
      </c>
      <c r="C19323">
        <v>7034.7910590000001</v>
      </c>
      <c r="D19323">
        <v>6892.2319820000002</v>
      </c>
      <c r="E19323">
        <v>142.559077</v>
      </c>
    </row>
    <row r="19324" spans="1:5" x14ac:dyDescent="0.2">
      <c r="A19324" s="2">
        <v>43667</v>
      </c>
      <c r="B19324" s="1">
        <v>0.22916666666666666</v>
      </c>
      <c r="C19324">
        <v>7155.3217730000006</v>
      </c>
      <c r="D19324">
        <v>7010.3046960000001</v>
      </c>
      <c r="E19324">
        <v>145.017077</v>
      </c>
    </row>
    <row r="19325" spans="1:5" x14ac:dyDescent="0.2">
      <c r="A19325" s="2">
        <v>43667</v>
      </c>
      <c r="B19325" s="1">
        <v>0.23958333333333334</v>
      </c>
      <c r="C19325">
        <v>7122.1725270000006</v>
      </c>
      <c r="D19325">
        <v>6986.6430870000004</v>
      </c>
      <c r="E19325">
        <v>135.52943999999999</v>
      </c>
    </row>
    <row r="19326" spans="1:5" x14ac:dyDescent="0.2">
      <c r="A19326" s="2">
        <v>43667</v>
      </c>
      <c r="B19326" s="1">
        <v>0.25</v>
      </c>
      <c r="C19326">
        <v>7405.868305</v>
      </c>
      <c r="D19326">
        <v>7264.8963480000002</v>
      </c>
      <c r="E19326">
        <v>140.971957</v>
      </c>
    </row>
    <row r="19327" spans="1:5" x14ac:dyDescent="0.2">
      <c r="A19327" s="2">
        <v>43667</v>
      </c>
      <c r="B19327" s="1">
        <v>0.26041666666666669</v>
      </c>
      <c r="C19327">
        <v>7437.1877050000003</v>
      </c>
      <c r="D19327">
        <v>7301.4067279999999</v>
      </c>
      <c r="E19327">
        <v>135.78097700000001</v>
      </c>
    </row>
    <row r="19328" spans="1:5" x14ac:dyDescent="0.2">
      <c r="A19328" s="2">
        <v>43667</v>
      </c>
      <c r="B19328" s="1">
        <v>0.27083333333333331</v>
      </c>
      <c r="C19328">
        <v>7757.7963829999999</v>
      </c>
      <c r="D19328">
        <v>7614.0716510000002</v>
      </c>
      <c r="E19328">
        <v>143.72473199999999</v>
      </c>
    </row>
    <row r="19329" spans="1:5" x14ac:dyDescent="0.2">
      <c r="A19329" s="2">
        <v>43667</v>
      </c>
      <c r="B19329" s="1">
        <v>0.28125</v>
      </c>
      <c r="C19329">
        <v>8029.4394750000001</v>
      </c>
      <c r="D19329">
        <v>7879.463589</v>
      </c>
      <c r="E19329">
        <v>149.975886</v>
      </c>
    </row>
    <row r="19330" spans="1:5" x14ac:dyDescent="0.2">
      <c r="A19330" s="2">
        <v>43667</v>
      </c>
      <c r="B19330" s="1">
        <v>0.29166666666666669</v>
      </c>
      <c r="C19330">
        <v>8404.4933490000003</v>
      </c>
      <c r="D19330">
        <v>8239.7450399999998</v>
      </c>
      <c r="E19330">
        <v>164.74830900000001</v>
      </c>
    </row>
    <row r="19331" spans="1:5" x14ac:dyDescent="0.2">
      <c r="A19331" s="2">
        <v>43667</v>
      </c>
      <c r="B19331" s="1">
        <v>0.30208333333333331</v>
      </c>
      <c r="C19331">
        <v>8995.0327969999998</v>
      </c>
      <c r="D19331">
        <v>8834.7160220000005</v>
      </c>
      <c r="E19331">
        <v>160.31677500000001</v>
      </c>
    </row>
    <row r="19332" spans="1:5" x14ac:dyDescent="0.2">
      <c r="A19332" s="2">
        <v>43667</v>
      </c>
      <c r="B19332" s="1">
        <v>0.3125</v>
      </c>
      <c r="C19332">
        <v>9855.9205860000002</v>
      </c>
      <c r="D19332">
        <v>9658.7499640000005</v>
      </c>
      <c r="E19332">
        <v>197.17062200000001</v>
      </c>
    </row>
    <row r="19333" spans="1:5" x14ac:dyDescent="0.2">
      <c r="A19333" s="2">
        <v>43667</v>
      </c>
      <c r="B19333" s="1">
        <v>0.32291666666666669</v>
      </c>
      <c r="C19333">
        <v>9767.4546699999992</v>
      </c>
      <c r="D19333">
        <v>9564.6168099999995</v>
      </c>
      <c r="E19333">
        <v>202.83786000000001</v>
      </c>
    </row>
    <row r="19334" spans="1:5" x14ac:dyDescent="0.2">
      <c r="A19334" s="2">
        <v>43667</v>
      </c>
      <c r="B19334" s="1">
        <v>0.33333333333333331</v>
      </c>
      <c r="C19334">
        <v>10174.134526</v>
      </c>
      <c r="D19334">
        <v>9966.5897380000006</v>
      </c>
      <c r="E19334">
        <v>207.54478800000001</v>
      </c>
    </row>
    <row r="19335" spans="1:5" x14ac:dyDescent="0.2">
      <c r="A19335" s="2">
        <v>43667</v>
      </c>
      <c r="B19335" s="1">
        <v>0.34375</v>
      </c>
      <c r="C19335">
        <v>11300.159603</v>
      </c>
      <c r="D19335">
        <v>11095.257433000001</v>
      </c>
      <c r="E19335">
        <v>204.90217000000001</v>
      </c>
    </row>
    <row r="19336" spans="1:5" x14ac:dyDescent="0.2">
      <c r="A19336" s="2">
        <v>43667</v>
      </c>
      <c r="B19336" s="1">
        <v>0.35416666666666669</v>
      </c>
      <c r="C19336">
        <v>12286.104902999999</v>
      </c>
      <c r="D19336">
        <v>12036.830897</v>
      </c>
      <c r="E19336">
        <v>249.27400600000001</v>
      </c>
    </row>
    <row r="19337" spans="1:5" x14ac:dyDescent="0.2">
      <c r="A19337" s="2">
        <v>43667</v>
      </c>
      <c r="B19337" s="1">
        <v>0.36458333333333331</v>
      </c>
      <c r="C19337">
        <v>12896.957801</v>
      </c>
      <c r="D19337">
        <v>12632.251376</v>
      </c>
      <c r="E19337">
        <v>264.70642500000002</v>
      </c>
    </row>
    <row r="19338" spans="1:5" x14ac:dyDescent="0.2">
      <c r="A19338" s="2">
        <v>43667</v>
      </c>
      <c r="B19338" s="1">
        <v>0.375</v>
      </c>
      <c r="C19338">
        <v>13523.111557</v>
      </c>
      <c r="D19338">
        <v>13244.979002</v>
      </c>
      <c r="E19338">
        <v>278.13255500000002</v>
      </c>
    </row>
    <row r="19339" spans="1:5" x14ac:dyDescent="0.2">
      <c r="A19339" s="2">
        <v>43667</v>
      </c>
      <c r="B19339" s="1">
        <v>0.38541666666666669</v>
      </c>
      <c r="C19339">
        <v>12485.567318000001</v>
      </c>
      <c r="D19339">
        <v>12218.598518000001</v>
      </c>
      <c r="E19339">
        <v>266.96879999999999</v>
      </c>
    </row>
    <row r="19340" spans="1:5" x14ac:dyDescent="0.2">
      <c r="A19340" s="2">
        <v>43667</v>
      </c>
      <c r="B19340" s="1">
        <v>0.39583333333333331</v>
      </c>
      <c r="C19340">
        <v>13574.751606</v>
      </c>
      <c r="D19340">
        <v>13303.948976</v>
      </c>
      <c r="E19340">
        <v>270.80263000000002</v>
      </c>
    </row>
    <row r="19341" spans="1:5" x14ac:dyDescent="0.2">
      <c r="A19341" s="2">
        <v>43667</v>
      </c>
      <c r="B19341" s="1">
        <v>0.40625</v>
      </c>
      <c r="C19341">
        <v>13727.415829</v>
      </c>
      <c r="D19341">
        <v>13453.587964</v>
      </c>
      <c r="E19341">
        <v>273.82786499999997</v>
      </c>
    </row>
    <row r="19342" spans="1:5" x14ac:dyDescent="0.2">
      <c r="A19342" s="2">
        <v>43667</v>
      </c>
      <c r="B19342" s="1">
        <v>0.41666666666666669</v>
      </c>
      <c r="C19342">
        <v>13536.397364999999</v>
      </c>
      <c r="D19342">
        <v>13248.204815999999</v>
      </c>
      <c r="E19342">
        <v>288.19254899999999</v>
      </c>
    </row>
    <row r="19343" spans="1:5" x14ac:dyDescent="0.2">
      <c r="A19343" s="2">
        <v>43667</v>
      </c>
      <c r="B19343" s="1">
        <v>0.42708333333333331</v>
      </c>
      <c r="C19343">
        <v>13954.654619999999</v>
      </c>
      <c r="D19343">
        <v>13646.954103</v>
      </c>
      <c r="E19343">
        <v>307.70051699999999</v>
      </c>
    </row>
    <row r="19344" spans="1:5" x14ac:dyDescent="0.2">
      <c r="A19344" s="2">
        <v>43667</v>
      </c>
      <c r="B19344" s="1">
        <v>0.4375</v>
      </c>
      <c r="C19344">
        <v>14974.120745</v>
      </c>
      <c r="D19344">
        <v>14665.292799000001</v>
      </c>
      <c r="E19344">
        <v>308.827946</v>
      </c>
    </row>
    <row r="19345" spans="1:5" x14ac:dyDescent="0.2">
      <c r="A19345" s="2">
        <v>43667</v>
      </c>
      <c r="B19345" s="1">
        <v>0.44791666666666669</v>
      </c>
      <c r="C19345">
        <v>14312.03758</v>
      </c>
      <c r="D19345">
        <v>13950.308580999999</v>
      </c>
      <c r="E19345">
        <v>361.72899899999999</v>
      </c>
    </row>
    <row r="19346" spans="1:5" x14ac:dyDescent="0.2">
      <c r="A19346" s="2">
        <v>43667</v>
      </c>
      <c r="B19346" s="1">
        <v>0.45833333333333331</v>
      </c>
      <c r="C19346">
        <v>14339.462102000001</v>
      </c>
      <c r="D19346">
        <v>13971.464518000001</v>
      </c>
      <c r="E19346">
        <v>367.99758400000002</v>
      </c>
    </row>
    <row r="19347" spans="1:5" x14ac:dyDescent="0.2">
      <c r="A19347" s="2">
        <v>43667</v>
      </c>
      <c r="B19347" s="1">
        <v>0.46875</v>
      </c>
      <c r="C19347">
        <v>15073.571653999999</v>
      </c>
      <c r="D19347">
        <v>14646.350406</v>
      </c>
      <c r="E19347">
        <v>427.221248</v>
      </c>
    </row>
    <row r="19348" spans="1:5" x14ac:dyDescent="0.2">
      <c r="A19348" s="2">
        <v>43667</v>
      </c>
      <c r="B19348" s="1">
        <v>0.47916666666666669</v>
      </c>
      <c r="C19348">
        <v>13766.24265</v>
      </c>
      <c r="D19348">
        <v>13337.39416</v>
      </c>
      <c r="E19348">
        <v>428.84849000000003</v>
      </c>
    </row>
    <row r="19349" spans="1:5" x14ac:dyDescent="0.2">
      <c r="A19349" s="2">
        <v>43667</v>
      </c>
      <c r="B19349" s="1">
        <v>0.48958333333333331</v>
      </c>
      <c r="C19349">
        <v>14888.107375</v>
      </c>
      <c r="D19349">
        <v>14491.842062</v>
      </c>
      <c r="E19349">
        <v>396.26531299999999</v>
      </c>
    </row>
    <row r="19350" spans="1:5" x14ac:dyDescent="0.2">
      <c r="A19350" s="2">
        <v>43667</v>
      </c>
      <c r="B19350" s="1">
        <v>0.5</v>
      </c>
      <c r="C19350">
        <v>13493.498962</v>
      </c>
      <c r="D19350">
        <v>13104.301935</v>
      </c>
      <c r="E19350">
        <v>389.19702699999999</v>
      </c>
    </row>
    <row r="19351" spans="1:5" x14ac:dyDescent="0.2">
      <c r="A19351" s="2">
        <v>43667</v>
      </c>
      <c r="B19351" s="1">
        <v>0.51041666666666663</v>
      </c>
      <c r="C19351">
        <v>12601.586094999999</v>
      </c>
      <c r="D19351">
        <v>12279.034014999999</v>
      </c>
      <c r="E19351">
        <v>322.55207999999999</v>
      </c>
    </row>
    <row r="19352" spans="1:5" x14ac:dyDescent="0.2">
      <c r="A19352" s="2">
        <v>43667</v>
      </c>
      <c r="B19352" s="1">
        <v>0.52083333333333337</v>
      </c>
      <c r="C19352">
        <v>13024.358701000001</v>
      </c>
      <c r="D19352">
        <v>12714.925567</v>
      </c>
      <c r="E19352">
        <v>309.433134</v>
      </c>
    </row>
    <row r="19353" spans="1:5" x14ac:dyDescent="0.2">
      <c r="A19353" s="2">
        <v>43667</v>
      </c>
      <c r="B19353" s="1">
        <v>0.53125</v>
      </c>
      <c r="C19353">
        <v>12743.88582</v>
      </c>
      <c r="D19353">
        <v>12482.285166</v>
      </c>
      <c r="E19353">
        <v>261.60065400000002</v>
      </c>
    </row>
    <row r="19354" spans="1:5" x14ac:dyDescent="0.2">
      <c r="A19354" s="2">
        <v>43667</v>
      </c>
      <c r="B19354" s="1">
        <v>0.54166666666666663</v>
      </c>
      <c r="C19354">
        <v>11127.033512</v>
      </c>
      <c r="D19354">
        <v>10907.981476000001</v>
      </c>
      <c r="E19354">
        <v>219.05203599999999</v>
      </c>
    </row>
    <row r="19355" spans="1:5" x14ac:dyDescent="0.2">
      <c r="A19355" s="2">
        <v>43667</v>
      </c>
      <c r="B19355" s="1">
        <v>0.55208333333333337</v>
      </c>
      <c r="C19355">
        <v>11371.794909</v>
      </c>
      <c r="D19355">
        <v>11134.916999999999</v>
      </c>
      <c r="E19355">
        <v>236.87790899999999</v>
      </c>
    </row>
    <row r="19356" spans="1:5" x14ac:dyDescent="0.2">
      <c r="A19356" s="2">
        <v>43667</v>
      </c>
      <c r="B19356" s="1">
        <v>0.5625</v>
      </c>
      <c r="C19356">
        <v>9779.0835330000009</v>
      </c>
      <c r="D19356">
        <v>9554.8593500000006</v>
      </c>
      <c r="E19356">
        <v>224.22418300000001</v>
      </c>
    </row>
    <row r="19357" spans="1:5" x14ac:dyDescent="0.2">
      <c r="A19357" s="2">
        <v>43667</v>
      </c>
      <c r="B19357" s="1">
        <v>0.57291666666666663</v>
      </c>
      <c r="C19357">
        <v>11269.765269</v>
      </c>
      <c r="D19357">
        <v>11033.045867999999</v>
      </c>
      <c r="E19357">
        <v>236.719401</v>
      </c>
    </row>
    <row r="19358" spans="1:5" x14ac:dyDescent="0.2">
      <c r="A19358" s="2">
        <v>43667</v>
      </c>
      <c r="B19358" s="1">
        <v>0.58333333333333337</v>
      </c>
      <c r="C19358">
        <v>10628.542171999999</v>
      </c>
      <c r="D19358">
        <v>10398.517102</v>
      </c>
      <c r="E19358">
        <v>230.02507</v>
      </c>
    </row>
    <row r="19359" spans="1:5" x14ac:dyDescent="0.2">
      <c r="A19359" s="2">
        <v>43667</v>
      </c>
      <c r="B19359" s="1">
        <v>0.59375</v>
      </c>
      <c r="C19359">
        <v>9259.1305929999999</v>
      </c>
      <c r="D19359">
        <v>9055.7456129999991</v>
      </c>
      <c r="E19359">
        <v>203.38498000000001</v>
      </c>
    </row>
    <row r="19360" spans="1:5" x14ac:dyDescent="0.2">
      <c r="A19360" s="2">
        <v>43667</v>
      </c>
      <c r="B19360" s="1">
        <v>0.60416666666666663</v>
      </c>
      <c r="C19360">
        <v>9799.5042009999997</v>
      </c>
      <c r="D19360">
        <v>9548.5347509999992</v>
      </c>
      <c r="E19360">
        <v>250.96944999999999</v>
      </c>
    </row>
    <row r="19361" spans="1:5" x14ac:dyDescent="0.2">
      <c r="A19361" s="2">
        <v>43667</v>
      </c>
      <c r="B19361" s="1">
        <v>0.61458333333333337</v>
      </c>
      <c r="C19361">
        <v>10365.706271999999</v>
      </c>
      <c r="D19361">
        <v>10131.716001999999</v>
      </c>
      <c r="E19361">
        <v>233.99027000000001</v>
      </c>
    </row>
    <row r="19362" spans="1:5" x14ac:dyDescent="0.2">
      <c r="A19362" s="2">
        <v>43667</v>
      </c>
      <c r="B19362" s="1">
        <v>0.625</v>
      </c>
      <c r="C19362">
        <v>9307.6740179999997</v>
      </c>
      <c r="D19362">
        <v>9085.6613649999999</v>
      </c>
      <c r="E19362">
        <v>222.012653</v>
      </c>
    </row>
    <row r="19363" spans="1:5" x14ac:dyDescent="0.2">
      <c r="A19363" s="2">
        <v>43667</v>
      </c>
      <c r="B19363" s="1">
        <v>0.63541666666666663</v>
      </c>
      <c r="C19363">
        <v>8743.1554660000002</v>
      </c>
      <c r="D19363">
        <v>8544.2873209999998</v>
      </c>
      <c r="E19363">
        <v>198.868145</v>
      </c>
    </row>
    <row r="19364" spans="1:5" x14ac:dyDescent="0.2">
      <c r="A19364" s="2">
        <v>43667</v>
      </c>
      <c r="B19364" s="1">
        <v>0.64583333333333337</v>
      </c>
      <c r="C19364">
        <v>8927.4003730000004</v>
      </c>
      <c r="D19364">
        <v>8703.5814160000009</v>
      </c>
      <c r="E19364">
        <v>223.81895700000001</v>
      </c>
    </row>
    <row r="19365" spans="1:5" x14ac:dyDescent="0.2">
      <c r="A19365" s="2">
        <v>43667</v>
      </c>
      <c r="B19365" s="1">
        <v>0.65625</v>
      </c>
      <c r="C19365">
        <v>8544.4333889999998</v>
      </c>
      <c r="D19365">
        <v>8349.762299</v>
      </c>
      <c r="E19365">
        <v>194.67108999999999</v>
      </c>
    </row>
    <row r="19366" spans="1:5" x14ac:dyDescent="0.2">
      <c r="A19366" s="2">
        <v>43667</v>
      </c>
      <c r="B19366" s="1">
        <v>0.66666666666666663</v>
      </c>
      <c r="C19366">
        <v>8203.3427659999998</v>
      </c>
      <c r="D19366">
        <v>7997.1004000000003</v>
      </c>
      <c r="E19366">
        <v>206.242366</v>
      </c>
    </row>
    <row r="19367" spans="1:5" x14ac:dyDescent="0.2">
      <c r="A19367" s="2">
        <v>43667</v>
      </c>
      <c r="B19367" s="1">
        <v>0.67708333333333337</v>
      </c>
      <c r="C19367">
        <v>9223.5896759999996</v>
      </c>
      <c r="D19367">
        <v>9004.4949589999997</v>
      </c>
      <c r="E19367">
        <v>219.094717</v>
      </c>
    </row>
    <row r="19368" spans="1:5" x14ac:dyDescent="0.2">
      <c r="A19368" s="2">
        <v>43667</v>
      </c>
      <c r="B19368" s="1">
        <v>0.6875</v>
      </c>
      <c r="C19368">
        <v>9449.0097299999998</v>
      </c>
      <c r="D19368">
        <v>9241.2945070000005</v>
      </c>
      <c r="E19368">
        <v>207.71522300000001</v>
      </c>
    </row>
    <row r="19369" spans="1:5" x14ac:dyDescent="0.2">
      <c r="A19369" s="2">
        <v>43667</v>
      </c>
      <c r="B19369" s="1">
        <v>0.69791666666666663</v>
      </c>
      <c r="C19369">
        <v>9029.0627390000009</v>
      </c>
      <c r="D19369">
        <v>8833.5347970000003</v>
      </c>
      <c r="E19369">
        <v>195.527942</v>
      </c>
    </row>
    <row r="19370" spans="1:5" x14ac:dyDescent="0.2">
      <c r="A19370" s="2">
        <v>43667</v>
      </c>
      <c r="B19370" s="1">
        <v>0.70833333333333337</v>
      </c>
      <c r="C19370">
        <v>9890.0405769999998</v>
      </c>
      <c r="D19370">
        <v>9678.7115180000001</v>
      </c>
      <c r="E19370">
        <v>211.329059</v>
      </c>
    </row>
    <row r="19371" spans="1:5" x14ac:dyDescent="0.2">
      <c r="A19371" s="2">
        <v>43667</v>
      </c>
      <c r="B19371" s="1">
        <v>0.71875</v>
      </c>
      <c r="C19371">
        <v>9253.2712060000013</v>
      </c>
      <c r="D19371">
        <v>9038.2763620000005</v>
      </c>
      <c r="E19371">
        <v>214.994844</v>
      </c>
    </row>
    <row r="19372" spans="1:5" x14ac:dyDescent="0.2">
      <c r="A19372" s="2">
        <v>43667</v>
      </c>
      <c r="B19372" s="1">
        <v>0.72916666666666663</v>
      </c>
      <c r="C19372">
        <v>10016.748677</v>
      </c>
      <c r="D19372">
        <v>9809.2148379999999</v>
      </c>
      <c r="E19372">
        <v>207.533839</v>
      </c>
    </row>
    <row r="19373" spans="1:5" x14ac:dyDescent="0.2">
      <c r="A19373" s="2">
        <v>43667</v>
      </c>
      <c r="B19373" s="1">
        <v>0.73958333333333337</v>
      </c>
      <c r="C19373">
        <v>10224.562549999999</v>
      </c>
      <c r="D19373">
        <v>9998.8857499999995</v>
      </c>
      <c r="E19373">
        <v>225.67679999999999</v>
      </c>
    </row>
    <row r="19374" spans="1:5" x14ac:dyDescent="0.2">
      <c r="A19374" s="2">
        <v>43667</v>
      </c>
      <c r="B19374" s="1">
        <v>0.75</v>
      </c>
      <c r="C19374">
        <v>10822.383963</v>
      </c>
      <c r="D19374">
        <v>10573.902571000001</v>
      </c>
      <c r="E19374">
        <v>248.481392</v>
      </c>
    </row>
    <row r="19375" spans="1:5" x14ac:dyDescent="0.2">
      <c r="A19375" s="2">
        <v>43667</v>
      </c>
      <c r="B19375" s="1">
        <v>0.76041666666666663</v>
      </c>
      <c r="C19375">
        <v>10971.205924</v>
      </c>
      <c r="D19375">
        <v>10717.357298999999</v>
      </c>
      <c r="E19375">
        <v>253.848625</v>
      </c>
    </row>
    <row r="19376" spans="1:5" x14ac:dyDescent="0.2">
      <c r="A19376" s="2">
        <v>43667</v>
      </c>
      <c r="B19376" s="1">
        <v>0.77083333333333337</v>
      </c>
      <c r="C19376">
        <v>11258.458288</v>
      </c>
      <c r="D19376">
        <v>11019.806654</v>
      </c>
      <c r="E19376">
        <v>238.651634</v>
      </c>
    </row>
    <row r="19377" spans="1:5" x14ac:dyDescent="0.2">
      <c r="A19377" s="2">
        <v>43667</v>
      </c>
      <c r="B19377" s="1">
        <v>0.78125</v>
      </c>
      <c r="C19377">
        <v>11684.532895</v>
      </c>
      <c r="D19377">
        <v>11457.334511999999</v>
      </c>
      <c r="E19377">
        <v>227.19838300000001</v>
      </c>
    </row>
    <row r="19378" spans="1:5" x14ac:dyDescent="0.2">
      <c r="A19378" s="2">
        <v>43667</v>
      </c>
      <c r="B19378" s="1">
        <v>0.79166666666666663</v>
      </c>
      <c r="C19378">
        <v>11710.712726</v>
      </c>
      <c r="D19378">
        <v>11483.696457</v>
      </c>
      <c r="E19378">
        <v>227.01626899999999</v>
      </c>
    </row>
    <row r="19379" spans="1:5" x14ac:dyDescent="0.2">
      <c r="A19379" s="2">
        <v>43667</v>
      </c>
      <c r="B19379" s="1">
        <v>0.80208333333333337</v>
      </c>
      <c r="C19379">
        <v>12208.820986999999</v>
      </c>
      <c r="D19379">
        <v>11977.159675999999</v>
      </c>
      <c r="E19379">
        <v>231.66131100000001</v>
      </c>
    </row>
    <row r="19380" spans="1:5" x14ac:dyDescent="0.2">
      <c r="A19380" s="2">
        <v>43667</v>
      </c>
      <c r="B19380" s="1">
        <v>0.8125</v>
      </c>
      <c r="C19380">
        <v>12415.085711</v>
      </c>
      <c r="D19380">
        <v>12189.114943</v>
      </c>
      <c r="E19380">
        <v>225.97076799999999</v>
      </c>
    </row>
    <row r="19381" spans="1:5" x14ac:dyDescent="0.2">
      <c r="A19381" s="2">
        <v>43667</v>
      </c>
      <c r="B19381" s="1">
        <v>0.82291666666666663</v>
      </c>
      <c r="C19381">
        <v>12249.978856</v>
      </c>
      <c r="D19381">
        <v>12018.306053</v>
      </c>
      <c r="E19381">
        <v>231.67280299999999</v>
      </c>
    </row>
    <row r="19382" spans="1:5" x14ac:dyDescent="0.2">
      <c r="A19382" s="2">
        <v>43667</v>
      </c>
      <c r="B19382" s="1">
        <v>0.83333333333333337</v>
      </c>
      <c r="C19382">
        <v>12633.25073</v>
      </c>
      <c r="D19382">
        <v>12400.414702</v>
      </c>
      <c r="E19382">
        <v>232.836028</v>
      </c>
    </row>
    <row r="19383" spans="1:5" x14ac:dyDescent="0.2">
      <c r="A19383" s="2">
        <v>43667</v>
      </c>
      <c r="B19383" s="1">
        <v>0.84375</v>
      </c>
      <c r="C19383">
        <v>12523.492744000001</v>
      </c>
      <c r="D19383">
        <v>12292.776045000001</v>
      </c>
      <c r="E19383">
        <v>230.71669900000001</v>
      </c>
    </row>
    <row r="19384" spans="1:5" x14ac:dyDescent="0.2">
      <c r="A19384" s="2">
        <v>43667</v>
      </c>
      <c r="B19384" s="1">
        <v>0.85416666666666663</v>
      </c>
      <c r="C19384">
        <v>12343.920639</v>
      </c>
      <c r="D19384">
        <v>12107.414623000001</v>
      </c>
      <c r="E19384">
        <v>236.50601599999999</v>
      </c>
    </row>
    <row r="19385" spans="1:5" x14ac:dyDescent="0.2">
      <c r="A19385" s="2">
        <v>43667</v>
      </c>
      <c r="B19385" s="1">
        <v>0.86458333333333337</v>
      </c>
      <c r="C19385">
        <v>12098.789344999999</v>
      </c>
      <c r="D19385">
        <v>11867.922689999999</v>
      </c>
      <c r="E19385">
        <v>230.86665500000001</v>
      </c>
    </row>
    <row r="19386" spans="1:5" x14ac:dyDescent="0.2">
      <c r="A19386" s="2">
        <v>43667</v>
      </c>
      <c r="B19386" s="1">
        <v>0.875</v>
      </c>
      <c r="C19386">
        <v>11993.40475</v>
      </c>
      <c r="D19386">
        <v>11768.600420999999</v>
      </c>
      <c r="E19386">
        <v>224.804329</v>
      </c>
    </row>
    <row r="19387" spans="1:5" x14ac:dyDescent="0.2">
      <c r="A19387" s="2">
        <v>43667</v>
      </c>
      <c r="B19387" s="1">
        <v>0.88541666666666663</v>
      </c>
      <c r="C19387">
        <v>11867.750183</v>
      </c>
      <c r="D19387">
        <v>11642.448106</v>
      </c>
      <c r="E19387">
        <v>225.302077</v>
      </c>
    </row>
    <row r="19388" spans="1:5" x14ac:dyDescent="0.2">
      <c r="A19388" s="2">
        <v>43667</v>
      </c>
      <c r="B19388" s="1">
        <v>0.89583333333333337</v>
      </c>
      <c r="C19388">
        <v>11988.761060999999</v>
      </c>
      <c r="D19388">
        <v>11748.782983999999</v>
      </c>
      <c r="E19388">
        <v>239.97807700000001</v>
      </c>
    </row>
    <row r="19389" spans="1:5" x14ac:dyDescent="0.2">
      <c r="A19389" s="2">
        <v>43667</v>
      </c>
      <c r="B19389" s="1">
        <v>0.90625</v>
      </c>
      <c r="C19389">
        <v>12485.570062000001</v>
      </c>
      <c r="D19389">
        <v>12244.151985</v>
      </c>
      <c r="E19389">
        <v>241.41807700000001</v>
      </c>
    </row>
    <row r="19390" spans="1:5" x14ac:dyDescent="0.2">
      <c r="A19390" s="2">
        <v>43667</v>
      </c>
      <c r="B19390" s="1">
        <v>0.91666666666666663</v>
      </c>
      <c r="C19390">
        <v>12344.395062000001</v>
      </c>
      <c r="D19390">
        <v>12101.536985000001</v>
      </c>
      <c r="E19390">
        <v>242.85807700000001</v>
      </c>
    </row>
    <row r="19391" spans="1:5" x14ac:dyDescent="0.2">
      <c r="A19391" s="2">
        <v>43667</v>
      </c>
      <c r="B19391" s="1">
        <v>0.92708333333333337</v>
      </c>
      <c r="C19391">
        <v>11941.513062</v>
      </c>
      <c r="D19391">
        <v>11710.426985</v>
      </c>
      <c r="E19391">
        <v>231.08607699999999</v>
      </c>
    </row>
    <row r="19392" spans="1:5" x14ac:dyDescent="0.2">
      <c r="A19392" s="2">
        <v>43667</v>
      </c>
      <c r="B19392" s="1">
        <v>0.9375</v>
      </c>
      <c r="C19392">
        <v>11395.957063</v>
      </c>
      <c r="D19392">
        <v>11173.416986</v>
      </c>
      <c r="E19392">
        <v>222.540077</v>
      </c>
    </row>
    <row r="19393" spans="1:5" x14ac:dyDescent="0.2">
      <c r="A19393" s="2">
        <v>43667</v>
      </c>
      <c r="B19393" s="1">
        <v>0.94791666666666663</v>
      </c>
      <c r="C19393">
        <v>10749.195062999999</v>
      </c>
      <c r="D19393">
        <v>10536.996986</v>
      </c>
      <c r="E19393">
        <v>212.19807700000001</v>
      </c>
    </row>
    <row r="19394" spans="1:5" x14ac:dyDescent="0.2">
      <c r="A19394" s="2">
        <v>43667</v>
      </c>
      <c r="B19394" s="1">
        <v>0.95833333333333337</v>
      </c>
      <c r="C19394">
        <v>10132.229062999999</v>
      </c>
      <c r="D19394">
        <v>9927.7449859999997</v>
      </c>
      <c r="E19394">
        <v>204.48407700000001</v>
      </c>
    </row>
    <row r="19395" spans="1:5" x14ac:dyDescent="0.2">
      <c r="A19395" s="2">
        <v>43667</v>
      </c>
      <c r="B19395" s="1">
        <v>0.96875</v>
      </c>
      <c r="C19395">
        <v>9614.7740630000008</v>
      </c>
      <c r="D19395">
        <v>9420.8749860000007</v>
      </c>
      <c r="E19395">
        <v>193.89907700000001</v>
      </c>
    </row>
    <row r="19396" spans="1:5" x14ac:dyDescent="0.2">
      <c r="A19396" s="2">
        <v>43667</v>
      </c>
      <c r="B19396" s="1">
        <v>0.97916666666666663</v>
      </c>
      <c r="C19396">
        <v>9057.4740629999997</v>
      </c>
      <c r="D19396">
        <v>8870.4929859999993</v>
      </c>
      <c r="E19396">
        <v>186.981077</v>
      </c>
    </row>
    <row r="19397" spans="1:5" x14ac:dyDescent="0.2">
      <c r="A19397" s="2">
        <v>43667</v>
      </c>
      <c r="B19397" s="1">
        <v>0.98958333333333337</v>
      </c>
      <c r="C19397">
        <v>8634.0150630000007</v>
      </c>
      <c r="D19397">
        <v>8456.0689860000002</v>
      </c>
      <c r="E19397">
        <v>177.946077</v>
      </c>
    </row>
    <row r="19398" spans="1:5" x14ac:dyDescent="0.2">
      <c r="A19398" s="2">
        <v>43668</v>
      </c>
      <c r="B19398" s="1">
        <v>0</v>
      </c>
      <c r="C19398">
        <v>8257.5490630000004</v>
      </c>
      <c r="D19398">
        <v>8088.2039860000004</v>
      </c>
      <c r="E19398">
        <v>169.345077</v>
      </c>
    </row>
    <row r="19399" spans="1:5" x14ac:dyDescent="0.2">
      <c r="A19399" s="2">
        <v>43668</v>
      </c>
      <c r="B19399" s="1">
        <v>1.0416666666666666E-2</v>
      </c>
      <c r="C19399">
        <v>7903.855063</v>
      </c>
      <c r="D19399">
        <v>7747.2639859999999</v>
      </c>
      <c r="E19399">
        <v>156.59107700000001</v>
      </c>
    </row>
    <row r="19400" spans="1:5" x14ac:dyDescent="0.2">
      <c r="A19400" s="2">
        <v>43668</v>
      </c>
      <c r="B19400" s="1">
        <v>2.0833333333333332E-2</v>
      </c>
      <c r="C19400">
        <v>7607.5000629999995</v>
      </c>
      <c r="D19400">
        <v>7468.7629859999997</v>
      </c>
      <c r="E19400">
        <v>138.737077</v>
      </c>
    </row>
    <row r="19401" spans="1:5" x14ac:dyDescent="0.2">
      <c r="A19401" s="2">
        <v>43668</v>
      </c>
      <c r="B19401" s="1">
        <v>3.125E-2</v>
      </c>
      <c r="C19401">
        <v>7388.8180629999997</v>
      </c>
      <c r="D19401">
        <v>7260.2719859999997</v>
      </c>
      <c r="E19401">
        <v>128.546077</v>
      </c>
    </row>
    <row r="19402" spans="1:5" x14ac:dyDescent="0.2">
      <c r="A19402" s="2">
        <v>43668</v>
      </c>
      <c r="B19402" s="1">
        <v>4.1666666666666664E-2</v>
      </c>
      <c r="C19402">
        <v>7615.7910630000006</v>
      </c>
      <c r="D19402">
        <v>7484.9129860000003</v>
      </c>
      <c r="E19402">
        <v>130.87807699999999</v>
      </c>
    </row>
    <row r="19403" spans="1:5" x14ac:dyDescent="0.2">
      <c r="A19403" s="2">
        <v>43668</v>
      </c>
      <c r="B19403" s="1">
        <v>5.2083333333333336E-2</v>
      </c>
      <c r="C19403">
        <v>7429.1950630000001</v>
      </c>
      <c r="D19403">
        <v>7302.7069860000001</v>
      </c>
      <c r="E19403">
        <v>126.488077</v>
      </c>
    </row>
    <row r="19404" spans="1:5" x14ac:dyDescent="0.2">
      <c r="A19404" s="2">
        <v>43668</v>
      </c>
      <c r="B19404" s="1">
        <v>6.25E-2</v>
      </c>
      <c r="C19404">
        <v>7292.3510630000001</v>
      </c>
      <c r="D19404">
        <v>7163.8409860000002</v>
      </c>
      <c r="E19404">
        <v>128.510077</v>
      </c>
    </row>
    <row r="19405" spans="1:5" x14ac:dyDescent="0.2">
      <c r="A19405" s="2">
        <v>43668</v>
      </c>
      <c r="B19405" s="1">
        <v>7.2916666666666671E-2</v>
      </c>
      <c r="C19405">
        <v>7142.2230629999995</v>
      </c>
      <c r="D19405">
        <v>7018.8029859999997</v>
      </c>
      <c r="E19405">
        <v>123.42007700000001</v>
      </c>
    </row>
    <row r="19406" spans="1:5" x14ac:dyDescent="0.2">
      <c r="A19406" s="2">
        <v>43668</v>
      </c>
      <c r="B19406" s="1">
        <v>8.3333333333333329E-2</v>
      </c>
      <c r="C19406">
        <v>7145.1541199999992</v>
      </c>
      <c r="D19406">
        <v>7016.4580429999996</v>
      </c>
      <c r="E19406">
        <v>128.696077</v>
      </c>
    </row>
    <row r="19407" spans="1:5" x14ac:dyDescent="0.2">
      <c r="A19407" s="2">
        <v>43668</v>
      </c>
      <c r="B19407" s="1">
        <v>9.375E-2</v>
      </c>
      <c r="C19407">
        <v>6982.8690630000001</v>
      </c>
      <c r="D19407">
        <v>6857.6799860000001</v>
      </c>
      <c r="E19407">
        <v>125.189077</v>
      </c>
    </row>
    <row r="19408" spans="1:5" x14ac:dyDescent="0.2">
      <c r="A19408" s="2">
        <v>43668</v>
      </c>
      <c r="B19408" s="1">
        <v>0.10416666666666667</v>
      </c>
      <c r="C19408">
        <v>6997.3680630000008</v>
      </c>
      <c r="D19408">
        <v>6867.9179860000004</v>
      </c>
      <c r="E19408">
        <v>129.45007699999999</v>
      </c>
    </row>
    <row r="19409" spans="1:5" x14ac:dyDescent="0.2">
      <c r="A19409" s="2">
        <v>43668</v>
      </c>
      <c r="B19409" s="1">
        <v>0.11458333333333333</v>
      </c>
      <c r="C19409">
        <v>6910.8600630000001</v>
      </c>
      <c r="D19409">
        <v>6782.5779860000002</v>
      </c>
      <c r="E19409">
        <v>128.28207699999999</v>
      </c>
    </row>
    <row r="19410" spans="1:5" x14ac:dyDescent="0.2">
      <c r="A19410" s="2">
        <v>43668</v>
      </c>
      <c r="B19410" s="1">
        <v>0.125</v>
      </c>
      <c r="C19410">
        <v>6960.3170630000004</v>
      </c>
      <c r="D19410">
        <v>6828.375986</v>
      </c>
      <c r="E19410">
        <v>131.94107700000001</v>
      </c>
    </row>
    <row r="19411" spans="1:5" x14ac:dyDescent="0.2">
      <c r="A19411" s="2">
        <v>43668</v>
      </c>
      <c r="B19411" s="1">
        <v>0.13541666666666666</v>
      </c>
      <c r="C19411">
        <v>6899.1690629999994</v>
      </c>
      <c r="D19411">
        <v>6772.5349859999997</v>
      </c>
      <c r="E19411">
        <v>126.634077</v>
      </c>
    </row>
    <row r="19412" spans="1:5" x14ac:dyDescent="0.2">
      <c r="A19412" s="2">
        <v>43668</v>
      </c>
      <c r="B19412" s="1">
        <v>0.14583333333333334</v>
      </c>
      <c r="C19412">
        <v>6969.8070630000002</v>
      </c>
      <c r="D19412">
        <v>6840.0289860000003</v>
      </c>
      <c r="E19412">
        <v>129.778077</v>
      </c>
    </row>
    <row r="19413" spans="1:5" x14ac:dyDescent="0.2">
      <c r="A19413" s="2">
        <v>43668</v>
      </c>
      <c r="B19413" s="1">
        <v>0.15625</v>
      </c>
      <c r="C19413">
        <v>6934.6190630000001</v>
      </c>
      <c r="D19413">
        <v>6802.0229859999999</v>
      </c>
      <c r="E19413">
        <v>132.59607700000001</v>
      </c>
    </row>
    <row r="19414" spans="1:5" x14ac:dyDescent="0.2">
      <c r="A19414" s="2">
        <v>43668</v>
      </c>
      <c r="B19414" s="1">
        <v>0.16666666666666666</v>
      </c>
      <c r="C19414">
        <v>7137.3470629999993</v>
      </c>
      <c r="D19414">
        <v>6985.9009859999996</v>
      </c>
      <c r="E19414">
        <v>151.446077</v>
      </c>
    </row>
    <row r="19415" spans="1:5" x14ac:dyDescent="0.2">
      <c r="A19415" s="2">
        <v>43668</v>
      </c>
      <c r="B19415" s="1">
        <v>0.17708333333333334</v>
      </c>
      <c r="C19415">
        <v>7285.3610630000003</v>
      </c>
      <c r="D19415">
        <v>7121.500986</v>
      </c>
      <c r="E19415">
        <v>163.86007699999999</v>
      </c>
    </row>
    <row r="19416" spans="1:5" x14ac:dyDescent="0.2">
      <c r="A19416" s="2">
        <v>43668</v>
      </c>
      <c r="B19416" s="1">
        <v>0.1875</v>
      </c>
      <c r="C19416">
        <v>7417.4740629999997</v>
      </c>
      <c r="D19416">
        <v>7245.4869859999999</v>
      </c>
      <c r="E19416">
        <v>171.987077</v>
      </c>
    </row>
    <row r="19417" spans="1:5" x14ac:dyDescent="0.2">
      <c r="A19417" s="2">
        <v>43668</v>
      </c>
      <c r="B19417" s="1">
        <v>0.19791666666666666</v>
      </c>
      <c r="C19417">
        <v>7626.0080630000002</v>
      </c>
      <c r="D19417">
        <v>7451.308986</v>
      </c>
      <c r="E19417">
        <v>174.69907699999999</v>
      </c>
    </row>
    <row r="19418" spans="1:5" x14ac:dyDescent="0.2">
      <c r="A19418" s="2">
        <v>43668</v>
      </c>
      <c r="B19418" s="1">
        <v>0.20833333333333334</v>
      </c>
      <c r="C19418">
        <v>7895.0600629999999</v>
      </c>
      <c r="D19418">
        <v>7718.8859860000002</v>
      </c>
      <c r="E19418">
        <v>176.17407700000001</v>
      </c>
    </row>
    <row r="19419" spans="1:5" x14ac:dyDescent="0.2">
      <c r="A19419" s="2">
        <v>43668</v>
      </c>
      <c r="B19419" s="1">
        <v>0.21875</v>
      </c>
      <c r="C19419">
        <v>7679.5300629999992</v>
      </c>
      <c r="D19419">
        <v>7512.5439859999997</v>
      </c>
      <c r="E19419">
        <v>166.98607699999999</v>
      </c>
    </row>
    <row r="19420" spans="1:5" x14ac:dyDescent="0.2">
      <c r="A19420" s="2">
        <v>43668</v>
      </c>
      <c r="B19420" s="1">
        <v>0.22916666666666666</v>
      </c>
      <c r="C19420">
        <v>7987.5375999999997</v>
      </c>
      <c r="D19420">
        <v>7823.5015229999999</v>
      </c>
      <c r="E19420">
        <v>164.03607700000001</v>
      </c>
    </row>
    <row r="19421" spans="1:5" x14ac:dyDescent="0.2">
      <c r="A19421" s="2">
        <v>43668</v>
      </c>
      <c r="B19421" s="1">
        <v>0.23958333333333334</v>
      </c>
      <c r="C19421">
        <v>8242.0655999999999</v>
      </c>
      <c r="D19421">
        <v>8076.8901969999997</v>
      </c>
      <c r="E19421">
        <v>165.17540299999999</v>
      </c>
    </row>
    <row r="19422" spans="1:5" x14ac:dyDescent="0.2">
      <c r="A19422" s="2">
        <v>43668</v>
      </c>
      <c r="B19422" s="1">
        <v>0.25</v>
      </c>
      <c r="C19422">
        <v>8844.7013399999996</v>
      </c>
      <c r="D19422">
        <v>8677.9384620000001</v>
      </c>
      <c r="E19422">
        <v>166.762878</v>
      </c>
    </row>
    <row r="19423" spans="1:5" x14ac:dyDescent="0.2">
      <c r="A19423" s="2">
        <v>43668</v>
      </c>
      <c r="B19423" s="1">
        <v>0.26041666666666669</v>
      </c>
      <c r="C19423">
        <v>9261.9137200000005</v>
      </c>
      <c r="D19423">
        <v>9085.4181339999996</v>
      </c>
      <c r="E19423">
        <v>176.495586</v>
      </c>
    </row>
    <row r="19424" spans="1:5" x14ac:dyDescent="0.2">
      <c r="A19424" s="2">
        <v>43668</v>
      </c>
      <c r="B19424" s="1">
        <v>0.27083333333333331</v>
      </c>
      <c r="C19424">
        <v>9617.2921660000011</v>
      </c>
      <c r="D19424">
        <v>9435.5466890000007</v>
      </c>
      <c r="E19424">
        <v>181.74547699999999</v>
      </c>
    </row>
    <row r="19425" spans="1:5" x14ac:dyDescent="0.2">
      <c r="A19425" s="2">
        <v>43668</v>
      </c>
      <c r="B19425" s="1">
        <v>0.28125</v>
      </c>
      <c r="C19425">
        <v>9999.6927050000013</v>
      </c>
      <c r="D19425">
        <v>9821.1111930000006</v>
      </c>
      <c r="E19425">
        <v>178.581512</v>
      </c>
    </row>
    <row r="19426" spans="1:5" x14ac:dyDescent="0.2">
      <c r="A19426" s="2">
        <v>43668</v>
      </c>
      <c r="B19426" s="1">
        <v>0.29166666666666669</v>
      </c>
      <c r="C19426">
        <v>10789.051111000001</v>
      </c>
      <c r="D19426">
        <v>10607.157958</v>
      </c>
      <c r="E19426">
        <v>181.89315300000001</v>
      </c>
    </row>
    <row r="19427" spans="1:5" x14ac:dyDescent="0.2">
      <c r="A19427" s="2">
        <v>43668</v>
      </c>
      <c r="B19427" s="1">
        <v>0.30208333333333331</v>
      </c>
      <c r="C19427">
        <v>11234.976203</v>
      </c>
      <c r="D19427">
        <v>11025.392518000001</v>
      </c>
      <c r="E19427">
        <v>209.583685</v>
      </c>
    </row>
    <row r="19428" spans="1:5" x14ac:dyDescent="0.2">
      <c r="A19428" s="2">
        <v>43668</v>
      </c>
      <c r="B19428" s="1">
        <v>0.3125</v>
      </c>
      <c r="C19428">
        <v>11527.583083</v>
      </c>
      <c r="D19428">
        <v>11308.705902</v>
      </c>
      <c r="E19428">
        <v>218.87718100000001</v>
      </c>
    </row>
    <row r="19429" spans="1:5" x14ac:dyDescent="0.2">
      <c r="A19429" s="2">
        <v>43668</v>
      </c>
      <c r="B19429" s="1">
        <v>0.32291666666666669</v>
      </c>
      <c r="C19429">
        <v>12556.204361</v>
      </c>
      <c r="D19429">
        <v>12330.494076000001</v>
      </c>
      <c r="E19429">
        <v>225.710285</v>
      </c>
    </row>
    <row r="19430" spans="1:5" x14ac:dyDescent="0.2">
      <c r="A19430" s="2">
        <v>43668</v>
      </c>
      <c r="B19430" s="1">
        <v>0.33333333333333331</v>
      </c>
      <c r="C19430">
        <v>13215.823069</v>
      </c>
      <c r="D19430">
        <v>12977.154071999999</v>
      </c>
      <c r="E19430">
        <v>238.66899699999999</v>
      </c>
    </row>
    <row r="19431" spans="1:5" x14ac:dyDescent="0.2">
      <c r="A19431" s="2">
        <v>43668</v>
      </c>
      <c r="B19431" s="1">
        <v>0.34375</v>
      </c>
      <c r="C19431">
        <v>13623.687569</v>
      </c>
      <c r="D19431">
        <v>13397.860917</v>
      </c>
      <c r="E19431">
        <v>225.826652</v>
      </c>
    </row>
    <row r="19432" spans="1:5" x14ac:dyDescent="0.2">
      <c r="A19432" s="2">
        <v>43668</v>
      </c>
      <c r="B19432" s="1">
        <v>0.35416666666666669</v>
      </c>
      <c r="C19432">
        <v>14032.372644000001</v>
      </c>
      <c r="D19432">
        <v>13793.773841</v>
      </c>
      <c r="E19432">
        <v>238.598803</v>
      </c>
    </row>
    <row r="19433" spans="1:5" x14ac:dyDescent="0.2">
      <c r="A19433" s="2">
        <v>43668</v>
      </c>
      <c r="B19433" s="1">
        <v>0.36458333333333331</v>
      </c>
      <c r="C19433">
        <v>14526.674723</v>
      </c>
      <c r="D19433">
        <v>14284.098884000001</v>
      </c>
      <c r="E19433">
        <v>242.575839</v>
      </c>
    </row>
    <row r="19434" spans="1:5" x14ac:dyDescent="0.2">
      <c r="A19434" s="2">
        <v>43668</v>
      </c>
      <c r="B19434" s="1">
        <v>0.375</v>
      </c>
      <c r="C19434">
        <v>14057.760795</v>
      </c>
      <c r="D19434">
        <v>13812.791195</v>
      </c>
      <c r="E19434">
        <v>244.96960000000001</v>
      </c>
    </row>
    <row r="19435" spans="1:5" x14ac:dyDescent="0.2">
      <c r="A19435" s="2">
        <v>43668</v>
      </c>
      <c r="B19435" s="1">
        <v>0.38541666666666669</v>
      </c>
      <c r="C19435">
        <v>14346.675420000001</v>
      </c>
      <c r="D19435">
        <v>14097.785583000001</v>
      </c>
      <c r="E19435">
        <v>248.889837</v>
      </c>
    </row>
    <row r="19436" spans="1:5" x14ac:dyDescent="0.2">
      <c r="A19436" s="2">
        <v>43668</v>
      </c>
      <c r="B19436" s="1">
        <v>0.39583333333333331</v>
      </c>
      <c r="C19436">
        <v>13777.313990000001</v>
      </c>
      <c r="D19436">
        <v>13509.495514</v>
      </c>
      <c r="E19436">
        <v>267.81847599999998</v>
      </c>
    </row>
    <row r="19437" spans="1:5" x14ac:dyDescent="0.2">
      <c r="A19437" s="2">
        <v>43668</v>
      </c>
      <c r="B19437" s="1">
        <v>0.40625</v>
      </c>
      <c r="C19437">
        <v>13538.411666999998</v>
      </c>
      <c r="D19437">
        <v>13298.687045999999</v>
      </c>
      <c r="E19437">
        <v>239.72462100000001</v>
      </c>
    </row>
    <row r="19438" spans="1:5" x14ac:dyDescent="0.2">
      <c r="A19438" s="2">
        <v>43668</v>
      </c>
      <c r="B19438" s="1">
        <v>0.41666666666666669</v>
      </c>
      <c r="C19438">
        <v>13979.874609</v>
      </c>
      <c r="D19438">
        <v>13732.097202000001</v>
      </c>
      <c r="E19438">
        <v>247.77740700000001</v>
      </c>
    </row>
    <row r="19439" spans="1:5" x14ac:dyDescent="0.2">
      <c r="A19439" s="2">
        <v>43668</v>
      </c>
      <c r="B19439" s="1">
        <v>0.42708333333333331</v>
      </c>
      <c r="C19439">
        <v>13584.552599999999</v>
      </c>
      <c r="D19439">
        <v>13333.5759</v>
      </c>
      <c r="E19439">
        <v>250.97669999999999</v>
      </c>
    </row>
    <row r="19440" spans="1:5" x14ac:dyDescent="0.2">
      <c r="A19440" s="2">
        <v>43668</v>
      </c>
      <c r="B19440" s="1">
        <v>0.4375</v>
      </c>
      <c r="C19440">
        <v>13690.213931</v>
      </c>
      <c r="D19440">
        <v>13425.549932</v>
      </c>
      <c r="E19440">
        <v>264.66399899999999</v>
      </c>
    </row>
    <row r="19441" spans="1:5" x14ac:dyDescent="0.2">
      <c r="A19441" s="2">
        <v>43668</v>
      </c>
      <c r="B19441" s="1">
        <v>0.44791666666666669</v>
      </c>
      <c r="C19441">
        <v>13817.604411</v>
      </c>
      <c r="D19441">
        <v>13540.138958</v>
      </c>
      <c r="E19441">
        <v>277.46545300000002</v>
      </c>
    </row>
    <row r="19442" spans="1:5" x14ac:dyDescent="0.2">
      <c r="A19442" s="2">
        <v>43668</v>
      </c>
      <c r="B19442" s="1">
        <v>0.45833333333333331</v>
      </c>
      <c r="C19442">
        <v>14744.716482</v>
      </c>
      <c r="D19442">
        <v>14487.380497</v>
      </c>
      <c r="E19442">
        <v>257.33598499999999</v>
      </c>
    </row>
    <row r="19443" spans="1:5" x14ac:dyDescent="0.2">
      <c r="A19443" s="2">
        <v>43668</v>
      </c>
      <c r="B19443" s="1">
        <v>0.46875</v>
      </c>
      <c r="C19443">
        <v>14604.930275999999</v>
      </c>
      <c r="D19443">
        <v>14286.078974</v>
      </c>
      <c r="E19443">
        <v>318.85130199999998</v>
      </c>
    </row>
    <row r="19444" spans="1:5" x14ac:dyDescent="0.2">
      <c r="A19444" s="2">
        <v>43668</v>
      </c>
      <c r="B19444" s="1">
        <v>0.47916666666666669</v>
      </c>
      <c r="C19444">
        <v>14529.383946</v>
      </c>
      <c r="D19444">
        <v>14239.983258</v>
      </c>
      <c r="E19444">
        <v>289.400688</v>
      </c>
    </row>
    <row r="19445" spans="1:5" x14ac:dyDescent="0.2">
      <c r="A19445" s="2">
        <v>43668</v>
      </c>
      <c r="B19445" s="1">
        <v>0.48958333333333331</v>
      </c>
      <c r="C19445">
        <v>15014.027152999999</v>
      </c>
      <c r="D19445">
        <v>14730.173132</v>
      </c>
      <c r="E19445">
        <v>283.85402099999999</v>
      </c>
    </row>
    <row r="19446" spans="1:5" x14ac:dyDescent="0.2">
      <c r="A19446" s="2">
        <v>43668</v>
      </c>
      <c r="B19446" s="1">
        <v>0.5</v>
      </c>
      <c r="C19446">
        <v>14033.789133</v>
      </c>
      <c r="D19446">
        <v>13724.296484</v>
      </c>
      <c r="E19446">
        <v>309.49264899999997</v>
      </c>
    </row>
    <row r="19447" spans="1:5" x14ac:dyDescent="0.2">
      <c r="A19447" s="2">
        <v>43668</v>
      </c>
      <c r="B19447" s="1">
        <v>0.51041666666666663</v>
      </c>
      <c r="C19447">
        <v>13531.970098</v>
      </c>
      <c r="D19447">
        <v>13241.69132</v>
      </c>
      <c r="E19447">
        <v>290.27877799999999</v>
      </c>
    </row>
    <row r="19448" spans="1:5" x14ac:dyDescent="0.2">
      <c r="A19448" s="2">
        <v>43668</v>
      </c>
      <c r="B19448" s="1">
        <v>0.52083333333333337</v>
      </c>
      <c r="C19448">
        <v>14587.39768</v>
      </c>
      <c r="D19448">
        <v>14306.807914999999</v>
      </c>
      <c r="E19448">
        <v>280.589765</v>
      </c>
    </row>
    <row r="19449" spans="1:5" x14ac:dyDescent="0.2">
      <c r="A19449" s="2">
        <v>43668</v>
      </c>
      <c r="B19449" s="1">
        <v>0.53125</v>
      </c>
      <c r="C19449">
        <v>13662.463179999999</v>
      </c>
      <c r="D19449">
        <v>13380.338658999999</v>
      </c>
      <c r="E19449">
        <v>282.12452100000002</v>
      </c>
    </row>
    <row r="19450" spans="1:5" x14ac:dyDescent="0.2">
      <c r="A19450" s="2">
        <v>43668</v>
      </c>
      <c r="B19450" s="1">
        <v>0.54166666666666663</v>
      </c>
      <c r="C19450">
        <v>13361.237601000001</v>
      </c>
      <c r="D19450">
        <v>13089.683503</v>
      </c>
      <c r="E19450">
        <v>271.55409800000001</v>
      </c>
    </row>
    <row r="19451" spans="1:5" x14ac:dyDescent="0.2">
      <c r="A19451" s="2">
        <v>43668</v>
      </c>
      <c r="B19451" s="1">
        <v>0.55208333333333337</v>
      </c>
      <c r="C19451">
        <v>12439.070422000001</v>
      </c>
      <c r="D19451">
        <v>12176.091246</v>
      </c>
      <c r="E19451">
        <v>262.979176</v>
      </c>
    </row>
    <row r="19452" spans="1:5" x14ac:dyDescent="0.2">
      <c r="A19452" s="2">
        <v>43668</v>
      </c>
      <c r="B19452" s="1">
        <v>0.5625</v>
      </c>
      <c r="C19452">
        <v>11925.357299000001</v>
      </c>
      <c r="D19452">
        <v>11693.438093000001</v>
      </c>
      <c r="E19452">
        <v>231.919206</v>
      </c>
    </row>
    <row r="19453" spans="1:5" x14ac:dyDescent="0.2">
      <c r="A19453" s="2">
        <v>43668</v>
      </c>
      <c r="B19453" s="1">
        <v>0.57291666666666663</v>
      </c>
      <c r="C19453">
        <v>12995.341633</v>
      </c>
      <c r="D19453">
        <v>12730.640486</v>
      </c>
      <c r="E19453">
        <v>264.70114699999999</v>
      </c>
    </row>
    <row r="19454" spans="1:5" x14ac:dyDescent="0.2">
      <c r="A19454" s="2">
        <v>43668</v>
      </c>
      <c r="B19454" s="1">
        <v>0.58333333333333337</v>
      </c>
      <c r="C19454">
        <v>12730.305087999999</v>
      </c>
      <c r="D19454">
        <v>12478.498955999999</v>
      </c>
      <c r="E19454">
        <v>251.80613199999999</v>
      </c>
    </row>
    <row r="19455" spans="1:5" x14ac:dyDescent="0.2">
      <c r="A19455" s="2">
        <v>43668</v>
      </c>
      <c r="B19455" s="1">
        <v>0.59375</v>
      </c>
      <c r="C19455">
        <v>11283.725155</v>
      </c>
      <c r="D19455">
        <v>11009.714979</v>
      </c>
      <c r="E19455">
        <v>274.010176</v>
      </c>
    </row>
    <row r="19456" spans="1:5" x14ac:dyDescent="0.2">
      <c r="A19456" s="2">
        <v>43668</v>
      </c>
      <c r="B19456" s="1">
        <v>0.60416666666666663</v>
      </c>
      <c r="C19456">
        <v>12202.234194999999</v>
      </c>
      <c r="D19456">
        <v>11905.000665</v>
      </c>
      <c r="E19456">
        <v>297.23352999999997</v>
      </c>
    </row>
    <row r="19457" spans="1:5" x14ac:dyDescent="0.2">
      <c r="A19457" s="2">
        <v>43668</v>
      </c>
      <c r="B19457" s="1">
        <v>0.61458333333333337</v>
      </c>
      <c r="C19457">
        <v>12007.010495</v>
      </c>
      <c r="D19457">
        <v>11784.513541</v>
      </c>
      <c r="E19457">
        <v>222.49695399999999</v>
      </c>
    </row>
    <row r="19458" spans="1:5" x14ac:dyDescent="0.2">
      <c r="A19458" s="2">
        <v>43668</v>
      </c>
      <c r="B19458" s="1">
        <v>0.625</v>
      </c>
      <c r="C19458">
        <v>11376.492466</v>
      </c>
      <c r="D19458">
        <v>11151.982330999999</v>
      </c>
      <c r="E19458">
        <v>224.51013499999999</v>
      </c>
    </row>
    <row r="19459" spans="1:5" x14ac:dyDescent="0.2">
      <c r="A19459" s="2">
        <v>43668</v>
      </c>
      <c r="B19459" s="1">
        <v>0.63541666666666663</v>
      </c>
      <c r="C19459">
        <v>10080.325781</v>
      </c>
      <c r="D19459">
        <v>9859.6349549999995</v>
      </c>
      <c r="E19459">
        <v>220.69082599999999</v>
      </c>
    </row>
    <row r="19460" spans="1:5" x14ac:dyDescent="0.2">
      <c r="A19460" s="2">
        <v>43668</v>
      </c>
      <c r="B19460" s="1">
        <v>0.64583333333333337</v>
      </c>
      <c r="C19460">
        <v>10205.98466</v>
      </c>
      <c r="D19460">
        <v>9962.5225129999999</v>
      </c>
      <c r="E19460">
        <v>243.46214699999999</v>
      </c>
    </row>
    <row r="19461" spans="1:5" x14ac:dyDescent="0.2">
      <c r="A19461" s="2">
        <v>43668</v>
      </c>
      <c r="B19461" s="1">
        <v>0.65625</v>
      </c>
      <c r="C19461">
        <v>10203.945631999999</v>
      </c>
      <c r="D19461">
        <v>9995.0765699999993</v>
      </c>
      <c r="E19461">
        <v>208.86906200000001</v>
      </c>
    </row>
    <row r="19462" spans="1:5" x14ac:dyDescent="0.2">
      <c r="A19462" s="2">
        <v>43668</v>
      </c>
      <c r="B19462" s="1">
        <v>0.66666666666666663</v>
      </c>
      <c r="C19462">
        <v>10426.093933</v>
      </c>
      <c r="D19462">
        <v>10185.418296</v>
      </c>
      <c r="E19462">
        <v>240.67563699999999</v>
      </c>
    </row>
    <row r="19463" spans="1:5" x14ac:dyDescent="0.2">
      <c r="A19463" s="2">
        <v>43668</v>
      </c>
      <c r="B19463" s="1">
        <v>0.67708333333333337</v>
      </c>
      <c r="C19463">
        <v>10151.308697</v>
      </c>
      <c r="D19463">
        <v>9907.4151720000009</v>
      </c>
      <c r="E19463">
        <v>243.89352500000001</v>
      </c>
    </row>
    <row r="19464" spans="1:5" x14ac:dyDescent="0.2">
      <c r="A19464" s="2">
        <v>43668</v>
      </c>
      <c r="B19464" s="1">
        <v>0.6875</v>
      </c>
      <c r="C19464">
        <v>11254.049252999999</v>
      </c>
      <c r="D19464">
        <v>11025.304276999999</v>
      </c>
      <c r="E19464">
        <v>228.74497600000001</v>
      </c>
    </row>
    <row r="19465" spans="1:5" x14ac:dyDescent="0.2">
      <c r="A19465" s="2">
        <v>43668</v>
      </c>
      <c r="B19465" s="1">
        <v>0.69791666666666663</v>
      </c>
      <c r="C19465">
        <v>11338.954673</v>
      </c>
      <c r="D19465">
        <v>11106.145205000001</v>
      </c>
      <c r="E19465">
        <v>232.80946800000001</v>
      </c>
    </row>
    <row r="19466" spans="1:5" x14ac:dyDescent="0.2">
      <c r="A19466" s="2">
        <v>43668</v>
      </c>
      <c r="B19466" s="1">
        <v>0.70833333333333337</v>
      </c>
      <c r="C19466">
        <v>11722.666017</v>
      </c>
      <c r="D19466">
        <v>11481.613941</v>
      </c>
      <c r="E19466">
        <v>241.052076</v>
      </c>
    </row>
    <row r="19467" spans="1:5" x14ac:dyDescent="0.2">
      <c r="A19467" s="2">
        <v>43668</v>
      </c>
      <c r="B19467" s="1">
        <v>0.71875</v>
      </c>
      <c r="C19467">
        <v>11019.545066000001</v>
      </c>
      <c r="D19467">
        <v>10822.8963</v>
      </c>
      <c r="E19467">
        <v>196.64876599999999</v>
      </c>
    </row>
    <row r="19468" spans="1:5" x14ac:dyDescent="0.2">
      <c r="A19468" s="2">
        <v>43668</v>
      </c>
      <c r="B19468" s="1">
        <v>0.72916666666666663</v>
      </c>
      <c r="C19468">
        <v>11327.973951</v>
      </c>
      <c r="D19468">
        <v>11088.990371</v>
      </c>
      <c r="E19468">
        <v>238.98357999999999</v>
      </c>
    </row>
    <row r="19469" spans="1:5" x14ac:dyDescent="0.2">
      <c r="A19469" s="2">
        <v>43668</v>
      </c>
      <c r="B19469" s="1">
        <v>0.73958333333333337</v>
      </c>
      <c r="C19469">
        <v>11576.383228999999</v>
      </c>
      <c r="D19469">
        <v>11337.279372999999</v>
      </c>
      <c r="E19469">
        <v>239.10385600000001</v>
      </c>
    </row>
    <row r="19470" spans="1:5" x14ac:dyDescent="0.2">
      <c r="A19470" s="2">
        <v>43668</v>
      </c>
      <c r="B19470" s="1">
        <v>0.75</v>
      </c>
      <c r="C19470">
        <v>11926.326230999999</v>
      </c>
      <c r="D19470">
        <v>11667.659288999999</v>
      </c>
      <c r="E19470">
        <v>258.66694200000001</v>
      </c>
    </row>
    <row r="19471" spans="1:5" x14ac:dyDescent="0.2">
      <c r="A19471" s="2">
        <v>43668</v>
      </c>
      <c r="B19471" s="1">
        <v>0.76041666666666663</v>
      </c>
      <c r="C19471">
        <v>12099.023658</v>
      </c>
      <c r="D19471">
        <v>11851.624137000001</v>
      </c>
      <c r="E19471">
        <v>247.39952099999999</v>
      </c>
    </row>
    <row r="19472" spans="1:5" x14ac:dyDescent="0.2">
      <c r="A19472" s="2">
        <v>43668</v>
      </c>
      <c r="B19472" s="1">
        <v>0.77083333333333337</v>
      </c>
      <c r="C19472">
        <v>12100.138774000001</v>
      </c>
      <c r="D19472">
        <v>11859.289054000001</v>
      </c>
      <c r="E19472">
        <v>240.84971999999999</v>
      </c>
    </row>
    <row r="19473" spans="1:5" x14ac:dyDescent="0.2">
      <c r="A19473" s="2">
        <v>43668</v>
      </c>
      <c r="B19473" s="1">
        <v>0.78125</v>
      </c>
      <c r="C19473">
        <v>12128.683233</v>
      </c>
      <c r="D19473">
        <v>11874.933902999999</v>
      </c>
      <c r="E19473">
        <v>253.74932999999999</v>
      </c>
    </row>
    <row r="19474" spans="1:5" x14ac:dyDescent="0.2">
      <c r="A19474" s="2">
        <v>43668</v>
      </c>
      <c r="B19474" s="1">
        <v>0.79166666666666663</v>
      </c>
      <c r="C19474">
        <v>12345.413341000001</v>
      </c>
      <c r="D19474">
        <v>12085.652227</v>
      </c>
      <c r="E19474">
        <v>259.76111400000002</v>
      </c>
    </row>
    <row r="19475" spans="1:5" x14ac:dyDescent="0.2">
      <c r="A19475" s="2">
        <v>43668</v>
      </c>
      <c r="B19475" s="1">
        <v>0.80208333333333337</v>
      </c>
      <c r="C19475">
        <v>12705.510515</v>
      </c>
      <c r="D19475">
        <v>12468.25592</v>
      </c>
      <c r="E19475">
        <v>237.25459499999999</v>
      </c>
    </row>
    <row r="19476" spans="1:5" x14ac:dyDescent="0.2">
      <c r="A19476" s="2">
        <v>43668</v>
      </c>
      <c r="B19476" s="1">
        <v>0.8125</v>
      </c>
      <c r="C19476">
        <v>12963.454191000001</v>
      </c>
      <c r="D19476">
        <v>12718.770714</v>
      </c>
      <c r="E19476">
        <v>244.68347700000001</v>
      </c>
    </row>
    <row r="19477" spans="1:5" x14ac:dyDescent="0.2">
      <c r="A19477" s="2">
        <v>43668</v>
      </c>
      <c r="B19477" s="1">
        <v>0.82291666666666663</v>
      </c>
      <c r="C19477">
        <v>12842.96298</v>
      </c>
      <c r="D19477">
        <v>12614.432875</v>
      </c>
      <c r="E19477">
        <v>228.53010499999999</v>
      </c>
    </row>
    <row r="19478" spans="1:5" x14ac:dyDescent="0.2">
      <c r="A19478" s="2">
        <v>43668</v>
      </c>
      <c r="B19478" s="1">
        <v>0.83333333333333337</v>
      </c>
      <c r="C19478">
        <v>12966.056217000001</v>
      </c>
      <c r="D19478">
        <v>12734.506885000001</v>
      </c>
      <c r="E19478">
        <v>231.54933199999999</v>
      </c>
    </row>
    <row r="19479" spans="1:5" x14ac:dyDescent="0.2">
      <c r="A19479" s="2">
        <v>43668</v>
      </c>
      <c r="B19479" s="1">
        <v>0.84375</v>
      </c>
      <c r="C19479">
        <v>12820.209564999999</v>
      </c>
      <c r="D19479">
        <v>12597.286539999999</v>
      </c>
      <c r="E19479">
        <v>222.923025</v>
      </c>
    </row>
    <row r="19480" spans="1:5" x14ac:dyDescent="0.2">
      <c r="A19480" s="2">
        <v>43668</v>
      </c>
      <c r="B19480" s="1">
        <v>0.85416666666666663</v>
      </c>
      <c r="C19480">
        <v>12771.023819</v>
      </c>
      <c r="D19480">
        <v>12544.628584</v>
      </c>
      <c r="E19480">
        <v>226.39523500000001</v>
      </c>
    </row>
    <row r="19481" spans="1:5" x14ac:dyDescent="0.2">
      <c r="A19481" s="2">
        <v>43668</v>
      </c>
      <c r="B19481" s="1">
        <v>0.86458333333333337</v>
      </c>
      <c r="C19481">
        <v>12485.478384</v>
      </c>
      <c r="D19481">
        <v>12255.731226</v>
      </c>
      <c r="E19481">
        <v>229.74715800000001</v>
      </c>
    </row>
    <row r="19482" spans="1:5" x14ac:dyDescent="0.2">
      <c r="A19482" s="2">
        <v>43668</v>
      </c>
      <c r="B19482" s="1">
        <v>0.875</v>
      </c>
      <c r="C19482">
        <v>12254.924809</v>
      </c>
      <c r="D19482">
        <v>12025.079592</v>
      </c>
      <c r="E19482">
        <v>229.84521699999999</v>
      </c>
    </row>
    <row r="19483" spans="1:5" x14ac:dyDescent="0.2">
      <c r="A19483" s="2">
        <v>43668</v>
      </c>
      <c r="B19483" s="1">
        <v>0.88541666666666663</v>
      </c>
      <c r="C19483">
        <v>12066.715713</v>
      </c>
      <c r="D19483">
        <v>11836.869635999999</v>
      </c>
      <c r="E19483">
        <v>229.84607700000001</v>
      </c>
    </row>
    <row r="19484" spans="1:5" x14ac:dyDescent="0.2">
      <c r="A19484" s="2">
        <v>43668</v>
      </c>
      <c r="B19484" s="1">
        <v>0.89583333333333337</v>
      </c>
      <c r="C19484">
        <v>12129.086062999999</v>
      </c>
      <c r="D19484">
        <v>11901.601986</v>
      </c>
      <c r="E19484">
        <v>227.48407700000001</v>
      </c>
    </row>
    <row r="19485" spans="1:5" x14ac:dyDescent="0.2">
      <c r="A19485" s="2">
        <v>43668</v>
      </c>
      <c r="B19485" s="1">
        <v>0.90625</v>
      </c>
      <c r="C19485">
        <v>12487.763063</v>
      </c>
      <c r="D19485">
        <v>12239.727986</v>
      </c>
      <c r="E19485">
        <v>248.035077</v>
      </c>
    </row>
    <row r="19486" spans="1:5" x14ac:dyDescent="0.2">
      <c r="A19486" s="2">
        <v>43668</v>
      </c>
      <c r="B19486" s="1">
        <v>0.91666666666666663</v>
      </c>
      <c r="C19486">
        <v>12571.335063</v>
      </c>
      <c r="D19486">
        <v>12326.223986000001</v>
      </c>
      <c r="E19486">
        <v>245.11107699999999</v>
      </c>
    </row>
    <row r="19487" spans="1:5" x14ac:dyDescent="0.2">
      <c r="A19487" s="2">
        <v>43668</v>
      </c>
      <c r="B19487" s="1">
        <v>0.92708333333333337</v>
      </c>
      <c r="C19487">
        <v>12135.241062999999</v>
      </c>
      <c r="D19487">
        <v>11898.662985999999</v>
      </c>
      <c r="E19487">
        <v>236.57807700000001</v>
      </c>
    </row>
    <row r="19488" spans="1:5" x14ac:dyDescent="0.2">
      <c r="A19488" s="2">
        <v>43668</v>
      </c>
      <c r="B19488" s="1">
        <v>0.9375</v>
      </c>
      <c r="C19488">
        <v>11584.553062999999</v>
      </c>
      <c r="D19488">
        <v>11351.153985999999</v>
      </c>
      <c r="E19488">
        <v>233.39907700000001</v>
      </c>
    </row>
    <row r="19489" spans="1:5" x14ac:dyDescent="0.2">
      <c r="A19489" s="2">
        <v>43668</v>
      </c>
      <c r="B19489" s="1">
        <v>0.94791666666666663</v>
      </c>
      <c r="C19489">
        <v>10969.713062999999</v>
      </c>
      <c r="D19489">
        <v>10748.974985999999</v>
      </c>
      <c r="E19489">
        <v>220.738077</v>
      </c>
    </row>
    <row r="19490" spans="1:5" x14ac:dyDescent="0.2">
      <c r="A19490" s="2">
        <v>43668</v>
      </c>
      <c r="B19490" s="1">
        <v>0.95833333333333337</v>
      </c>
      <c r="C19490">
        <v>10356.830061999999</v>
      </c>
      <c r="D19490">
        <v>10152.111985</v>
      </c>
      <c r="E19490">
        <v>204.71807699999999</v>
      </c>
    </row>
    <row r="19491" spans="1:5" x14ac:dyDescent="0.2">
      <c r="A19491" s="2">
        <v>43668</v>
      </c>
      <c r="B19491" s="1">
        <v>0.96875</v>
      </c>
      <c r="C19491">
        <v>9780.4120629999998</v>
      </c>
      <c r="D19491">
        <v>9582.1419860000005</v>
      </c>
      <c r="E19491">
        <v>198.27007699999999</v>
      </c>
    </row>
    <row r="19492" spans="1:5" x14ac:dyDescent="0.2">
      <c r="A19492" s="2">
        <v>43668</v>
      </c>
      <c r="B19492" s="1">
        <v>0.97916666666666663</v>
      </c>
      <c r="C19492">
        <v>9230.8840619999992</v>
      </c>
      <c r="D19492">
        <v>9039.9329849999995</v>
      </c>
      <c r="E19492">
        <v>190.951077</v>
      </c>
    </row>
    <row r="19493" spans="1:5" x14ac:dyDescent="0.2">
      <c r="A19493" s="2">
        <v>43668</v>
      </c>
      <c r="B19493" s="1">
        <v>0.98958333333333337</v>
      </c>
      <c r="C19493">
        <v>8869.4560629999996</v>
      </c>
      <c r="D19493">
        <v>8691.3019860000004</v>
      </c>
      <c r="E19493">
        <v>178.154077</v>
      </c>
    </row>
    <row r="19494" spans="1:5" x14ac:dyDescent="0.2">
      <c r="A19494" s="2">
        <v>43669</v>
      </c>
      <c r="B19494" s="1">
        <v>0</v>
      </c>
      <c r="C19494">
        <v>8490.9790629999989</v>
      </c>
      <c r="D19494">
        <v>8322.2539859999997</v>
      </c>
      <c r="E19494">
        <v>168.725077</v>
      </c>
    </row>
    <row r="19495" spans="1:5" x14ac:dyDescent="0.2">
      <c r="A19495" s="2">
        <v>43669</v>
      </c>
      <c r="B19495" s="1">
        <v>1.0416666666666666E-2</v>
      </c>
      <c r="C19495">
        <v>8137.1080629999997</v>
      </c>
      <c r="D19495">
        <v>7973.2809859999998</v>
      </c>
      <c r="E19495">
        <v>163.827077</v>
      </c>
    </row>
    <row r="19496" spans="1:5" x14ac:dyDescent="0.2">
      <c r="A19496" s="2">
        <v>43669</v>
      </c>
      <c r="B19496" s="1">
        <v>2.0833333333333332E-2</v>
      </c>
      <c r="C19496">
        <v>7829.6290629999994</v>
      </c>
      <c r="D19496">
        <v>7686.4369859999997</v>
      </c>
      <c r="E19496">
        <v>143.19207700000001</v>
      </c>
    </row>
    <row r="19497" spans="1:5" x14ac:dyDescent="0.2">
      <c r="A19497" s="2">
        <v>43669</v>
      </c>
      <c r="B19497" s="1">
        <v>3.125E-2</v>
      </c>
      <c r="C19497">
        <v>7582.2140630000004</v>
      </c>
      <c r="D19497">
        <v>7446.924986</v>
      </c>
      <c r="E19497">
        <v>135.28907699999999</v>
      </c>
    </row>
    <row r="19498" spans="1:5" x14ac:dyDescent="0.2">
      <c r="A19498" s="2">
        <v>43669</v>
      </c>
      <c r="B19498" s="1">
        <v>4.1666666666666664E-2</v>
      </c>
      <c r="C19498">
        <v>7735.0060629999998</v>
      </c>
      <c r="D19498">
        <v>7598.7959860000001</v>
      </c>
      <c r="E19498">
        <v>136.21007700000001</v>
      </c>
    </row>
    <row r="19499" spans="1:5" x14ac:dyDescent="0.2">
      <c r="A19499" s="2">
        <v>43669</v>
      </c>
      <c r="B19499" s="1">
        <v>5.2083333333333336E-2</v>
      </c>
      <c r="C19499">
        <v>7599.2740629999998</v>
      </c>
      <c r="D19499">
        <v>7468.2519860000002</v>
      </c>
      <c r="E19499">
        <v>131.022077</v>
      </c>
    </row>
    <row r="19500" spans="1:5" x14ac:dyDescent="0.2">
      <c r="A19500" s="2">
        <v>43669</v>
      </c>
      <c r="B19500" s="1">
        <v>6.25E-2</v>
      </c>
      <c r="C19500">
        <v>7413.3660630000004</v>
      </c>
      <c r="D19500">
        <v>7287.3779860000004</v>
      </c>
      <c r="E19500">
        <v>125.988077</v>
      </c>
    </row>
    <row r="19501" spans="1:5" x14ac:dyDescent="0.2">
      <c r="A19501" s="2">
        <v>43669</v>
      </c>
      <c r="B19501" s="1">
        <v>7.2916666666666671E-2</v>
      </c>
      <c r="C19501">
        <v>7337.949063</v>
      </c>
      <c r="D19501">
        <v>7209.0449859999999</v>
      </c>
      <c r="E19501">
        <v>128.904077</v>
      </c>
    </row>
    <row r="19502" spans="1:5" x14ac:dyDescent="0.2">
      <c r="A19502" s="2">
        <v>43669</v>
      </c>
      <c r="B19502" s="1">
        <v>8.3333333333333329E-2</v>
      </c>
      <c r="C19502">
        <v>7352.7940629999994</v>
      </c>
      <c r="D19502">
        <v>7224.4989859999996</v>
      </c>
      <c r="E19502">
        <v>128.29507699999999</v>
      </c>
    </row>
    <row r="19503" spans="1:5" x14ac:dyDescent="0.2">
      <c r="A19503" s="2">
        <v>43669</v>
      </c>
      <c r="B19503" s="1">
        <v>9.375E-2</v>
      </c>
      <c r="C19503">
        <v>7205.5370629999998</v>
      </c>
      <c r="D19503">
        <v>7076.0539859999999</v>
      </c>
      <c r="E19503">
        <v>129.48307700000001</v>
      </c>
    </row>
    <row r="19504" spans="1:5" x14ac:dyDescent="0.2">
      <c r="A19504" s="2">
        <v>43669</v>
      </c>
      <c r="B19504" s="1">
        <v>0.10416666666666667</v>
      </c>
      <c r="C19504">
        <v>7164.1750629999997</v>
      </c>
      <c r="D19504">
        <v>7034.2959860000001</v>
      </c>
      <c r="E19504">
        <v>129.879077</v>
      </c>
    </row>
    <row r="19505" spans="1:5" x14ac:dyDescent="0.2">
      <c r="A19505" s="2">
        <v>43669</v>
      </c>
      <c r="B19505" s="1">
        <v>0.11458333333333333</v>
      </c>
      <c r="C19505">
        <v>7091.8010629999999</v>
      </c>
      <c r="D19505">
        <v>6964.857986</v>
      </c>
      <c r="E19505">
        <v>126.943077</v>
      </c>
    </row>
    <row r="19506" spans="1:5" x14ac:dyDescent="0.2">
      <c r="A19506" s="2">
        <v>43669</v>
      </c>
      <c r="B19506" s="1">
        <v>0.125</v>
      </c>
      <c r="C19506">
        <v>7057.9920629999997</v>
      </c>
      <c r="D19506">
        <v>6927.3249859999996</v>
      </c>
      <c r="E19506">
        <v>130.66707700000001</v>
      </c>
    </row>
    <row r="19507" spans="1:5" x14ac:dyDescent="0.2">
      <c r="A19507" s="2">
        <v>43669</v>
      </c>
      <c r="B19507" s="1">
        <v>0.13541666666666666</v>
      </c>
      <c r="C19507">
        <v>7040.7270630000003</v>
      </c>
      <c r="D19507">
        <v>6910.1859860000004</v>
      </c>
      <c r="E19507">
        <v>130.541077</v>
      </c>
    </row>
    <row r="19508" spans="1:5" x14ac:dyDescent="0.2">
      <c r="A19508" s="2">
        <v>43669</v>
      </c>
      <c r="B19508" s="1">
        <v>0.14583333333333334</v>
      </c>
      <c r="C19508">
        <v>7097.1822920000004</v>
      </c>
      <c r="D19508">
        <v>6960.7432150000004</v>
      </c>
      <c r="E19508">
        <v>136.439077</v>
      </c>
    </row>
    <row r="19509" spans="1:5" x14ac:dyDescent="0.2">
      <c r="A19509" s="2">
        <v>43669</v>
      </c>
      <c r="B19509" s="1">
        <v>0.15625</v>
      </c>
      <c r="C19509">
        <v>7136.4061780000002</v>
      </c>
      <c r="D19509">
        <v>6997.015101</v>
      </c>
      <c r="E19509">
        <v>139.391077</v>
      </c>
    </row>
    <row r="19510" spans="1:5" x14ac:dyDescent="0.2">
      <c r="A19510" s="2">
        <v>43669</v>
      </c>
      <c r="B19510" s="1">
        <v>0.16666666666666666</v>
      </c>
      <c r="C19510">
        <v>7298.0010629999997</v>
      </c>
      <c r="D19510">
        <v>7142.8559859999996</v>
      </c>
      <c r="E19510">
        <v>155.14507699999999</v>
      </c>
    </row>
    <row r="19511" spans="1:5" x14ac:dyDescent="0.2">
      <c r="A19511" s="2">
        <v>43669</v>
      </c>
      <c r="B19511" s="1">
        <v>0.17708333333333334</v>
      </c>
      <c r="C19511">
        <v>7375.7760630000002</v>
      </c>
      <c r="D19511">
        <v>7207.0429860000004</v>
      </c>
      <c r="E19511">
        <v>168.73307700000001</v>
      </c>
    </row>
    <row r="19512" spans="1:5" x14ac:dyDescent="0.2">
      <c r="A19512" s="2">
        <v>43669</v>
      </c>
      <c r="B19512" s="1">
        <v>0.1875</v>
      </c>
      <c r="C19512">
        <v>7518.3930630000004</v>
      </c>
      <c r="D19512">
        <v>7343.9269860000004</v>
      </c>
      <c r="E19512">
        <v>174.46607700000001</v>
      </c>
    </row>
    <row r="19513" spans="1:5" x14ac:dyDescent="0.2">
      <c r="A19513" s="2">
        <v>43669</v>
      </c>
      <c r="B19513" s="1">
        <v>0.19791666666666666</v>
      </c>
      <c r="C19513">
        <v>7706.2540630000003</v>
      </c>
      <c r="D19513">
        <v>7531.5629859999999</v>
      </c>
      <c r="E19513">
        <v>174.69107700000001</v>
      </c>
    </row>
    <row r="19514" spans="1:5" x14ac:dyDescent="0.2">
      <c r="A19514" s="2">
        <v>43669</v>
      </c>
      <c r="B19514" s="1">
        <v>0.20833333333333334</v>
      </c>
      <c r="C19514">
        <v>7970.2960630000007</v>
      </c>
      <c r="D19514">
        <v>7792.3599860000004</v>
      </c>
      <c r="E19514">
        <v>177.93607700000001</v>
      </c>
    </row>
    <row r="19515" spans="1:5" x14ac:dyDescent="0.2">
      <c r="A19515" s="2">
        <v>43669</v>
      </c>
      <c r="B19515" s="1">
        <v>0.21875</v>
      </c>
      <c r="C19515">
        <v>7659.0230629999996</v>
      </c>
      <c r="D19515">
        <v>7498.589986</v>
      </c>
      <c r="E19515">
        <v>160.433077</v>
      </c>
    </row>
    <row r="19516" spans="1:5" x14ac:dyDescent="0.2">
      <c r="A19516" s="2">
        <v>43669</v>
      </c>
      <c r="B19516" s="1">
        <v>0.22916666666666666</v>
      </c>
      <c r="C19516">
        <v>7954.1996019999997</v>
      </c>
      <c r="D19516">
        <v>7791.7795249999999</v>
      </c>
      <c r="E19516">
        <v>162.42007699999999</v>
      </c>
    </row>
    <row r="19517" spans="1:5" x14ac:dyDescent="0.2">
      <c r="A19517" s="2">
        <v>43669</v>
      </c>
      <c r="B19517" s="1">
        <v>0.23958333333333334</v>
      </c>
      <c r="C19517">
        <v>8281.85268</v>
      </c>
      <c r="D19517">
        <v>8113.9429049999999</v>
      </c>
      <c r="E19517">
        <v>167.909775</v>
      </c>
    </row>
    <row r="19518" spans="1:5" x14ac:dyDescent="0.2">
      <c r="A19518" s="2">
        <v>43669</v>
      </c>
      <c r="B19518" s="1">
        <v>0.25</v>
      </c>
      <c r="C19518">
        <v>9073.965212000001</v>
      </c>
      <c r="D19518">
        <v>8893.3344410000009</v>
      </c>
      <c r="E19518">
        <v>180.63077100000001</v>
      </c>
    </row>
    <row r="19519" spans="1:5" x14ac:dyDescent="0.2">
      <c r="A19519" s="2">
        <v>43669</v>
      </c>
      <c r="B19519" s="1">
        <v>0.26041666666666669</v>
      </c>
      <c r="C19519">
        <v>9666.4700759999996</v>
      </c>
      <c r="D19519">
        <v>9490.4271840000001</v>
      </c>
      <c r="E19519">
        <v>176.04289199999999</v>
      </c>
    </row>
    <row r="19520" spans="1:5" x14ac:dyDescent="0.2">
      <c r="A19520" s="2">
        <v>43669</v>
      </c>
      <c r="B19520" s="1">
        <v>0.27083333333333331</v>
      </c>
      <c r="C19520">
        <v>10319.097835999999</v>
      </c>
      <c r="D19520">
        <v>10133.736672999999</v>
      </c>
      <c r="E19520">
        <v>185.361163</v>
      </c>
    </row>
    <row r="19521" spans="1:5" x14ac:dyDescent="0.2">
      <c r="A19521" s="2">
        <v>43669</v>
      </c>
      <c r="B19521" s="1">
        <v>0.28125</v>
      </c>
      <c r="C19521">
        <v>10859.712418000001</v>
      </c>
      <c r="D19521">
        <v>10670.529618</v>
      </c>
      <c r="E19521">
        <v>189.18279999999999</v>
      </c>
    </row>
    <row r="19522" spans="1:5" x14ac:dyDescent="0.2">
      <c r="A19522" s="2">
        <v>43669</v>
      </c>
      <c r="B19522" s="1">
        <v>0.29166666666666669</v>
      </c>
      <c r="C19522">
        <v>11534.099706000001</v>
      </c>
      <c r="D19522">
        <v>11343.909465000001</v>
      </c>
      <c r="E19522">
        <v>190.19024099999999</v>
      </c>
    </row>
    <row r="19523" spans="1:5" x14ac:dyDescent="0.2">
      <c r="A19523" s="2">
        <v>43669</v>
      </c>
      <c r="B19523" s="1">
        <v>0.30208333333333331</v>
      </c>
      <c r="C19523">
        <v>12164.346966999999</v>
      </c>
      <c r="D19523">
        <v>11955.605856</v>
      </c>
      <c r="E19523">
        <v>208.74111099999999</v>
      </c>
    </row>
    <row r="19524" spans="1:5" x14ac:dyDescent="0.2">
      <c r="A19524" s="2">
        <v>43669</v>
      </c>
      <c r="B19524" s="1">
        <v>0.3125</v>
      </c>
      <c r="C19524">
        <v>12924.219928</v>
      </c>
      <c r="D19524">
        <v>12711.267556000001</v>
      </c>
      <c r="E19524">
        <v>212.952372</v>
      </c>
    </row>
    <row r="19525" spans="1:5" x14ac:dyDescent="0.2">
      <c r="A19525" s="2">
        <v>43669</v>
      </c>
      <c r="B19525" s="1">
        <v>0.32291666666666669</v>
      </c>
      <c r="C19525">
        <v>13564.303678</v>
      </c>
      <c r="D19525">
        <v>13331.351119999999</v>
      </c>
      <c r="E19525">
        <v>232.95255800000001</v>
      </c>
    </row>
    <row r="19526" spans="1:5" x14ac:dyDescent="0.2">
      <c r="A19526" s="2">
        <v>43669</v>
      </c>
      <c r="B19526" s="1">
        <v>0.33333333333333331</v>
      </c>
      <c r="C19526">
        <v>14155.114714000001</v>
      </c>
      <c r="D19526">
        <v>13930.129392000001</v>
      </c>
      <c r="E19526">
        <v>224.985322</v>
      </c>
    </row>
    <row r="19527" spans="1:5" x14ac:dyDescent="0.2">
      <c r="A19527" s="2">
        <v>43669</v>
      </c>
      <c r="B19527" s="1">
        <v>0.34375</v>
      </c>
      <c r="C19527">
        <v>14653.026537000002</v>
      </c>
      <c r="D19527">
        <v>14425.833414000001</v>
      </c>
      <c r="E19527">
        <v>227.19312300000001</v>
      </c>
    </row>
    <row r="19528" spans="1:5" x14ac:dyDescent="0.2">
      <c r="A19528" s="2">
        <v>43669</v>
      </c>
      <c r="B19528" s="1">
        <v>0.35416666666666669</v>
      </c>
      <c r="C19528">
        <v>14797.033314</v>
      </c>
      <c r="D19528">
        <v>14558.840388000001</v>
      </c>
      <c r="E19528">
        <v>238.192926</v>
      </c>
    </row>
    <row r="19529" spans="1:5" x14ac:dyDescent="0.2">
      <c r="A19529" s="2">
        <v>43669</v>
      </c>
      <c r="B19529" s="1">
        <v>0.36458333333333331</v>
      </c>
      <c r="C19529">
        <v>14916.246444</v>
      </c>
      <c r="D19529">
        <v>14679.549889</v>
      </c>
      <c r="E19529">
        <v>236.69655499999999</v>
      </c>
    </row>
    <row r="19530" spans="1:5" x14ac:dyDescent="0.2">
      <c r="A19530" s="2">
        <v>43669</v>
      </c>
      <c r="B19530" s="1">
        <v>0.375</v>
      </c>
      <c r="C19530">
        <v>14705.006599</v>
      </c>
      <c r="D19530">
        <v>14459.704136</v>
      </c>
      <c r="E19530">
        <v>245.30246299999999</v>
      </c>
    </row>
    <row r="19531" spans="1:5" x14ac:dyDescent="0.2">
      <c r="A19531" s="2">
        <v>43669</v>
      </c>
      <c r="B19531" s="1">
        <v>0.38541666666666669</v>
      </c>
      <c r="C19531">
        <v>14617.801374999999</v>
      </c>
      <c r="D19531">
        <v>14369.373721</v>
      </c>
      <c r="E19531">
        <v>248.42765399999999</v>
      </c>
    </row>
    <row r="19532" spans="1:5" x14ac:dyDescent="0.2">
      <c r="A19532" s="2">
        <v>43669</v>
      </c>
      <c r="B19532" s="1">
        <v>0.39583333333333331</v>
      </c>
      <c r="C19532">
        <v>14571.403295</v>
      </c>
      <c r="D19532">
        <v>14329.008753</v>
      </c>
      <c r="E19532">
        <v>242.394542</v>
      </c>
    </row>
    <row r="19533" spans="1:5" x14ac:dyDescent="0.2">
      <c r="A19533" s="2">
        <v>43669</v>
      </c>
      <c r="B19533" s="1">
        <v>0.40625</v>
      </c>
      <c r="C19533">
        <v>14629.191973000001</v>
      </c>
      <c r="D19533">
        <v>14387.175724000001</v>
      </c>
      <c r="E19533">
        <v>242.01624899999999</v>
      </c>
    </row>
    <row r="19534" spans="1:5" x14ac:dyDescent="0.2">
      <c r="A19534" s="2">
        <v>43669</v>
      </c>
      <c r="B19534" s="1">
        <v>0.41666666666666669</v>
      </c>
      <c r="C19534">
        <v>14612.583155999999</v>
      </c>
      <c r="D19534">
        <v>14365.019141999999</v>
      </c>
      <c r="E19534">
        <v>247.56401399999999</v>
      </c>
    </row>
    <row r="19535" spans="1:5" x14ac:dyDescent="0.2">
      <c r="A19535" s="2">
        <v>43669</v>
      </c>
      <c r="B19535" s="1">
        <v>0.42708333333333331</v>
      </c>
      <c r="C19535">
        <v>14545.869494999999</v>
      </c>
      <c r="D19535">
        <v>14297.831856999999</v>
      </c>
      <c r="E19535">
        <v>248.03763799999999</v>
      </c>
    </row>
    <row r="19536" spans="1:5" x14ac:dyDescent="0.2">
      <c r="A19536" s="2">
        <v>43669</v>
      </c>
      <c r="B19536" s="1">
        <v>0.4375</v>
      </c>
      <c r="C19536">
        <v>14314.204028</v>
      </c>
      <c r="D19536">
        <v>14049.116468</v>
      </c>
      <c r="E19536">
        <v>265.08756</v>
      </c>
    </row>
    <row r="19537" spans="1:5" x14ac:dyDescent="0.2">
      <c r="A19537" s="2">
        <v>43669</v>
      </c>
      <c r="B19537" s="1">
        <v>0.44791666666666669</v>
      </c>
      <c r="C19537">
        <v>14186.408658999999</v>
      </c>
      <c r="D19537">
        <v>13910.36155</v>
      </c>
      <c r="E19537">
        <v>276.04710899999998</v>
      </c>
    </row>
    <row r="19538" spans="1:5" x14ac:dyDescent="0.2">
      <c r="A19538" s="2">
        <v>43669</v>
      </c>
      <c r="B19538" s="1">
        <v>0.45833333333333331</v>
      </c>
      <c r="C19538">
        <v>14262.78657</v>
      </c>
      <c r="D19538">
        <v>13985.975412</v>
      </c>
      <c r="E19538">
        <v>276.81115799999998</v>
      </c>
    </row>
    <row r="19539" spans="1:5" x14ac:dyDescent="0.2">
      <c r="A19539" s="2">
        <v>43669</v>
      </c>
      <c r="B19539" s="1">
        <v>0.46875</v>
      </c>
      <c r="C19539">
        <v>14429.891924</v>
      </c>
      <c r="D19539">
        <v>14148.645338</v>
      </c>
      <c r="E19539">
        <v>281.24658599999998</v>
      </c>
    </row>
    <row r="19540" spans="1:5" x14ac:dyDescent="0.2">
      <c r="A19540" s="2">
        <v>43669</v>
      </c>
      <c r="B19540" s="1">
        <v>0.47916666666666669</v>
      </c>
      <c r="C19540">
        <v>14610.095344000001</v>
      </c>
      <c r="D19540">
        <v>14327.614869000001</v>
      </c>
      <c r="E19540">
        <v>282.48047500000001</v>
      </c>
    </row>
    <row r="19541" spans="1:5" x14ac:dyDescent="0.2">
      <c r="A19541" s="2">
        <v>43669</v>
      </c>
      <c r="B19541" s="1">
        <v>0.48958333333333331</v>
      </c>
      <c r="C19541">
        <v>14561.237421</v>
      </c>
      <c r="D19541">
        <v>14291.943707</v>
      </c>
      <c r="E19541">
        <v>269.29371400000002</v>
      </c>
    </row>
    <row r="19542" spans="1:5" x14ac:dyDescent="0.2">
      <c r="A19542" s="2">
        <v>43669</v>
      </c>
      <c r="B19542" s="1">
        <v>0.5</v>
      </c>
      <c r="C19542">
        <v>14224.867371</v>
      </c>
      <c r="D19542">
        <v>13957.154247</v>
      </c>
      <c r="E19542">
        <v>267.71312399999999</v>
      </c>
    </row>
    <row r="19543" spans="1:5" x14ac:dyDescent="0.2">
      <c r="A19543" s="2">
        <v>43669</v>
      </c>
      <c r="B19543" s="1">
        <v>0.51041666666666663</v>
      </c>
      <c r="C19543">
        <v>13958.839255999999</v>
      </c>
      <c r="D19543">
        <v>13693.662278</v>
      </c>
      <c r="E19543">
        <v>265.17697800000002</v>
      </c>
    </row>
    <row r="19544" spans="1:5" x14ac:dyDescent="0.2">
      <c r="A19544" s="2">
        <v>43669</v>
      </c>
      <c r="B19544" s="1">
        <v>0.52083333333333337</v>
      </c>
      <c r="C19544">
        <v>13402.277990000001</v>
      </c>
      <c r="D19544">
        <v>13136.310024</v>
      </c>
      <c r="E19544">
        <v>265.96796599999999</v>
      </c>
    </row>
    <row r="19545" spans="1:5" x14ac:dyDescent="0.2">
      <c r="A19545" s="2">
        <v>43669</v>
      </c>
      <c r="B19545" s="1">
        <v>0.53125</v>
      </c>
      <c r="C19545">
        <v>13007.274170999999</v>
      </c>
      <c r="D19545">
        <v>12750.761304</v>
      </c>
      <c r="E19545">
        <v>256.51286700000003</v>
      </c>
    </row>
    <row r="19546" spans="1:5" x14ac:dyDescent="0.2">
      <c r="A19546" s="2">
        <v>43669</v>
      </c>
      <c r="B19546" s="1">
        <v>0.54166666666666663</v>
      </c>
      <c r="C19546">
        <v>12702.66192</v>
      </c>
      <c r="D19546">
        <v>12452.743426000001</v>
      </c>
      <c r="E19546">
        <v>249.91849400000001</v>
      </c>
    </row>
    <row r="19547" spans="1:5" x14ac:dyDescent="0.2">
      <c r="A19547" s="2">
        <v>43669</v>
      </c>
      <c r="B19547" s="1">
        <v>0.55208333333333337</v>
      </c>
      <c r="C19547">
        <v>12456.671417</v>
      </c>
      <c r="D19547">
        <v>12225.168324</v>
      </c>
      <c r="E19547">
        <v>231.50309300000001</v>
      </c>
    </row>
    <row r="19548" spans="1:5" x14ac:dyDescent="0.2">
      <c r="A19548" s="2">
        <v>43669</v>
      </c>
      <c r="B19548" s="1">
        <v>0.5625</v>
      </c>
      <c r="C19548">
        <v>12239.070301</v>
      </c>
      <c r="D19548">
        <v>12009.700715999999</v>
      </c>
      <c r="E19548">
        <v>229.369585</v>
      </c>
    </row>
    <row r="19549" spans="1:5" x14ac:dyDescent="0.2">
      <c r="A19549" s="2">
        <v>43669</v>
      </c>
      <c r="B19549" s="1">
        <v>0.57291666666666663</v>
      </c>
      <c r="C19549">
        <v>12062.091921000001</v>
      </c>
      <c r="D19549">
        <v>11830.853327000001</v>
      </c>
      <c r="E19549">
        <v>231.23859400000001</v>
      </c>
    </row>
    <row r="19550" spans="1:5" x14ac:dyDescent="0.2">
      <c r="A19550" s="2">
        <v>43669</v>
      </c>
      <c r="B19550" s="1">
        <v>0.58333333333333337</v>
      </c>
      <c r="C19550">
        <v>12046.554131999999</v>
      </c>
      <c r="D19550">
        <v>11815.205451</v>
      </c>
      <c r="E19550">
        <v>231.348681</v>
      </c>
    </row>
    <row r="19551" spans="1:5" x14ac:dyDescent="0.2">
      <c r="A19551" s="2">
        <v>43669</v>
      </c>
      <c r="B19551" s="1">
        <v>0.59375</v>
      </c>
      <c r="C19551">
        <v>11578.119510999999</v>
      </c>
      <c r="D19551">
        <v>11350.013271</v>
      </c>
      <c r="E19551">
        <v>228.10624000000001</v>
      </c>
    </row>
    <row r="19552" spans="1:5" x14ac:dyDescent="0.2">
      <c r="A19552" s="2">
        <v>43669</v>
      </c>
      <c r="B19552" s="1">
        <v>0.60416666666666663</v>
      </c>
      <c r="C19552">
        <v>11605.641917999999</v>
      </c>
      <c r="D19552">
        <v>11383.718099</v>
      </c>
      <c r="E19552">
        <v>221.92381900000001</v>
      </c>
    </row>
    <row r="19553" spans="1:5" x14ac:dyDescent="0.2">
      <c r="A19553" s="2">
        <v>43669</v>
      </c>
      <c r="B19553" s="1">
        <v>0.61458333333333337</v>
      </c>
      <c r="C19553">
        <v>11420.357103</v>
      </c>
      <c r="D19553">
        <v>11191.15019</v>
      </c>
      <c r="E19553">
        <v>229.20691299999999</v>
      </c>
    </row>
    <row r="19554" spans="1:5" x14ac:dyDescent="0.2">
      <c r="A19554" s="2">
        <v>43669</v>
      </c>
      <c r="B19554" s="1">
        <v>0.625</v>
      </c>
      <c r="C19554">
        <v>11122.549209999999</v>
      </c>
      <c r="D19554">
        <v>10896.807412</v>
      </c>
      <c r="E19554">
        <v>225.74179799999999</v>
      </c>
    </row>
    <row r="19555" spans="1:5" x14ac:dyDescent="0.2">
      <c r="A19555" s="2">
        <v>43669</v>
      </c>
      <c r="B19555" s="1">
        <v>0.63541666666666663</v>
      </c>
      <c r="C19555">
        <v>11268.962223999999</v>
      </c>
      <c r="D19555">
        <v>11047.089359</v>
      </c>
      <c r="E19555">
        <v>221.87286499999999</v>
      </c>
    </row>
    <row r="19556" spans="1:5" x14ac:dyDescent="0.2">
      <c r="A19556" s="2">
        <v>43669</v>
      </c>
      <c r="B19556" s="1">
        <v>0.64583333333333337</v>
      </c>
      <c r="C19556">
        <v>10988.547934999999</v>
      </c>
      <c r="D19556">
        <v>10769.804975999999</v>
      </c>
      <c r="E19556">
        <v>218.74295900000001</v>
      </c>
    </row>
    <row r="19557" spans="1:5" x14ac:dyDescent="0.2">
      <c r="A19557" s="2">
        <v>43669</v>
      </c>
      <c r="B19557" s="1">
        <v>0.65625</v>
      </c>
      <c r="C19557">
        <v>10753.748491</v>
      </c>
      <c r="D19557">
        <v>10538.950669</v>
      </c>
      <c r="E19557">
        <v>214.797822</v>
      </c>
    </row>
    <row r="19558" spans="1:5" x14ac:dyDescent="0.2">
      <c r="A19558" s="2">
        <v>43669</v>
      </c>
      <c r="B19558" s="1">
        <v>0.66666666666666663</v>
      </c>
      <c r="C19558">
        <v>10768.445231</v>
      </c>
      <c r="D19558">
        <v>10544.821929</v>
      </c>
      <c r="E19558">
        <v>223.623302</v>
      </c>
    </row>
    <row r="19559" spans="1:5" x14ac:dyDescent="0.2">
      <c r="A19559" s="2">
        <v>43669</v>
      </c>
      <c r="B19559" s="1">
        <v>0.67708333333333337</v>
      </c>
      <c r="C19559">
        <v>10694.481884999999</v>
      </c>
      <c r="D19559">
        <v>10479.813125999999</v>
      </c>
      <c r="E19559">
        <v>214.66875899999999</v>
      </c>
    </row>
    <row r="19560" spans="1:5" x14ac:dyDescent="0.2">
      <c r="A19560" s="2">
        <v>43669</v>
      </c>
      <c r="B19560" s="1">
        <v>0.6875</v>
      </c>
      <c r="C19560">
        <v>10602.747184</v>
      </c>
      <c r="D19560">
        <v>10389.077159</v>
      </c>
      <c r="E19560">
        <v>213.67002500000001</v>
      </c>
    </row>
    <row r="19561" spans="1:5" x14ac:dyDescent="0.2">
      <c r="A19561" s="2">
        <v>43669</v>
      </c>
      <c r="B19561" s="1">
        <v>0.69791666666666663</v>
      </c>
      <c r="C19561">
        <v>10854.124522</v>
      </c>
      <c r="D19561">
        <v>10637.205048</v>
      </c>
      <c r="E19561">
        <v>216.91947400000001</v>
      </c>
    </row>
    <row r="19562" spans="1:5" x14ac:dyDescent="0.2">
      <c r="A19562" s="2">
        <v>43669</v>
      </c>
      <c r="B19562" s="1">
        <v>0.70833333333333337</v>
      </c>
      <c r="C19562">
        <v>11131.466924</v>
      </c>
      <c r="D19562">
        <v>10913.305218</v>
      </c>
      <c r="E19562">
        <v>218.16170600000001</v>
      </c>
    </row>
    <row r="19563" spans="1:5" x14ac:dyDescent="0.2">
      <c r="A19563" s="2">
        <v>43669</v>
      </c>
      <c r="B19563" s="1">
        <v>0.71875</v>
      </c>
      <c r="C19563">
        <v>11218.056467999999</v>
      </c>
      <c r="D19563">
        <v>10994.838825999999</v>
      </c>
      <c r="E19563">
        <v>223.21764200000001</v>
      </c>
    </row>
    <row r="19564" spans="1:5" x14ac:dyDescent="0.2">
      <c r="A19564" s="2">
        <v>43669</v>
      </c>
      <c r="B19564" s="1">
        <v>0.72916666666666663</v>
      </c>
      <c r="C19564">
        <v>11596.838642999999</v>
      </c>
      <c r="D19564">
        <v>11365.814316</v>
      </c>
      <c r="E19564">
        <v>231.024327</v>
      </c>
    </row>
    <row r="19565" spans="1:5" x14ac:dyDescent="0.2">
      <c r="A19565" s="2">
        <v>43669</v>
      </c>
      <c r="B19565" s="1">
        <v>0.73958333333333337</v>
      </c>
      <c r="C19565">
        <v>11920.768829999999</v>
      </c>
      <c r="D19565">
        <v>11687.739328</v>
      </c>
      <c r="E19565">
        <v>233.02950200000001</v>
      </c>
    </row>
    <row r="19566" spans="1:5" x14ac:dyDescent="0.2">
      <c r="A19566" s="2">
        <v>43669</v>
      </c>
      <c r="B19566" s="1">
        <v>0.75</v>
      </c>
      <c r="C19566">
        <v>12155.201757000001</v>
      </c>
      <c r="D19566">
        <v>11914.096369000001</v>
      </c>
      <c r="E19566">
        <v>241.105388</v>
      </c>
    </row>
    <row r="19567" spans="1:5" x14ac:dyDescent="0.2">
      <c r="A19567" s="2">
        <v>43669</v>
      </c>
      <c r="B19567" s="1">
        <v>0.76041666666666663</v>
      </c>
      <c r="C19567">
        <v>12222.601858</v>
      </c>
      <c r="D19567">
        <v>11979.04588</v>
      </c>
      <c r="E19567">
        <v>243.55597800000001</v>
      </c>
    </row>
    <row r="19568" spans="1:5" x14ac:dyDescent="0.2">
      <c r="A19568" s="2">
        <v>43669</v>
      </c>
      <c r="B19568" s="1">
        <v>0.77083333333333337</v>
      </c>
      <c r="C19568">
        <v>12386.349913</v>
      </c>
      <c r="D19568">
        <v>12155.612238</v>
      </c>
      <c r="E19568">
        <v>230.737675</v>
      </c>
    </row>
    <row r="19569" spans="1:5" x14ac:dyDescent="0.2">
      <c r="A19569" s="2">
        <v>43669</v>
      </c>
      <c r="B19569" s="1">
        <v>0.78125</v>
      </c>
      <c r="C19569">
        <v>12674.478722</v>
      </c>
      <c r="D19569">
        <v>12442.364517</v>
      </c>
      <c r="E19569">
        <v>232.114205</v>
      </c>
    </row>
    <row r="19570" spans="1:5" x14ac:dyDescent="0.2">
      <c r="A19570" s="2">
        <v>43669</v>
      </c>
      <c r="B19570" s="1">
        <v>0.79166666666666663</v>
      </c>
      <c r="C19570">
        <v>12744.084110000002</v>
      </c>
      <c r="D19570">
        <v>12505.516863000001</v>
      </c>
      <c r="E19570">
        <v>238.56724700000001</v>
      </c>
    </row>
    <row r="19571" spans="1:5" x14ac:dyDescent="0.2">
      <c r="A19571" s="2">
        <v>43669</v>
      </c>
      <c r="B19571" s="1">
        <v>0.80208333333333337</v>
      </c>
      <c r="C19571">
        <v>12883.437421000001</v>
      </c>
      <c r="D19571">
        <v>12642.748458</v>
      </c>
      <c r="E19571">
        <v>240.688963</v>
      </c>
    </row>
    <row r="19572" spans="1:5" x14ac:dyDescent="0.2">
      <c r="A19572" s="2">
        <v>43669</v>
      </c>
      <c r="B19572" s="1">
        <v>0.8125</v>
      </c>
      <c r="C19572">
        <v>12943.993648</v>
      </c>
      <c r="D19572">
        <v>12709.56582</v>
      </c>
      <c r="E19572">
        <v>234.42782800000001</v>
      </c>
    </row>
    <row r="19573" spans="1:5" x14ac:dyDescent="0.2">
      <c r="A19573" s="2">
        <v>43669</v>
      </c>
      <c r="B19573" s="1">
        <v>0.82291666666666663</v>
      </c>
      <c r="C19573">
        <v>13203.757908000001</v>
      </c>
      <c r="D19573">
        <v>12965.056081000001</v>
      </c>
      <c r="E19573">
        <v>238.70182700000001</v>
      </c>
    </row>
    <row r="19574" spans="1:5" x14ac:dyDescent="0.2">
      <c r="A19574" s="2">
        <v>43669</v>
      </c>
      <c r="B19574" s="1">
        <v>0.83333333333333337</v>
      </c>
      <c r="C19574">
        <v>13265.555586</v>
      </c>
      <c r="D19574">
        <v>13033.547449</v>
      </c>
      <c r="E19574">
        <v>232.008137</v>
      </c>
    </row>
    <row r="19575" spans="1:5" x14ac:dyDescent="0.2">
      <c r="A19575" s="2">
        <v>43669</v>
      </c>
      <c r="B19575" s="1">
        <v>0.84375</v>
      </c>
      <c r="C19575">
        <v>13146.076982</v>
      </c>
      <c r="D19575">
        <v>12913.007941</v>
      </c>
      <c r="E19575">
        <v>233.069041</v>
      </c>
    </row>
    <row r="19576" spans="1:5" x14ac:dyDescent="0.2">
      <c r="A19576" s="2">
        <v>43669</v>
      </c>
      <c r="B19576" s="1">
        <v>0.85416666666666663</v>
      </c>
      <c r="C19576">
        <v>13067.58598</v>
      </c>
      <c r="D19576">
        <v>12831.020412</v>
      </c>
      <c r="E19576">
        <v>236.56556800000001</v>
      </c>
    </row>
    <row r="19577" spans="1:5" x14ac:dyDescent="0.2">
      <c r="A19577" s="2">
        <v>43669</v>
      </c>
      <c r="B19577" s="1">
        <v>0.86458333333333337</v>
      </c>
      <c r="C19577">
        <v>12786.488925</v>
      </c>
      <c r="D19577">
        <v>12555.207005</v>
      </c>
      <c r="E19577">
        <v>231.28192000000001</v>
      </c>
    </row>
    <row r="19578" spans="1:5" x14ac:dyDescent="0.2">
      <c r="A19578" s="2">
        <v>43669</v>
      </c>
      <c r="B19578" s="1">
        <v>0.875</v>
      </c>
      <c r="C19578">
        <v>12610.572773</v>
      </c>
      <c r="D19578">
        <v>12380.266742</v>
      </c>
      <c r="E19578">
        <v>230.30603099999999</v>
      </c>
    </row>
    <row r="19579" spans="1:5" x14ac:dyDescent="0.2">
      <c r="A19579" s="2">
        <v>43669</v>
      </c>
      <c r="B19579" s="1">
        <v>0.88541666666666663</v>
      </c>
      <c r="C19579">
        <v>12401.35094</v>
      </c>
      <c r="D19579">
        <v>12171.147863</v>
      </c>
      <c r="E19579">
        <v>230.20307700000001</v>
      </c>
    </row>
    <row r="19580" spans="1:5" x14ac:dyDescent="0.2">
      <c r="A19580" s="2">
        <v>43669</v>
      </c>
      <c r="B19580" s="1">
        <v>0.89583333333333337</v>
      </c>
      <c r="C19580">
        <v>12327.739056</v>
      </c>
      <c r="D19580">
        <v>12087.341979000001</v>
      </c>
      <c r="E19580">
        <v>240.397077</v>
      </c>
    </row>
    <row r="19581" spans="1:5" x14ac:dyDescent="0.2">
      <c r="A19581" s="2">
        <v>43669</v>
      </c>
      <c r="B19581" s="1">
        <v>0.90625</v>
      </c>
      <c r="C19581">
        <v>12751.108054</v>
      </c>
      <c r="D19581">
        <v>12493.806977</v>
      </c>
      <c r="E19581">
        <v>257.30107700000002</v>
      </c>
    </row>
    <row r="19582" spans="1:5" x14ac:dyDescent="0.2">
      <c r="A19582" s="2">
        <v>43669</v>
      </c>
      <c r="B19582" s="1">
        <v>0.91666666666666663</v>
      </c>
      <c r="C19582">
        <v>12846.047053</v>
      </c>
      <c r="D19582">
        <v>12593.564976</v>
      </c>
      <c r="E19582">
        <v>252.482077</v>
      </c>
    </row>
    <row r="19583" spans="1:5" x14ac:dyDescent="0.2">
      <c r="A19583" s="2">
        <v>43669</v>
      </c>
      <c r="B19583" s="1">
        <v>0.92708333333333337</v>
      </c>
      <c r="C19583">
        <v>12396.305053</v>
      </c>
      <c r="D19583">
        <v>12158.624975999999</v>
      </c>
      <c r="E19583">
        <v>237.68007700000001</v>
      </c>
    </row>
    <row r="19584" spans="1:5" x14ac:dyDescent="0.2">
      <c r="A19584" s="2">
        <v>43669</v>
      </c>
      <c r="B19584" s="1">
        <v>0.9375</v>
      </c>
      <c r="C19584">
        <v>11802.418053000001</v>
      </c>
      <c r="D19584">
        <v>11567.684976</v>
      </c>
      <c r="E19584">
        <v>234.73307700000001</v>
      </c>
    </row>
    <row r="19585" spans="1:5" x14ac:dyDescent="0.2">
      <c r="A19585" s="2">
        <v>43669</v>
      </c>
      <c r="B19585" s="1">
        <v>0.94791666666666663</v>
      </c>
      <c r="C19585">
        <v>11171.963055</v>
      </c>
      <c r="D19585">
        <v>10950.892978</v>
      </c>
      <c r="E19585">
        <v>221.070077</v>
      </c>
    </row>
    <row r="19586" spans="1:5" x14ac:dyDescent="0.2">
      <c r="A19586" s="2">
        <v>43669</v>
      </c>
      <c r="B19586" s="1">
        <v>0.95833333333333337</v>
      </c>
      <c r="C19586">
        <v>10551.018056000001</v>
      </c>
      <c r="D19586">
        <v>10334.721979</v>
      </c>
      <c r="E19586">
        <v>216.296077</v>
      </c>
    </row>
    <row r="19587" spans="1:5" x14ac:dyDescent="0.2">
      <c r="A19587" s="2">
        <v>43669</v>
      </c>
      <c r="B19587" s="1">
        <v>0.96875</v>
      </c>
      <c r="C19587">
        <v>10060.927057000001</v>
      </c>
      <c r="D19587">
        <v>9855.6419800000003</v>
      </c>
      <c r="E19587">
        <v>205.285077</v>
      </c>
    </row>
    <row r="19588" spans="1:5" x14ac:dyDescent="0.2">
      <c r="A19588" s="2">
        <v>43669</v>
      </c>
      <c r="B19588" s="1">
        <v>0.97916666666666663</v>
      </c>
      <c r="C19588">
        <v>9517.9140580000003</v>
      </c>
      <c r="D19588">
        <v>9328.6199809999998</v>
      </c>
      <c r="E19588">
        <v>189.29407699999999</v>
      </c>
    </row>
    <row r="19589" spans="1:5" x14ac:dyDescent="0.2">
      <c r="A19589" s="2">
        <v>43669</v>
      </c>
      <c r="B19589" s="1">
        <v>0.98958333333333337</v>
      </c>
      <c r="C19589">
        <v>9049.109058</v>
      </c>
      <c r="D19589">
        <v>8864.6019809999998</v>
      </c>
      <c r="E19589">
        <v>184.50707700000001</v>
      </c>
    </row>
    <row r="19590" spans="1:5" x14ac:dyDescent="0.2">
      <c r="A19590" s="2">
        <v>43670</v>
      </c>
      <c r="B19590" s="1">
        <v>0</v>
      </c>
      <c r="C19590">
        <v>8801.6660580000007</v>
      </c>
      <c r="D19590">
        <v>8625.7909810000001</v>
      </c>
      <c r="E19590">
        <v>175.875077</v>
      </c>
    </row>
    <row r="19591" spans="1:5" x14ac:dyDescent="0.2">
      <c r="A19591" s="2">
        <v>43670</v>
      </c>
      <c r="B19591" s="1">
        <v>1.0416666666666666E-2</v>
      </c>
      <c r="C19591">
        <v>8506.1980580000018</v>
      </c>
      <c r="D19591">
        <v>8336.7589810000009</v>
      </c>
      <c r="E19591">
        <v>169.439077</v>
      </c>
    </row>
    <row r="19592" spans="1:5" x14ac:dyDescent="0.2">
      <c r="A19592" s="2">
        <v>43670</v>
      </c>
      <c r="B19592" s="1">
        <v>2.0833333333333332E-2</v>
      </c>
      <c r="C19592">
        <v>8174.1860589999997</v>
      </c>
      <c r="D19592">
        <v>8029.8539819999996</v>
      </c>
      <c r="E19592">
        <v>144.332077</v>
      </c>
    </row>
    <row r="19593" spans="1:5" x14ac:dyDescent="0.2">
      <c r="A19593" s="2">
        <v>43670</v>
      </c>
      <c r="B19593" s="1">
        <v>3.125E-2</v>
      </c>
      <c r="C19593">
        <v>7962.0720580000007</v>
      </c>
      <c r="D19593">
        <v>7820.0289810000004</v>
      </c>
      <c r="E19593">
        <v>142.04307700000001</v>
      </c>
    </row>
    <row r="19594" spans="1:5" x14ac:dyDescent="0.2">
      <c r="A19594" s="2">
        <v>43670</v>
      </c>
      <c r="B19594" s="1">
        <v>4.1666666666666664E-2</v>
      </c>
      <c r="C19594">
        <v>8046.4610570000004</v>
      </c>
      <c r="D19594">
        <v>7914.06898</v>
      </c>
      <c r="E19594">
        <v>132.392077</v>
      </c>
    </row>
    <row r="19595" spans="1:5" x14ac:dyDescent="0.2">
      <c r="A19595" s="2">
        <v>43670</v>
      </c>
      <c r="B19595" s="1">
        <v>5.2083333333333336E-2</v>
      </c>
      <c r="C19595">
        <v>7935.1430580000006</v>
      </c>
      <c r="D19595">
        <v>7803.5859810000002</v>
      </c>
      <c r="E19595">
        <v>131.55707699999999</v>
      </c>
    </row>
    <row r="19596" spans="1:5" x14ac:dyDescent="0.2">
      <c r="A19596" s="2">
        <v>43670</v>
      </c>
      <c r="B19596" s="1">
        <v>6.25E-2</v>
      </c>
      <c r="C19596">
        <v>7802.3550580000001</v>
      </c>
      <c r="D19596">
        <v>7669.9329809999999</v>
      </c>
      <c r="E19596">
        <v>132.422077</v>
      </c>
    </row>
    <row r="19597" spans="1:5" x14ac:dyDescent="0.2">
      <c r="A19597" s="2">
        <v>43670</v>
      </c>
      <c r="B19597" s="1">
        <v>7.2916666666666671E-2</v>
      </c>
      <c r="C19597">
        <v>7645.1710570000005</v>
      </c>
      <c r="D19597">
        <v>7515.7659800000001</v>
      </c>
      <c r="E19597">
        <v>129.40507700000001</v>
      </c>
    </row>
    <row r="19598" spans="1:5" x14ac:dyDescent="0.2">
      <c r="A19598" s="2">
        <v>43670</v>
      </c>
      <c r="B19598" s="1">
        <v>8.3333333333333329E-2</v>
      </c>
      <c r="C19598">
        <v>7421.4220589999995</v>
      </c>
      <c r="D19598">
        <v>7287.7869819999996</v>
      </c>
      <c r="E19598">
        <v>133.635077</v>
      </c>
    </row>
    <row r="19599" spans="1:5" x14ac:dyDescent="0.2">
      <c r="A19599" s="2">
        <v>43670</v>
      </c>
      <c r="B19599" s="1">
        <v>9.375E-2</v>
      </c>
      <c r="C19599">
        <v>7350.8800600000004</v>
      </c>
      <c r="D19599">
        <v>7223.6419830000004</v>
      </c>
      <c r="E19599">
        <v>127.238077</v>
      </c>
    </row>
    <row r="19600" spans="1:5" x14ac:dyDescent="0.2">
      <c r="A19600" s="2">
        <v>43670</v>
      </c>
      <c r="B19600" s="1">
        <v>0.10416666666666667</v>
      </c>
      <c r="C19600">
        <v>7464.7680600000003</v>
      </c>
      <c r="D19600">
        <v>7332.3179829999999</v>
      </c>
      <c r="E19600">
        <v>132.45007699999999</v>
      </c>
    </row>
    <row r="19601" spans="1:5" x14ac:dyDescent="0.2">
      <c r="A19601" s="2">
        <v>43670</v>
      </c>
      <c r="B19601" s="1">
        <v>0.11458333333333333</v>
      </c>
      <c r="C19601">
        <v>7350.4240609999997</v>
      </c>
      <c r="D19601">
        <v>7218.066984</v>
      </c>
      <c r="E19601">
        <v>132.357077</v>
      </c>
    </row>
    <row r="19602" spans="1:5" x14ac:dyDescent="0.2">
      <c r="A19602" s="2">
        <v>43670</v>
      </c>
      <c r="B19602" s="1">
        <v>0.125</v>
      </c>
      <c r="C19602">
        <v>7286.6000610000001</v>
      </c>
      <c r="D19602">
        <v>7156.9749840000004</v>
      </c>
      <c r="E19602">
        <v>129.625077</v>
      </c>
    </row>
    <row r="19603" spans="1:5" x14ac:dyDescent="0.2">
      <c r="A19603" s="2">
        <v>43670</v>
      </c>
      <c r="B19603" s="1">
        <v>0.13541666666666666</v>
      </c>
      <c r="C19603">
        <v>7330.7110579999999</v>
      </c>
      <c r="D19603">
        <v>7195.3049810000002</v>
      </c>
      <c r="E19603">
        <v>135.40607700000001</v>
      </c>
    </row>
    <row r="19604" spans="1:5" x14ac:dyDescent="0.2">
      <c r="A19604" s="2">
        <v>43670</v>
      </c>
      <c r="B19604" s="1">
        <v>0.14583333333333334</v>
      </c>
      <c r="C19604">
        <v>7376.5760570000002</v>
      </c>
      <c r="D19604">
        <v>7242.52898</v>
      </c>
      <c r="E19604">
        <v>134.047077</v>
      </c>
    </row>
    <row r="19605" spans="1:5" x14ac:dyDescent="0.2">
      <c r="A19605" s="2">
        <v>43670</v>
      </c>
      <c r="B19605" s="1">
        <v>0.15625</v>
      </c>
      <c r="C19605">
        <v>7323.0360580000006</v>
      </c>
      <c r="D19605">
        <v>7182.5109810000004</v>
      </c>
      <c r="E19605">
        <v>140.52507700000001</v>
      </c>
    </row>
    <row r="19606" spans="1:5" x14ac:dyDescent="0.2">
      <c r="A19606" s="2">
        <v>43670</v>
      </c>
      <c r="B19606" s="1">
        <v>0.16666666666666666</v>
      </c>
      <c r="C19606">
        <v>7510.450057</v>
      </c>
      <c r="D19606">
        <v>7352.43498</v>
      </c>
      <c r="E19606">
        <v>158.01507699999999</v>
      </c>
    </row>
    <row r="19607" spans="1:5" x14ac:dyDescent="0.2">
      <c r="A19607" s="2">
        <v>43670</v>
      </c>
      <c r="B19607" s="1">
        <v>0.17708333333333334</v>
      </c>
      <c r="C19607">
        <v>7614.6190539999998</v>
      </c>
      <c r="D19607">
        <v>7442.0629769999996</v>
      </c>
      <c r="E19607">
        <v>172.55607699999999</v>
      </c>
    </row>
    <row r="19608" spans="1:5" x14ac:dyDescent="0.2">
      <c r="A19608" s="2">
        <v>43670</v>
      </c>
      <c r="B19608" s="1">
        <v>0.1875</v>
      </c>
      <c r="C19608">
        <v>7774.2950550000005</v>
      </c>
      <c r="D19608">
        <v>7599.6629780000003</v>
      </c>
      <c r="E19608">
        <v>174.63207700000001</v>
      </c>
    </row>
    <row r="19609" spans="1:5" x14ac:dyDescent="0.2">
      <c r="A19609" s="2">
        <v>43670</v>
      </c>
      <c r="B19609" s="1">
        <v>0.19791666666666666</v>
      </c>
      <c r="C19609">
        <v>7960.721055</v>
      </c>
      <c r="D19609">
        <v>7784.9859779999997</v>
      </c>
      <c r="E19609">
        <v>175.73507699999999</v>
      </c>
    </row>
    <row r="19610" spans="1:5" x14ac:dyDescent="0.2">
      <c r="A19610" s="2">
        <v>43670</v>
      </c>
      <c r="B19610" s="1">
        <v>0.20833333333333334</v>
      </c>
      <c r="C19610">
        <v>8185.2910529999999</v>
      </c>
      <c r="D19610">
        <v>8009.7169759999997</v>
      </c>
      <c r="E19610">
        <v>175.57407699999999</v>
      </c>
    </row>
    <row r="19611" spans="1:5" x14ac:dyDescent="0.2">
      <c r="A19611" s="2">
        <v>43670</v>
      </c>
      <c r="B19611" s="1">
        <v>0.21875</v>
      </c>
      <c r="C19611">
        <v>7998.6800509999994</v>
      </c>
      <c r="D19611">
        <v>7830.7869739999996</v>
      </c>
      <c r="E19611">
        <v>167.89307700000001</v>
      </c>
    </row>
    <row r="19612" spans="1:5" x14ac:dyDescent="0.2">
      <c r="A19612" s="2">
        <v>43670</v>
      </c>
      <c r="B19612" s="1">
        <v>0.22916666666666666</v>
      </c>
      <c r="C19612">
        <v>8165.9271150000004</v>
      </c>
      <c r="D19612">
        <v>8003.4730380000001</v>
      </c>
      <c r="E19612">
        <v>162.45407700000001</v>
      </c>
    </row>
    <row r="19613" spans="1:5" x14ac:dyDescent="0.2">
      <c r="A19613" s="2">
        <v>43670</v>
      </c>
      <c r="B19613" s="1">
        <v>0.23958333333333334</v>
      </c>
      <c r="C19613">
        <v>8433.4392879999996</v>
      </c>
      <c r="D19613">
        <v>8266.8155129999996</v>
      </c>
      <c r="E19613">
        <v>166.62377499999999</v>
      </c>
    </row>
    <row r="19614" spans="1:5" x14ac:dyDescent="0.2">
      <c r="A19614" s="2">
        <v>43670</v>
      </c>
      <c r="B19614" s="1">
        <v>0.25</v>
      </c>
      <c r="C19614">
        <v>9306.6207049999994</v>
      </c>
      <c r="D19614">
        <v>9136.0078709999998</v>
      </c>
      <c r="E19614">
        <v>170.61283399999999</v>
      </c>
    </row>
    <row r="19615" spans="1:5" x14ac:dyDescent="0.2">
      <c r="A19615" s="2">
        <v>43670</v>
      </c>
      <c r="B19615" s="1">
        <v>0.26041666666666669</v>
      </c>
      <c r="C19615">
        <v>9870.3956129999988</v>
      </c>
      <c r="D19615">
        <v>9694.8028219999997</v>
      </c>
      <c r="E19615">
        <v>175.59279100000001</v>
      </c>
    </row>
    <row r="19616" spans="1:5" x14ac:dyDescent="0.2">
      <c r="A19616" s="2">
        <v>43670</v>
      </c>
      <c r="B19616" s="1">
        <v>0.27083333333333331</v>
      </c>
      <c r="C19616">
        <v>10482.926233</v>
      </c>
      <c r="D19616">
        <v>10297.650847000001</v>
      </c>
      <c r="E19616">
        <v>185.275386</v>
      </c>
    </row>
    <row r="19617" spans="1:5" x14ac:dyDescent="0.2">
      <c r="A19617" s="2">
        <v>43670</v>
      </c>
      <c r="B19617" s="1">
        <v>0.28125</v>
      </c>
      <c r="C19617">
        <v>11071.304322</v>
      </c>
      <c r="D19617">
        <v>10889.641680999999</v>
      </c>
      <c r="E19617">
        <v>181.66264100000001</v>
      </c>
    </row>
    <row r="19618" spans="1:5" x14ac:dyDescent="0.2">
      <c r="A19618" s="2">
        <v>43670</v>
      </c>
      <c r="B19618" s="1">
        <v>0.29166666666666669</v>
      </c>
      <c r="C19618">
        <v>11761.755547999999</v>
      </c>
      <c r="D19618">
        <v>11575.704957</v>
      </c>
      <c r="E19618">
        <v>186.050591</v>
      </c>
    </row>
    <row r="19619" spans="1:5" x14ac:dyDescent="0.2">
      <c r="A19619" s="2">
        <v>43670</v>
      </c>
      <c r="B19619" s="1">
        <v>0.30208333333333331</v>
      </c>
      <c r="C19619">
        <v>12400.644016999999</v>
      </c>
      <c r="D19619">
        <v>12204.201172999999</v>
      </c>
      <c r="E19619">
        <v>196.44284400000001</v>
      </c>
    </row>
    <row r="19620" spans="1:5" x14ac:dyDescent="0.2">
      <c r="A19620" s="2">
        <v>43670</v>
      </c>
      <c r="B19620" s="1">
        <v>0.3125</v>
      </c>
      <c r="C19620">
        <v>13047.206597999999</v>
      </c>
      <c r="D19620">
        <v>12837.450706</v>
      </c>
      <c r="E19620">
        <v>209.75589199999999</v>
      </c>
    </row>
    <row r="19621" spans="1:5" x14ac:dyDescent="0.2">
      <c r="A19621" s="2">
        <v>43670</v>
      </c>
      <c r="B19621" s="1">
        <v>0.32291666666666669</v>
      </c>
      <c r="C19621">
        <v>13613.818766</v>
      </c>
      <c r="D19621">
        <v>13390.518012</v>
      </c>
      <c r="E19621">
        <v>223.30075400000001</v>
      </c>
    </row>
    <row r="19622" spans="1:5" x14ac:dyDescent="0.2">
      <c r="A19622" s="2">
        <v>43670</v>
      </c>
      <c r="B19622" s="1">
        <v>0.33333333333333331</v>
      </c>
      <c r="C19622">
        <v>14260.037687999999</v>
      </c>
      <c r="D19622">
        <v>14036.656032999999</v>
      </c>
      <c r="E19622">
        <v>223.38165499999999</v>
      </c>
    </row>
    <row r="19623" spans="1:5" x14ac:dyDescent="0.2">
      <c r="A19623" s="2">
        <v>43670</v>
      </c>
      <c r="B19623" s="1">
        <v>0.34375</v>
      </c>
      <c r="C19623">
        <v>14475.715200999999</v>
      </c>
      <c r="D19623">
        <v>14240.525479</v>
      </c>
      <c r="E19623">
        <v>235.18972199999999</v>
      </c>
    </row>
    <row r="19624" spans="1:5" x14ac:dyDescent="0.2">
      <c r="A19624" s="2">
        <v>43670</v>
      </c>
      <c r="B19624" s="1">
        <v>0.35416666666666669</v>
      </c>
      <c r="C19624">
        <v>14597.984129</v>
      </c>
      <c r="D19624">
        <v>14355.781870000001</v>
      </c>
      <c r="E19624">
        <v>242.202259</v>
      </c>
    </row>
    <row r="19625" spans="1:5" x14ac:dyDescent="0.2">
      <c r="A19625" s="2">
        <v>43670</v>
      </c>
      <c r="B19625" s="1">
        <v>0.36458333333333331</v>
      </c>
      <c r="C19625">
        <v>14802.899059000001</v>
      </c>
      <c r="D19625">
        <v>14557.946825000001</v>
      </c>
      <c r="E19625">
        <v>244.952234</v>
      </c>
    </row>
    <row r="19626" spans="1:5" x14ac:dyDescent="0.2">
      <c r="A19626" s="2">
        <v>43670</v>
      </c>
      <c r="B19626" s="1">
        <v>0.375</v>
      </c>
      <c r="C19626">
        <v>15022.861889</v>
      </c>
      <c r="D19626">
        <v>14777.669576</v>
      </c>
      <c r="E19626">
        <v>245.19231300000001</v>
      </c>
    </row>
    <row r="19627" spans="1:5" x14ac:dyDescent="0.2">
      <c r="A19627" s="2">
        <v>43670</v>
      </c>
      <c r="B19627" s="1">
        <v>0.38541666666666669</v>
      </c>
      <c r="C19627">
        <v>14521.449509</v>
      </c>
      <c r="D19627">
        <v>14283.019108</v>
      </c>
      <c r="E19627">
        <v>238.43040099999999</v>
      </c>
    </row>
    <row r="19628" spans="1:5" x14ac:dyDescent="0.2">
      <c r="A19628" s="2">
        <v>43670</v>
      </c>
      <c r="B19628" s="1">
        <v>0.39583333333333331</v>
      </c>
      <c r="C19628">
        <v>14651.988545</v>
      </c>
      <c r="D19628">
        <v>14404.559673</v>
      </c>
      <c r="E19628">
        <v>247.42887200000001</v>
      </c>
    </row>
    <row r="19629" spans="1:5" x14ac:dyDescent="0.2">
      <c r="A19629" s="2">
        <v>43670</v>
      </c>
      <c r="B19629" s="1">
        <v>0.40625</v>
      </c>
      <c r="C19629">
        <v>14744.875316</v>
      </c>
      <c r="D19629">
        <v>14487.172495999999</v>
      </c>
      <c r="E19629">
        <v>257.70281999999997</v>
      </c>
    </row>
    <row r="19630" spans="1:5" x14ac:dyDescent="0.2">
      <c r="A19630" s="2">
        <v>43670</v>
      </c>
      <c r="B19630" s="1">
        <v>0.41666666666666669</v>
      </c>
      <c r="C19630">
        <v>14631.888809</v>
      </c>
      <c r="D19630">
        <v>14377.792282</v>
      </c>
      <c r="E19630">
        <v>254.09652700000001</v>
      </c>
    </row>
    <row r="19631" spans="1:5" x14ac:dyDescent="0.2">
      <c r="A19631" s="2">
        <v>43670</v>
      </c>
      <c r="B19631" s="1">
        <v>0.42708333333333331</v>
      </c>
      <c r="C19631">
        <v>14434.028276999999</v>
      </c>
      <c r="D19631">
        <v>14163.527069</v>
      </c>
      <c r="E19631">
        <v>270.50120800000002</v>
      </c>
    </row>
    <row r="19632" spans="1:5" x14ac:dyDescent="0.2">
      <c r="A19632" s="2">
        <v>43670</v>
      </c>
      <c r="B19632" s="1">
        <v>0.4375</v>
      </c>
      <c r="C19632">
        <v>14491.975484999999</v>
      </c>
      <c r="D19632">
        <v>14226.413780999999</v>
      </c>
      <c r="E19632">
        <v>265.56170400000002</v>
      </c>
    </row>
    <row r="19633" spans="1:5" x14ac:dyDescent="0.2">
      <c r="A19633" s="2">
        <v>43670</v>
      </c>
      <c r="B19633" s="1">
        <v>0.44791666666666669</v>
      </c>
      <c r="C19633">
        <v>14518.003871000001</v>
      </c>
      <c r="D19633">
        <v>14246.415277</v>
      </c>
      <c r="E19633">
        <v>271.588594</v>
      </c>
    </row>
    <row r="19634" spans="1:5" x14ac:dyDescent="0.2">
      <c r="A19634" s="2">
        <v>43670</v>
      </c>
      <c r="B19634" s="1">
        <v>0.45833333333333331</v>
      </c>
      <c r="C19634">
        <v>14575.516947</v>
      </c>
      <c r="D19634">
        <v>14291.155685</v>
      </c>
      <c r="E19634">
        <v>284.36126200000001</v>
      </c>
    </row>
    <row r="19635" spans="1:5" x14ac:dyDescent="0.2">
      <c r="A19635" s="2">
        <v>43670</v>
      </c>
      <c r="B19635" s="1">
        <v>0.46875</v>
      </c>
      <c r="C19635">
        <v>14661.518259</v>
      </c>
      <c r="D19635">
        <v>14372.614195</v>
      </c>
      <c r="E19635">
        <v>288.90406400000001</v>
      </c>
    </row>
    <row r="19636" spans="1:5" x14ac:dyDescent="0.2">
      <c r="A19636" s="2">
        <v>43670</v>
      </c>
      <c r="B19636" s="1">
        <v>0.47916666666666669</v>
      </c>
      <c r="C19636">
        <v>14779.929755000001</v>
      </c>
      <c r="D19636">
        <v>14499.907374</v>
      </c>
      <c r="E19636">
        <v>280.022381</v>
      </c>
    </row>
    <row r="19637" spans="1:5" x14ac:dyDescent="0.2">
      <c r="A19637" s="2">
        <v>43670</v>
      </c>
      <c r="B19637" s="1">
        <v>0.48958333333333331</v>
      </c>
      <c r="C19637">
        <v>14729.550998000001</v>
      </c>
      <c r="D19637">
        <v>14435.804789</v>
      </c>
      <c r="E19637">
        <v>293.74620900000002</v>
      </c>
    </row>
    <row r="19638" spans="1:5" x14ac:dyDescent="0.2">
      <c r="A19638" s="2">
        <v>43670</v>
      </c>
      <c r="B19638" s="1">
        <v>0.5</v>
      </c>
      <c r="C19638">
        <v>14542.277247</v>
      </c>
      <c r="D19638">
        <v>14264.215471</v>
      </c>
      <c r="E19638">
        <v>278.06177600000001</v>
      </c>
    </row>
    <row r="19639" spans="1:5" x14ac:dyDescent="0.2">
      <c r="A19639" s="2">
        <v>43670</v>
      </c>
      <c r="B19639" s="1">
        <v>0.51041666666666663</v>
      </c>
      <c r="C19639">
        <v>14256.221517999998</v>
      </c>
      <c r="D19639">
        <v>13986.456550999999</v>
      </c>
      <c r="E19639">
        <v>269.76496700000001</v>
      </c>
    </row>
    <row r="19640" spans="1:5" x14ac:dyDescent="0.2">
      <c r="A19640" s="2">
        <v>43670</v>
      </c>
      <c r="B19640" s="1">
        <v>0.52083333333333337</v>
      </c>
      <c r="C19640">
        <v>13666.974715</v>
      </c>
      <c r="D19640">
        <v>13412.345569999999</v>
      </c>
      <c r="E19640">
        <v>254.62914499999999</v>
      </c>
    </row>
    <row r="19641" spans="1:5" x14ac:dyDescent="0.2">
      <c r="A19641" s="2">
        <v>43670</v>
      </c>
      <c r="B19641" s="1">
        <v>0.53125</v>
      </c>
      <c r="C19641">
        <v>13224.897079</v>
      </c>
      <c r="D19641">
        <v>12976.96291</v>
      </c>
      <c r="E19641">
        <v>247.934169</v>
      </c>
    </row>
    <row r="19642" spans="1:5" x14ac:dyDescent="0.2">
      <c r="A19642" s="2">
        <v>43670</v>
      </c>
      <c r="B19642" s="1">
        <v>0.54166666666666663</v>
      </c>
      <c r="C19642">
        <v>13038.949408999999</v>
      </c>
      <c r="D19642">
        <v>12786.391054</v>
      </c>
      <c r="E19642">
        <v>252.55835500000001</v>
      </c>
    </row>
    <row r="19643" spans="1:5" x14ac:dyDescent="0.2">
      <c r="A19643" s="2">
        <v>43670</v>
      </c>
      <c r="B19643" s="1">
        <v>0.55208333333333337</v>
      </c>
      <c r="C19643">
        <v>12725.325293</v>
      </c>
      <c r="D19643">
        <v>12474.237123999999</v>
      </c>
      <c r="E19643">
        <v>251.08816899999999</v>
      </c>
    </row>
    <row r="19644" spans="1:5" x14ac:dyDescent="0.2">
      <c r="A19644" s="2">
        <v>43670</v>
      </c>
      <c r="B19644" s="1">
        <v>0.5625</v>
      </c>
      <c r="C19644">
        <v>12412.652669000001</v>
      </c>
      <c r="D19644">
        <v>12172.734284</v>
      </c>
      <c r="E19644">
        <v>239.918385</v>
      </c>
    </row>
    <row r="19645" spans="1:5" x14ac:dyDescent="0.2">
      <c r="A19645" s="2">
        <v>43670</v>
      </c>
      <c r="B19645" s="1">
        <v>0.57291666666666663</v>
      </c>
      <c r="C19645">
        <v>12221.001487</v>
      </c>
      <c r="D19645">
        <v>11991.629084</v>
      </c>
      <c r="E19645">
        <v>229.37240299999999</v>
      </c>
    </row>
    <row r="19646" spans="1:5" x14ac:dyDescent="0.2">
      <c r="A19646" s="2">
        <v>43670</v>
      </c>
      <c r="B19646" s="1">
        <v>0.58333333333333337</v>
      </c>
      <c r="C19646">
        <v>12138.022837</v>
      </c>
      <c r="D19646">
        <v>11901.741581</v>
      </c>
      <c r="E19646">
        <v>236.28125600000001</v>
      </c>
    </row>
    <row r="19647" spans="1:5" x14ac:dyDescent="0.2">
      <c r="A19647" s="2">
        <v>43670</v>
      </c>
      <c r="B19647" s="1">
        <v>0.59375</v>
      </c>
      <c r="C19647">
        <v>12084.318566</v>
      </c>
      <c r="D19647">
        <v>11846.557772</v>
      </c>
      <c r="E19647">
        <v>237.760794</v>
      </c>
    </row>
    <row r="19648" spans="1:5" x14ac:dyDescent="0.2">
      <c r="A19648" s="2">
        <v>43670</v>
      </c>
      <c r="B19648" s="1">
        <v>0.60416666666666663</v>
      </c>
      <c r="C19648">
        <v>11792.384917000001</v>
      </c>
      <c r="D19648">
        <v>11561.580249000001</v>
      </c>
      <c r="E19648">
        <v>230.80466799999999</v>
      </c>
    </row>
    <row r="19649" spans="1:5" x14ac:dyDescent="0.2">
      <c r="A19649" s="2">
        <v>43670</v>
      </c>
      <c r="B19649" s="1">
        <v>0.61458333333333337</v>
      </c>
      <c r="C19649">
        <v>11508.222877</v>
      </c>
      <c r="D19649">
        <v>11275.122685</v>
      </c>
      <c r="E19649">
        <v>233.10019199999999</v>
      </c>
    </row>
    <row r="19650" spans="1:5" x14ac:dyDescent="0.2">
      <c r="A19650" s="2">
        <v>43670</v>
      </c>
      <c r="B19650" s="1">
        <v>0.625</v>
      </c>
      <c r="C19650">
        <v>11627.550170999999</v>
      </c>
      <c r="D19650">
        <v>11397.182860999999</v>
      </c>
      <c r="E19650">
        <v>230.36731</v>
      </c>
    </row>
    <row r="19651" spans="1:5" x14ac:dyDescent="0.2">
      <c r="A19651" s="2">
        <v>43670</v>
      </c>
      <c r="B19651" s="1">
        <v>0.63541666666666663</v>
      </c>
      <c r="C19651">
        <v>11059.581893</v>
      </c>
      <c r="D19651">
        <v>10826.618622</v>
      </c>
      <c r="E19651">
        <v>232.96327099999999</v>
      </c>
    </row>
    <row r="19652" spans="1:5" x14ac:dyDescent="0.2">
      <c r="A19652" s="2">
        <v>43670</v>
      </c>
      <c r="B19652" s="1">
        <v>0.64583333333333337</v>
      </c>
      <c r="C19652">
        <v>11267.260415999999</v>
      </c>
      <c r="D19652">
        <v>11031.291711</v>
      </c>
      <c r="E19652">
        <v>235.968705</v>
      </c>
    </row>
    <row r="19653" spans="1:5" x14ac:dyDescent="0.2">
      <c r="A19653" s="2">
        <v>43670</v>
      </c>
      <c r="B19653" s="1">
        <v>0.65625</v>
      </c>
      <c r="C19653">
        <v>11076.936052999999</v>
      </c>
      <c r="D19653">
        <v>10846.604076</v>
      </c>
      <c r="E19653">
        <v>230.33197699999999</v>
      </c>
    </row>
    <row r="19654" spans="1:5" x14ac:dyDescent="0.2">
      <c r="A19654" s="2">
        <v>43670</v>
      </c>
      <c r="B19654" s="1">
        <v>0.66666666666666663</v>
      </c>
      <c r="C19654">
        <v>11137.298275000001</v>
      </c>
      <c r="D19654">
        <v>10904.151802</v>
      </c>
      <c r="E19654">
        <v>233.14647299999999</v>
      </c>
    </row>
    <row r="19655" spans="1:5" x14ac:dyDescent="0.2">
      <c r="A19655" s="2">
        <v>43670</v>
      </c>
      <c r="B19655" s="1">
        <v>0.67708333333333337</v>
      </c>
      <c r="C19655">
        <v>11184.681037</v>
      </c>
      <c r="D19655">
        <v>10954.874921000001</v>
      </c>
      <c r="E19655">
        <v>229.806116</v>
      </c>
    </row>
    <row r="19656" spans="1:5" x14ac:dyDescent="0.2">
      <c r="A19656" s="2">
        <v>43670</v>
      </c>
      <c r="B19656" s="1">
        <v>0.6875</v>
      </c>
      <c r="C19656">
        <v>11165.392652</v>
      </c>
      <c r="D19656">
        <v>10935.802072</v>
      </c>
      <c r="E19656">
        <v>229.59057999999999</v>
      </c>
    </row>
    <row r="19657" spans="1:5" x14ac:dyDescent="0.2">
      <c r="A19657" s="2">
        <v>43670</v>
      </c>
      <c r="B19657" s="1">
        <v>0.69791666666666663</v>
      </c>
      <c r="C19657">
        <v>11305.941363</v>
      </c>
      <c r="D19657">
        <v>11078.089977</v>
      </c>
      <c r="E19657">
        <v>227.85138599999999</v>
      </c>
    </row>
    <row r="19658" spans="1:5" x14ac:dyDescent="0.2">
      <c r="A19658" s="2">
        <v>43670</v>
      </c>
      <c r="B19658" s="1">
        <v>0.70833333333333337</v>
      </c>
      <c r="C19658">
        <v>11462.939668000001</v>
      </c>
      <c r="D19658">
        <v>11226.062871</v>
      </c>
      <c r="E19658">
        <v>236.87679700000001</v>
      </c>
    </row>
    <row r="19659" spans="1:5" x14ac:dyDescent="0.2">
      <c r="A19659" s="2">
        <v>43670</v>
      </c>
      <c r="B19659" s="1">
        <v>0.71875</v>
      </c>
      <c r="C19659">
        <v>11682.817164</v>
      </c>
      <c r="D19659">
        <v>11438.580572000001</v>
      </c>
      <c r="E19659">
        <v>244.236592</v>
      </c>
    </row>
    <row r="19660" spans="1:5" x14ac:dyDescent="0.2">
      <c r="A19660" s="2">
        <v>43670</v>
      </c>
      <c r="B19660" s="1">
        <v>0.72916666666666663</v>
      </c>
      <c r="C19660">
        <v>12061.936534</v>
      </c>
      <c r="D19660">
        <v>11820.960127</v>
      </c>
      <c r="E19660">
        <v>240.97640699999999</v>
      </c>
    </row>
    <row r="19661" spans="1:5" x14ac:dyDescent="0.2">
      <c r="A19661" s="2">
        <v>43670</v>
      </c>
      <c r="B19661" s="1">
        <v>0.73958333333333337</v>
      </c>
      <c r="C19661">
        <v>12234.020466</v>
      </c>
      <c r="D19661">
        <v>11990.089840000001</v>
      </c>
      <c r="E19661">
        <v>243.93062599999999</v>
      </c>
    </row>
    <row r="19662" spans="1:5" x14ac:dyDescent="0.2">
      <c r="A19662" s="2">
        <v>43670</v>
      </c>
      <c r="B19662" s="1">
        <v>0.75</v>
      </c>
      <c r="C19662">
        <v>12497.925975</v>
      </c>
      <c r="D19662">
        <v>12242.324720000001</v>
      </c>
      <c r="E19662">
        <v>255.60125500000001</v>
      </c>
    </row>
    <row r="19663" spans="1:5" x14ac:dyDescent="0.2">
      <c r="A19663" s="2">
        <v>43670</v>
      </c>
      <c r="B19663" s="1">
        <v>0.76041666666666663</v>
      </c>
      <c r="C19663">
        <v>12554.183851</v>
      </c>
      <c r="D19663">
        <v>12293.68009</v>
      </c>
      <c r="E19663">
        <v>260.503761</v>
      </c>
    </row>
    <row r="19664" spans="1:5" x14ac:dyDescent="0.2">
      <c r="A19664" s="2">
        <v>43670</v>
      </c>
      <c r="B19664" s="1">
        <v>0.77083333333333337</v>
      </c>
      <c r="C19664">
        <v>12912.82819</v>
      </c>
      <c r="D19664">
        <v>12652.352633</v>
      </c>
      <c r="E19664">
        <v>260.47555699999998</v>
      </c>
    </row>
    <row r="19665" spans="1:5" x14ac:dyDescent="0.2">
      <c r="A19665" s="2">
        <v>43670</v>
      </c>
      <c r="B19665" s="1">
        <v>0.78125</v>
      </c>
      <c r="C19665">
        <v>13090.485263999999</v>
      </c>
      <c r="D19665">
        <v>12826.27182</v>
      </c>
      <c r="E19665">
        <v>264.21344399999998</v>
      </c>
    </row>
    <row r="19666" spans="1:5" x14ac:dyDescent="0.2">
      <c r="A19666" s="2">
        <v>43670</v>
      </c>
      <c r="B19666" s="1">
        <v>0.79166666666666663</v>
      </c>
      <c r="C19666">
        <v>13211.689268</v>
      </c>
      <c r="D19666">
        <v>12951.452525000001</v>
      </c>
      <c r="E19666">
        <v>260.23674299999999</v>
      </c>
    </row>
    <row r="19667" spans="1:5" x14ac:dyDescent="0.2">
      <c r="A19667" s="2">
        <v>43670</v>
      </c>
      <c r="B19667" s="1">
        <v>0.80208333333333337</v>
      </c>
      <c r="C19667">
        <v>13451.603089</v>
      </c>
      <c r="D19667">
        <v>13194.222256999999</v>
      </c>
      <c r="E19667">
        <v>257.380832</v>
      </c>
    </row>
    <row r="19668" spans="1:5" x14ac:dyDescent="0.2">
      <c r="A19668" s="2">
        <v>43670</v>
      </c>
      <c r="B19668" s="1">
        <v>0.8125</v>
      </c>
      <c r="C19668">
        <v>13383.47442</v>
      </c>
      <c r="D19668">
        <v>13136.320159000001</v>
      </c>
      <c r="E19668">
        <v>247.15426099999999</v>
      </c>
    </row>
    <row r="19669" spans="1:5" x14ac:dyDescent="0.2">
      <c r="A19669" s="2">
        <v>43670</v>
      </c>
      <c r="B19669" s="1">
        <v>0.82291666666666663</v>
      </c>
      <c r="C19669">
        <v>13601.564401</v>
      </c>
      <c r="D19669">
        <v>13359.709729</v>
      </c>
      <c r="E19669">
        <v>241.85467199999999</v>
      </c>
    </row>
    <row r="19670" spans="1:5" x14ac:dyDescent="0.2">
      <c r="A19670" s="2">
        <v>43670</v>
      </c>
      <c r="B19670" s="1">
        <v>0.83333333333333337</v>
      </c>
      <c r="C19670">
        <v>13604.876576000001</v>
      </c>
      <c r="D19670">
        <v>13353.63336</v>
      </c>
      <c r="E19670">
        <v>251.24321599999999</v>
      </c>
    </row>
    <row r="19671" spans="1:5" x14ac:dyDescent="0.2">
      <c r="A19671" s="2">
        <v>43670</v>
      </c>
      <c r="B19671" s="1">
        <v>0.84375</v>
      </c>
      <c r="C19671">
        <v>13515.249518000001</v>
      </c>
      <c r="D19671">
        <v>13271.761762</v>
      </c>
      <c r="E19671">
        <v>243.48775599999999</v>
      </c>
    </row>
    <row r="19672" spans="1:5" x14ac:dyDescent="0.2">
      <c r="A19672" s="2">
        <v>43670</v>
      </c>
      <c r="B19672" s="1">
        <v>0.85416666666666663</v>
      </c>
      <c r="C19672">
        <v>13353.160120999999</v>
      </c>
      <c r="D19672">
        <v>13107.600802999999</v>
      </c>
      <c r="E19672">
        <v>245.55931799999999</v>
      </c>
    </row>
    <row r="19673" spans="1:5" x14ac:dyDescent="0.2">
      <c r="A19673" s="2">
        <v>43670</v>
      </c>
      <c r="B19673" s="1">
        <v>0.86458333333333337</v>
      </c>
      <c r="C19673">
        <v>13132.670486000001</v>
      </c>
      <c r="D19673">
        <v>12894.259958000001</v>
      </c>
      <c r="E19673">
        <v>238.410528</v>
      </c>
    </row>
    <row r="19674" spans="1:5" x14ac:dyDescent="0.2">
      <c r="A19674" s="2">
        <v>43670</v>
      </c>
      <c r="B19674" s="1">
        <v>0.875</v>
      </c>
      <c r="C19674">
        <v>12986.573970000001</v>
      </c>
      <c r="D19674">
        <v>12755.607125</v>
      </c>
      <c r="E19674">
        <v>230.96684500000001</v>
      </c>
    </row>
    <row r="19675" spans="1:5" x14ac:dyDescent="0.2">
      <c r="A19675" s="2">
        <v>43670</v>
      </c>
      <c r="B19675" s="1">
        <v>0.88541666666666663</v>
      </c>
      <c r="C19675">
        <v>12953.285063000001</v>
      </c>
      <c r="D19675">
        <v>12723.167986</v>
      </c>
      <c r="E19675">
        <v>230.11707699999999</v>
      </c>
    </row>
    <row r="19676" spans="1:5" x14ac:dyDescent="0.2">
      <c r="A19676" s="2">
        <v>43670</v>
      </c>
      <c r="B19676" s="1">
        <v>0.89583333333333337</v>
      </c>
      <c r="C19676">
        <v>12989.043062999999</v>
      </c>
      <c r="D19676">
        <v>12741.376985999999</v>
      </c>
      <c r="E19676">
        <v>247.666077</v>
      </c>
    </row>
    <row r="19677" spans="1:5" x14ac:dyDescent="0.2">
      <c r="A19677" s="2">
        <v>43670</v>
      </c>
      <c r="B19677" s="1">
        <v>0.90625</v>
      </c>
      <c r="C19677">
        <v>13357.645063</v>
      </c>
      <c r="D19677">
        <v>13099.814985999999</v>
      </c>
      <c r="E19677">
        <v>257.83007700000002</v>
      </c>
    </row>
    <row r="19678" spans="1:5" x14ac:dyDescent="0.2">
      <c r="A19678" s="2">
        <v>43670</v>
      </c>
      <c r="B19678" s="1">
        <v>0.91666666666666663</v>
      </c>
      <c r="C19678">
        <v>13196.544062999999</v>
      </c>
      <c r="D19678">
        <v>12944.333986</v>
      </c>
      <c r="E19678">
        <v>252.21007700000001</v>
      </c>
    </row>
    <row r="19679" spans="1:5" x14ac:dyDescent="0.2">
      <c r="A19679" s="2">
        <v>43670</v>
      </c>
      <c r="B19679" s="1">
        <v>0.92708333333333337</v>
      </c>
      <c r="C19679">
        <v>12768.229063000001</v>
      </c>
      <c r="D19679">
        <v>12520.374986000001</v>
      </c>
      <c r="E19679">
        <v>247.85407699999999</v>
      </c>
    </row>
    <row r="19680" spans="1:5" x14ac:dyDescent="0.2">
      <c r="A19680" s="2">
        <v>43670</v>
      </c>
      <c r="B19680" s="1">
        <v>0.9375</v>
      </c>
      <c r="C19680">
        <v>12149.530063</v>
      </c>
      <c r="D19680">
        <v>11917.758986000001</v>
      </c>
      <c r="E19680">
        <v>231.77107699999999</v>
      </c>
    </row>
    <row r="19681" spans="1:5" x14ac:dyDescent="0.2">
      <c r="A19681" s="2">
        <v>43670</v>
      </c>
      <c r="B19681" s="1">
        <v>0.94791666666666663</v>
      </c>
      <c r="C19681">
        <v>11531.990063000001</v>
      </c>
      <c r="D19681">
        <v>11310.937986000001</v>
      </c>
      <c r="E19681">
        <v>221.052077</v>
      </c>
    </row>
    <row r="19682" spans="1:5" x14ac:dyDescent="0.2">
      <c r="A19682" s="2">
        <v>43670</v>
      </c>
      <c r="B19682" s="1">
        <v>0.95833333333333337</v>
      </c>
      <c r="C19682">
        <v>10903.333063</v>
      </c>
      <c r="D19682">
        <v>10692.508986000001</v>
      </c>
      <c r="E19682">
        <v>210.82407699999999</v>
      </c>
    </row>
    <row r="19683" spans="1:5" x14ac:dyDescent="0.2">
      <c r="A19683" s="2">
        <v>43670</v>
      </c>
      <c r="B19683" s="1">
        <v>0.96875</v>
      </c>
      <c r="C19683">
        <v>10380.138063</v>
      </c>
      <c r="D19683">
        <v>10177.059986</v>
      </c>
      <c r="E19683">
        <v>203.07807700000001</v>
      </c>
    </row>
    <row r="19684" spans="1:5" x14ac:dyDescent="0.2">
      <c r="A19684" s="2">
        <v>43670</v>
      </c>
      <c r="B19684" s="1">
        <v>0.97916666666666663</v>
      </c>
      <c r="C19684">
        <v>9878.5640629999998</v>
      </c>
      <c r="D19684">
        <v>9677.7479860000003</v>
      </c>
      <c r="E19684">
        <v>200.81607700000001</v>
      </c>
    </row>
    <row r="19685" spans="1:5" x14ac:dyDescent="0.2">
      <c r="A19685" s="2">
        <v>43670</v>
      </c>
      <c r="B19685" s="1">
        <v>0.98958333333333337</v>
      </c>
      <c r="C19685">
        <v>9426.9170630000008</v>
      </c>
      <c r="D19685">
        <v>9234.1969860000008</v>
      </c>
      <c r="E19685">
        <v>192.720077</v>
      </c>
    </row>
    <row r="19686" spans="1:5" x14ac:dyDescent="0.2">
      <c r="A19686" s="2">
        <v>43671</v>
      </c>
      <c r="B19686" s="1">
        <v>0</v>
      </c>
      <c r="C19686">
        <v>9115.9120629999998</v>
      </c>
      <c r="D19686">
        <v>8929.1909859999996</v>
      </c>
      <c r="E19686">
        <v>186.72107700000001</v>
      </c>
    </row>
    <row r="19687" spans="1:5" x14ac:dyDescent="0.2">
      <c r="A19687" s="2">
        <v>43671</v>
      </c>
      <c r="B19687" s="1">
        <v>1.0416666666666666E-2</v>
      </c>
      <c r="C19687">
        <v>8739.6710629999998</v>
      </c>
      <c r="D19687">
        <v>8562.6389859999999</v>
      </c>
      <c r="E19687">
        <v>177.03207699999999</v>
      </c>
    </row>
    <row r="19688" spans="1:5" x14ac:dyDescent="0.2">
      <c r="A19688" s="2">
        <v>43671</v>
      </c>
      <c r="B19688" s="1">
        <v>2.0833333333333332E-2</v>
      </c>
      <c r="C19688">
        <v>8468.7400629999993</v>
      </c>
      <c r="D19688">
        <v>8315.7159859999992</v>
      </c>
      <c r="E19688">
        <v>153.02407700000001</v>
      </c>
    </row>
    <row r="19689" spans="1:5" x14ac:dyDescent="0.2">
      <c r="A19689" s="2">
        <v>43671</v>
      </c>
      <c r="B19689" s="1">
        <v>3.125E-2</v>
      </c>
      <c r="C19689">
        <v>8094.0440630000003</v>
      </c>
      <c r="D19689">
        <v>7951.8189860000002</v>
      </c>
      <c r="E19689">
        <v>142.225077</v>
      </c>
    </row>
    <row r="19690" spans="1:5" x14ac:dyDescent="0.2">
      <c r="A19690" s="2">
        <v>43671</v>
      </c>
      <c r="B19690" s="1">
        <v>4.1666666666666664E-2</v>
      </c>
      <c r="C19690">
        <v>8258.9000629999991</v>
      </c>
      <c r="D19690">
        <v>8120.6959859999997</v>
      </c>
      <c r="E19690">
        <v>138.20407700000001</v>
      </c>
    </row>
    <row r="19691" spans="1:5" x14ac:dyDescent="0.2">
      <c r="A19691" s="2">
        <v>43671</v>
      </c>
      <c r="B19691" s="1">
        <v>5.2083333333333336E-2</v>
      </c>
      <c r="C19691">
        <v>8093.6000620000004</v>
      </c>
      <c r="D19691">
        <v>7958.283985</v>
      </c>
      <c r="E19691">
        <v>135.31607700000001</v>
      </c>
    </row>
    <row r="19692" spans="1:5" x14ac:dyDescent="0.2">
      <c r="A19692" s="2">
        <v>43671</v>
      </c>
      <c r="B19692" s="1">
        <v>6.25E-2</v>
      </c>
      <c r="C19692">
        <v>7911.7272899999998</v>
      </c>
      <c r="D19692">
        <v>7776.2212129999998</v>
      </c>
      <c r="E19692">
        <v>135.506077</v>
      </c>
    </row>
    <row r="19693" spans="1:5" x14ac:dyDescent="0.2">
      <c r="A19693" s="2">
        <v>43671</v>
      </c>
      <c r="B19693" s="1">
        <v>7.2916666666666671E-2</v>
      </c>
      <c r="C19693">
        <v>7763.4512340000001</v>
      </c>
      <c r="D19693">
        <v>7632.5011569999997</v>
      </c>
      <c r="E19693">
        <v>130.95007699999999</v>
      </c>
    </row>
    <row r="19694" spans="1:5" x14ac:dyDescent="0.2">
      <c r="A19694" s="2">
        <v>43671</v>
      </c>
      <c r="B19694" s="1">
        <v>8.3333333333333329E-2</v>
      </c>
      <c r="C19694">
        <v>7746.8920630000002</v>
      </c>
      <c r="D19694">
        <v>7613.1039860000001</v>
      </c>
      <c r="E19694">
        <v>133.78807699999999</v>
      </c>
    </row>
    <row r="19695" spans="1:5" x14ac:dyDescent="0.2">
      <c r="A19695" s="2">
        <v>43671</v>
      </c>
      <c r="B19695" s="1">
        <v>9.375E-2</v>
      </c>
      <c r="C19695">
        <v>7617.4740629999997</v>
      </c>
      <c r="D19695">
        <v>7484.1239859999996</v>
      </c>
      <c r="E19695">
        <v>133.350077</v>
      </c>
    </row>
    <row r="19696" spans="1:5" x14ac:dyDescent="0.2">
      <c r="A19696" s="2">
        <v>43671</v>
      </c>
      <c r="B19696" s="1">
        <v>0.10416666666666667</v>
      </c>
      <c r="C19696">
        <v>7633.5190629999997</v>
      </c>
      <c r="D19696">
        <v>7490.509986</v>
      </c>
      <c r="E19696">
        <v>143.00907699999999</v>
      </c>
    </row>
    <row r="19697" spans="1:5" x14ac:dyDescent="0.2">
      <c r="A19697" s="2">
        <v>43671</v>
      </c>
      <c r="B19697" s="1">
        <v>0.11458333333333333</v>
      </c>
      <c r="C19697">
        <v>7527.7890630000002</v>
      </c>
      <c r="D19697">
        <v>7391.2029860000002</v>
      </c>
      <c r="E19697">
        <v>136.58607699999999</v>
      </c>
    </row>
    <row r="19698" spans="1:5" x14ac:dyDescent="0.2">
      <c r="A19698" s="2">
        <v>43671</v>
      </c>
      <c r="B19698" s="1">
        <v>0.125</v>
      </c>
      <c r="C19698">
        <v>7497.2100629999995</v>
      </c>
      <c r="D19698">
        <v>7363.6879859999999</v>
      </c>
      <c r="E19698">
        <v>133.522077</v>
      </c>
    </row>
    <row r="19699" spans="1:5" x14ac:dyDescent="0.2">
      <c r="A19699" s="2">
        <v>43671</v>
      </c>
      <c r="B19699" s="1">
        <v>0.13541666666666666</v>
      </c>
      <c r="C19699">
        <v>7470.7440630000001</v>
      </c>
      <c r="D19699">
        <v>7335.2709860000004</v>
      </c>
      <c r="E19699">
        <v>135.47307699999999</v>
      </c>
    </row>
    <row r="19700" spans="1:5" x14ac:dyDescent="0.2">
      <c r="A19700" s="2">
        <v>43671</v>
      </c>
      <c r="B19700" s="1">
        <v>0.14583333333333334</v>
      </c>
      <c r="C19700">
        <v>7458.4070629999997</v>
      </c>
      <c r="D19700">
        <v>7323.1129860000001</v>
      </c>
      <c r="E19700">
        <v>135.29407699999999</v>
      </c>
    </row>
    <row r="19701" spans="1:5" x14ac:dyDescent="0.2">
      <c r="A19701" s="2">
        <v>43671</v>
      </c>
      <c r="B19701" s="1">
        <v>0.15625</v>
      </c>
      <c r="C19701">
        <v>7497.2530630000001</v>
      </c>
      <c r="D19701">
        <v>7349.3519859999997</v>
      </c>
      <c r="E19701">
        <v>147.90107699999999</v>
      </c>
    </row>
    <row r="19702" spans="1:5" x14ac:dyDescent="0.2">
      <c r="A19702" s="2">
        <v>43671</v>
      </c>
      <c r="B19702" s="1">
        <v>0.16666666666666666</v>
      </c>
      <c r="C19702">
        <v>7622.0211259999996</v>
      </c>
      <c r="D19702">
        <v>7463.9440489999997</v>
      </c>
      <c r="E19702">
        <v>158.077077</v>
      </c>
    </row>
    <row r="19703" spans="1:5" x14ac:dyDescent="0.2">
      <c r="A19703" s="2">
        <v>43671</v>
      </c>
      <c r="B19703" s="1">
        <v>0.17708333333333334</v>
      </c>
      <c r="C19703">
        <v>7701.5961199999992</v>
      </c>
      <c r="D19703">
        <v>7530.5380429999996</v>
      </c>
      <c r="E19703">
        <v>171.058077</v>
      </c>
    </row>
    <row r="19704" spans="1:5" x14ac:dyDescent="0.2">
      <c r="A19704" s="2">
        <v>43671</v>
      </c>
      <c r="B19704" s="1">
        <v>0.1875</v>
      </c>
      <c r="C19704">
        <v>7817.0690629999999</v>
      </c>
      <c r="D19704">
        <v>7640.7449859999997</v>
      </c>
      <c r="E19704">
        <v>176.32407699999999</v>
      </c>
    </row>
    <row r="19705" spans="1:5" x14ac:dyDescent="0.2">
      <c r="A19705" s="2">
        <v>43671</v>
      </c>
      <c r="B19705" s="1">
        <v>0.19791666666666666</v>
      </c>
      <c r="C19705">
        <v>8032.355063</v>
      </c>
      <c r="D19705">
        <v>7854.0489859999998</v>
      </c>
      <c r="E19705">
        <v>178.30607699999999</v>
      </c>
    </row>
    <row r="19706" spans="1:5" x14ac:dyDescent="0.2">
      <c r="A19706" s="2">
        <v>43671</v>
      </c>
      <c r="B19706" s="1">
        <v>0.20833333333333334</v>
      </c>
      <c r="C19706">
        <v>8341.9460620000009</v>
      </c>
      <c r="D19706">
        <v>8155.4279850000003</v>
      </c>
      <c r="E19706">
        <v>186.51807700000001</v>
      </c>
    </row>
    <row r="19707" spans="1:5" x14ac:dyDescent="0.2">
      <c r="A19707" s="2">
        <v>43671</v>
      </c>
      <c r="B19707" s="1">
        <v>0.21875</v>
      </c>
      <c r="C19707">
        <v>8131.0030619999998</v>
      </c>
      <c r="D19707">
        <v>7959.7529850000001</v>
      </c>
      <c r="E19707">
        <v>171.250077</v>
      </c>
    </row>
    <row r="19708" spans="1:5" x14ac:dyDescent="0.2">
      <c r="A19708" s="2">
        <v>43671</v>
      </c>
      <c r="B19708" s="1">
        <v>0.22916666666666666</v>
      </c>
      <c r="C19708">
        <v>8421.4588359999998</v>
      </c>
      <c r="D19708">
        <v>8252.3207590000002</v>
      </c>
      <c r="E19708">
        <v>169.13807700000001</v>
      </c>
    </row>
    <row r="19709" spans="1:5" x14ac:dyDescent="0.2">
      <c r="A19709" s="2">
        <v>43671</v>
      </c>
      <c r="B19709" s="1">
        <v>0.23958333333333334</v>
      </c>
      <c r="C19709">
        <v>8657.5362769999992</v>
      </c>
      <c r="D19709">
        <v>8487.8446879999992</v>
      </c>
      <c r="E19709">
        <v>169.69158899999999</v>
      </c>
    </row>
    <row r="19710" spans="1:5" x14ac:dyDescent="0.2">
      <c r="A19710" s="2">
        <v>43671</v>
      </c>
      <c r="B19710" s="1">
        <v>0.25</v>
      </c>
      <c r="C19710">
        <v>9347.4536370000005</v>
      </c>
      <c r="D19710">
        <v>9167.0047940000004</v>
      </c>
      <c r="E19710">
        <v>180.44884300000001</v>
      </c>
    </row>
    <row r="19711" spans="1:5" x14ac:dyDescent="0.2">
      <c r="A19711" s="2">
        <v>43671</v>
      </c>
      <c r="B19711" s="1">
        <v>0.26041666666666669</v>
      </c>
      <c r="C19711">
        <v>9706.4863789999999</v>
      </c>
      <c r="D19711">
        <v>9528.2466359999999</v>
      </c>
      <c r="E19711">
        <v>178.239743</v>
      </c>
    </row>
    <row r="19712" spans="1:5" x14ac:dyDescent="0.2">
      <c r="A19712" s="2">
        <v>43671</v>
      </c>
      <c r="B19712" s="1">
        <v>0.27083333333333331</v>
      </c>
      <c r="C19712">
        <v>10391.443821999999</v>
      </c>
      <c r="D19712">
        <v>10209.37305</v>
      </c>
      <c r="E19712">
        <v>182.07077200000001</v>
      </c>
    </row>
    <row r="19713" spans="1:5" x14ac:dyDescent="0.2">
      <c r="A19713" s="2">
        <v>43671</v>
      </c>
      <c r="B19713" s="1">
        <v>0.28125</v>
      </c>
      <c r="C19713">
        <v>10996.013116</v>
      </c>
      <c r="D19713">
        <v>10801.187237</v>
      </c>
      <c r="E19713">
        <v>194.82587899999999</v>
      </c>
    </row>
    <row r="19714" spans="1:5" x14ac:dyDescent="0.2">
      <c r="A19714" s="2">
        <v>43671</v>
      </c>
      <c r="B19714" s="1">
        <v>0.29166666666666669</v>
      </c>
      <c r="C19714">
        <v>11898.780210999999</v>
      </c>
      <c r="D19714">
        <v>11700.315759999999</v>
      </c>
      <c r="E19714">
        <v>198.464451</v>
      </c>
    </row>
    <row r="19715" spans="1:5" x14ac:dyDescent="0.2">
      <c r="A19715" s="2">
        <v>43671</v>
      </c>
      <c r="B19715" s="1">
        <v>0.30208333333333331</v>
      </c>
      <c r="C19715">
        <v>12482.701069000001</v>
      </c>
      <c r="D19715">
        <v>12268.614925</v>
      </c>
      <c r="E19715">
        <v>214.08614399999999</v>
      </c>
    </row>
    <row r="19716" spans="1:5" x14ac:dyDescent="0.2">
      <c r="A19716" s="2">
        <v>43671</v>
      </c>
      <c r="B19716" s="1">
        <v>0.3125</v>
      </c>
      <c r="C19716">
        <v>13093.112702999999</v>
      </c>
      <c r="D19716">
        <v>12878.864261999999</v>
      </c>
      <c r="E19716">
        <v>214.24844100000001</v>
      </c>
    </row>
    <row r="19717" spans="1:5" x14ac:dyDescent="0.2">
      <c r="A19717" s="2">
        <v>43671</v>
      </c>
      <c r="B19717" s="1">
        <v>0.32291666666666669</v>
      </c>
      <c r="C19717">
        <v>13640.289142</v>
      </c>
      <c r="D19717">
        <v>13409.292361</v>
      </c>
      <c r="E19717">
        <v>230.996781</v>
      </c>
    </row>
    <row r="19718" spans="1:5" x14ac:dyDescent="0.2">
      <c r="A19718" s="2">
        <v>43671</v>
      </c>
      <c r="B19718" s="1">
        <v>0.33333333333333331</v>
      </c>
      <c r="C19718">
        <v>14311.746182000001</v>
      </c>
      <c r="D19718">
        <v>14073.9537</v>
      </c>
      <c r="E19718">
        <v>237.79248200000001</v>
      </c>
    </row>
    <row r="19719" spans="1:5" x14ac:dyDescent="0.2">
      <c r="A19719" s="2">
        <v>43671</v>
      </c>
      <c r="B19719" s="1">
        <v>0.34375</v>
      </c>
      <c r="C19719">
        <v>14804.285628000001</v>
      </c>
      <c r="D19719">
        <v>14570.089706000001</v>
      </c>
      <c r="E19719">
        <v>234.195922</v>
      </c>
    </row>
    <row r="19720" spans="1:5" x14ac:dyDescent="0.2">
      <c r="A19720" s="2">
        <v>43671</v>
      </c>
      <c r="B19720" s="1">
        <v>0.35416666666666669</v>
      </c>
      <c r="C19720">
        <v>14995.124625</v>
      </c>
      <c r="D19720">
        <v>14757.059149000001</v>
      </c>
      <c r="E19720">
        <v>238.06547599999999</v>
      </c>
    </row>
    <row r="19721" spans="1:5" x14ac:dyDescent="0.2">
      <c r="A19721" s="2">
        <v>43671</v>
      </c>
      <c r="B19721" s="1">
        <v>0.36458333333333331</v>
      </c>
      <c r="C19721">
        <v>15110.324877999999</v>
      </c>
      <c r="D19721">
        <v>14867.904342</v>
      </c>
      <c r="E19721">
        <v>242.420536</v>
      </c>
    </row>
    <row r="19722" spans="1:5" x14ac:dyDescent="0.2">
      <c r="A19722" s="2">
        <v>43671</v>
      </c>
      <c r="B19722" s="1">
        <v>0.375</v>
      </c>
      <c r="C19722">
        <v>14976.829675000001</v>
      </c>
      <c r="D19722">
        <v>14737.130504000001</v>
      </c>
      <c r="E19722">
        <v>239.69917100000001</v>
      </c>
    </row>
    <row r="19723" spans="1:5" x14ac:dyDescent="0.2">
      <c r="A19723" s="2">
        <v>43671</v>
      </c>
      <c r="B19723" s="1">
        <v>0.38541666666666669</v>
      </c>
      <c r="C19723">
        <v>14893.862696</v>
      </c>
      <c r="D19723">
        <v>14653.01633</v>
      </c>
      <c r="E19723">
        <v>240.84636599999999</v>
      </c>
    </row>
    <row r="19724" spans="1:5" x14ac:dyDescent="0.2">
      <c r="A19724" s="2">
        <v>43671</v>
      </c>
      <c r="B19724" s="1">
        <v>0.39583333333333331</v>
      </c>
      <c r="C19724">
        <v>14937.179265999999</v>
      </c>
      <c r="D19724">
        <v>14688.143032</v>
      </c>
      <c r="E19724">
        <v>249.03623400000001</v>
      </c>
    </row>
    <row r="19725" spans="1:5" x14ac:dyDescent="0.2">
      <c r="A19725" s="2">
        <v>43671</v>
      </c>
      <c r="B19725" s="1">
        <v>0.40625</v>
      </c>
      <c r="C19725">
        <v>14961.843132</v>
      </c>
      <c r="D19725">
        <v>14693.121278000001</v>
      </c>
      <c r="E19725">
        <v>268.72185400000001</v>
      </c>
    </row>
    <row r="19726" spans="1:5" x14ac:dyDescent="0.2">
      <c r="A19726" s="2">
        <v>43671</v>
      </c>
      <c r="B19726" s="1">
        <v>0.41666666666666669</v>
      </c>
      <c r="C19726">
        <v>14914.778224000002</v>
      </c>
      <c r="D19726">
        <v>14657.188271000001</v>
      </c>
      <c r="E19726">
        <v>257.58995299999998</v>
      </c>
    </row>
    <row r="19727" spans="1:5" x14ac:dyDescent="0.2">
      <c r="A19727" s="2">
        <v>43671</v>
      </c>
      <c r="B19727" s="1">
        <v>0.42708333333333331</v>
      </c>
      <c r="C19727">
        <v>14875.593621</v>
      </c>
      <c r="D19727">
        <v>14606.573399999999</v>
      </c>
      <c r="E19727">
        <v>269.02022099999999</v>
      </c>
    </row>
    <row r="19728" spans="1:5" x14ac:dyDescent="0.2">
      <c r="A19728" s="2">
        <v>43671</v>
      </c>
      <c r="B19728" s="1">
        <v>0.4375</v>
      </c>
      <c r="C19728">
        <v>14785.220501</v>
      </c>
      <c r="D19728">
        <v>14525.950929000001</v>
      </c>
      <c r="E19728">
        <v>259.26957199999998</v>
      </c>
    </row>
    <row r="19729" spans="1:5" x14ac:dyDescent="0.2">
      <c r="A19729" s="2">
        <v>43671</v>
      </c>
      <c r="B19729" s="1">
        <v>0.44791666666666669</v>
      </c>
      <c r="C19729">
        <v>14635.740603</v>
      </c>
      <c r="D19729">
        <v>14371.589038</v>
      </c>
      <c r="E19729">
        <v>264.15156500000001</v>
      </c>
    </row>
    <row r="19730" spans="1:5" x14ac:dyDescent="0.2">
      <c r="A19730" s="2">
        <v>43671</v>
      </c>
      <c r="B19730" s="1">
        <v>0.45833333333333331</v>
      </c>
      <c r="C19730">
        <v>14718.942513</v>
      </c>
      <c r="D19730">
        <v>14436.585234</v>
      </c>
      <c r="E19730">
        <v>282.35727900000001</v>
      </c>
    </row>
    <row r="19731" spans="1:5" x14ac:dyDescent="0.2">
      <c r="A19731" s="2">
        <v>43671</v>
      </c>
      <c r="B19731" s="1">
        <v>0.46875</v>
      </c>
      <c r="C19731">
        <v>14924.665454</v>
      </c>
      <c r="D19731">
        <v>14635.814200000001</v>
      </c>
      <c r="E19731">
        <v>288.85125399999998</v>
      </c>
    </row>
    <row r="19732" spans="1:5" x14ac:dyDescent="0.2">
      <c r="A19732" s="2">
        <v>43671</v>
      </c>
      <c r="B19732" s="1">
        <v>0.47916666666666669</v>
      </c>
      <c r="C19732">
        <v>15022.194831999999</v>
      </c>
      <c r="D19732">
        <v>14732.840803999999</v>
      </c>
      <c r="E19732">
        <v>289.35402800000003</v>
      </c>
    </row>
    <row r="19733" spans="1:5" x14ac:dyDescent="0.2">
      <c r="A19733" s="2">
        <v>43671</v>
      </c>
      <c r="B19733" s="1">
        <v>0.48958333333333331</v>
      </c>
      <c r="C19733">
        <v>14973.436666000001</v>
      </c>
      <c r="D19733">
        <v>14681.800209000001</v>
      </c>
      <c r="E19733">
        <v>291.63645700000001</v>
      </c>
    </row>
    <row r="19734" spans="1:5" x14ac:dyDescent="0.2">
      <c r="A19734" s="2">
        <v>43671</v>
      </c>
      <c r="B19734" s="1">
        <v>0.5</v>
      </c>
      <c r="C19734">
        <v>14777.255361</v>
      </c>
      <c r="D19734">
        <v>14497.35233</v>
      </c>
      <c r="E19734">
        <v>279.903031</v>
      </c>
    </row>
    <row r="19735" spans="1:5" x14ac:dyDescent="0.2">
      <c r="A19735" s="2">
        <v>43671</v>
      </c>
      <c r="B19735" s="1">
        <v>0.51041666666666663</v>
      </c>
      <c r="C19735">
        <v>14501.331096000002</v>
      </c>
      <c r="D19735">
        <v>14226.002039000001</v>
      </c>
      <c r="E19735">
        <v>275.32905699999998</v>
      </c>
    </row>
    <row r="19736" spans="1:5" x14ac:dyDescent="0.2">
      <c r="A19736" s="2">
        <v>43671</v>
      </c>
      <c r="B19736" s="1">
        <v>0.52083333333333337</v>
      </c>
      <c r="C19736">
        <v>13899.966868</v>
      </c>
      <c r="D19736">
        <v>13631.74158</v>
      </c>
      <c r="E19736">
        <v>268.22528799999998</v>
      </c>
    </row>
    <row r="19737" spans="1:5" x14ac:dyDescent="0.2">
      <c r="A19737" s="2">
        <v>43671</v>
      </c>
      <c r="B19737" s="1">
        <v>0.53125</v>
      </c>
      <c r="C19737">
        <v>13715.402847000001</v>
      </c>
      <c r="D19737">
        <v>13458.560057000001</v>
      </c>
      <c r="E19737">
        <v>256.84278999999998</v>
      </c>
    </row>
    <row r="19738" spans="1:5" x14ac:dyDescent="0.2">
      <c r="A19738" s="2">
        <v>43671</v>
      </c>
      <c r="B19738" s="1">
        <v>0.54166666666666663</v>
      </c>
      <c r="C19738">
        <v>13399.041553000001</v>
      </c>
      <c r="D19738">
        <v>13148.6471</v>
      </c>
      <c r="E19738">
        <v>250.394453</v>
      </c>
    </row>
    <row r="19739" spans="1:5" x14ac:dyDescent="0.2">
      <c r="A19739" s="2">
        <v>43671</v>
      </c>
      <c r="B19739" s="1">
        <v>0.55208333333333337</v>
      </c>
      <c r="C19739">
        <v>13114.389987999999</v>
      </c>
      <c r="D19739">
        <v>12877.115744999999</v>
      </c>
      <c r="E19739">
        <v>237.27424300000001</v>
      </c>
    </row>
    <row r="19740" spans="1:5" x14ac:dyDescent="0.2">
      <c r="A19740" s="2">
        <v>43671</v>
      </c>
      <c r="B19740" s="1">
        <v>0.5625</v>
      </c>
      <c r="C19740">
        <v>12754.348646999999</v>
      </c>
      <c r="D19740">
        <v>12519.707148</v>
      </c>
      <c r="E19740">
        <v>234.64149900000001</v>
      </c>
    </row>
    <row r="19741" spans="1:5" x14ac:dyDescent="0.2">
      <c r="A19741" s="2">
        <v>43671</v>
      </c>
      <c r="B19741" s="1">
        <v>0.57291666666666663</v>
      </c>
      <c r="C19741">
        <v>12780.442620999998</v>
      </c>
      <c r="D19741">
        <v>12541.032321999999</v>
      </c>
      <c r="E19741">
        <v>239.41029900000001</v>
      </c>
    </row>
    <row r="19742" spans="1:5" x14ac:dyDescent="0.2">
      <c r="A19742" s="2">
        <v>43671</v>
      </c>
      <c r="B19742" s="1">
        <v>0.58333333333333337</v>
      </c>
      <c r="C19742">
        <v>12565.322395000001</v>
      </c>
      <c r="D19742">
        <v>12321.252947000001</v>
      </c>
      <c r="E19742">
        <v>244.06944799999999</v>
      </c>
    </row>
    <row r="19743" spans="1:5" x14ac:dyDescent="0.2">
      <c r="A19743" s="2">
        <v>43671</v>
      </c>
      <c r="B19743" s="1">
        <v>0.59375</v>
      </c>
      <c r="C19743">
        <v>12322.010208</v>
      </c>
      <c r="D19743">
        <v>12092.662155</v>
      </c>
      <c r="E19743">
        <v>229.34805299999999</v>
      </c>
    </row>
    <row r="19744" spans="1:5" x14ac:dyDescent="0.2">
      <c r="A19744" s="2">
        <v>43671</v>
      </c>
      <c r="B19744" s="1">
        <v>0.60416666666666663</v>
      </c>
      <c r="C19744">
        <v>12258.366507000001</v>
      </c>
      <c r="D19744">
        <v>12030.059684</v>
      </c>
      <c r="E19744">
        <v>228.30682300000001</v>
      </c>
    </row>
    <row r="19745" spans="1:5" x14ac:dyDescent="0.2">
      <c r="A19745" s="2">
        <v>43671</v>
      </c>
      <c r="B19745" s="1">
        <v>0.61458333333333337</v>
      </c>
      <c r="C19745">
        <v>12066.476908999999</v>
      </c>
      <c r="D19745">
        <v>11836.025541999999</v>
      </c>
      <c r="E19745">
        <v>230.451367</v>
      </c>
    </row>
    <row r="19746" spans="1:5" x14ac:dyDescent="0.2">
      <c r="A19746" s="2">
        <v>43671</v>
      </c>
      <c r="B19746" s="1">
        <v>0.625</v>
      </c>
      <c r="C19746">
        <v>11965.586335</v>
      </c>
      <c r="D19746">
        <v>11735.324175</v>
      </c>
      <c r="E19746">
        <v>230.26215999999999</v>
      </c>
    </row>
    <row r="19747" spans="1:5" x14ac:dyDescent="0.2">
      <c r="A19747" s="2">
        <v>43671</v>
      </c>
      <c r="B19747" s="1">
        <v>0.63541666666666663</v>
      </c>
      <c r="C19747">
        <v>11875.313264</v>
      </c>
      <c r="D19747">
        <v>11646.660736</v>
      </c>
      <c r="E19747">
        <v>228.65252799999999</v>
      </c>
    </row>
    <row r="19748" spans="1:5" x14ac:dyDescent="0.2">
      <c r="A19748" s="2">
        <v>43671</v>
      </c>
      <c r="B19748" s="1">
        <v>0.64583333333333337</v>
      </c>
      <c r="C19748">
        <v>11690.040078</v>
      </c>
      <c r="D19748">
        <v>11467.047966</v>
      </c>
      <c r="E19748">
        <v>222.99211199999999</v>
      </c>
    </row>
    <row r="19749" spans="1:5" x14ac:dyDescent="0.2">
      <c r="A19749" s="2">
        <v>43671</v>
      </c>
      <c r="B19749" s="1">
        <v>0.65625</v>
      </c>
      <c r="C19749">
        <v>11507.917131</v>
      </c>
      <c r="D19749">
        <v>11281.552905</v>
      </c>
      <c r="E19749">
        <v>226.364226</v>
      </c>
    </row>
    <row r="19750" spans="1:5" x14ac:dyDescent="0.2">
      <c r="A19750" s="2">
        <v>43671</v>
      </c>
      <c r="B19750" s="1">
        <v>0.66666666666666663</v>
      </c>
      <c r="C19750">
        <v>11507.736475</v>
      </c>
      <c r="D19750">
        <v>11279.687968</v>
      </c>
      <c r="E19750">
        <v>228.048507</v>
      </c>
    </row>
    <row r="19751" spans="1:5" x14ac:dyDescent="0.2">
      <c r="A19751" s="2">
        <v>43671</v>
      </c>
      <c r="B19751" s="1">
        <v>0.67708333333333337</v>
      </c>
      <c r="C19751">
        <v>11516.988283000001</v>
      </c>
      <c r="D19751">
        <v>11287.521489000001</v>
      </c>
      <c r="E19751">
        <v>229.46679399999999</v>
      </c>
    </row>
    <row r="19752" spans="1:5" x14ac:dyDescent="0.2">
      <c r="A19752" s="2">
        <v>43671</v>
      </c>
      <c r="B19752" s="1">
        <v>0.6875</v>
      </c>
      <c r="C19752">
        <v>11616.496821999999</v>
      </c>
      <c r="D19752">
        <v>11389.925563999999</v>
      </c>
      <c r="E19752">
        <v>226.571258</v>
      </c>
    </row>
    <row r="19753" spans="1:5" x14ac:dyDescent="0.2">
      <c r="A19753" s="2">
        <v>43671</v>
      </c>
      <c r="B19753" s="1">
        <v>0.69791666666666663</v>
      </c>
      <c r="C19753">
        <v>11666.092661000001</v>
      </c>
      <c r="D19753">
        <v>11435.71976</v>
      </c>
      <c r="E19753">
        <v>230.37290100000001</v>
      </c>
    </row>
    <row r="19754" spans="1:5" x14ac:dyDescent="0.2">
      <c r="A19754" s="2">
        <v>43671</v>
      </c>
      <c r="B19754" s="1">
        <v>0.70833333333333337</v>
      </c>
      <c r="C19754">
        <v>11926.117974999999</v>
      </c>
      <c r="D19754">
        <v>11699.176858999999</v>
      </c>
      <c r="E19754">
        <v>226.94111599999999</v>
      </c>
    </row>
    <row r="19755" spans="1:5" x14ac:dyDescent="0.2">
      <c r="A19755" s="2">
        <v>43671</v>
      </c>
      <c r="B19755" s="1">
        <v>0.71875</v>
      </c>
      <c r="C19755">
        <v>12142.937221</v>
      </c>
      <c r="D19755">
        <v>11904.977179</v>
      </c>
      <c r="E19755">
        <v>237.96004199999999</v>
      </c>
    </row>
    <row r="19756" spans="1:5" x14ac:dyDescent="0.2">
      <c r="A19756" s="2">
        <v>43671</v>
      </c>
      <c r="B19756" s="1">
        <v>0.72916666666666663</v>
      </c>
      <c r="C19756">
        <v>12533.990665000001</v>
      </c>
      <c r="D19756">
        <v>12298.911077000001</v>
      </c>
      <c r="E19756">
        <v>235.079588</v>
      </c>
    </row>
    <row r="19757" spans="1:5" x14ac:dyDescent="0.2">
      <c r="A19757" s="2">
        <v>43671</v>
      </c>
      <c r="B19757" s="1">
        <v>0.73958333333333337</v>
      </c>
      <c r="C19757">
        <v>12827.539583</v>
      </c>
      <c r="D19757">
        <v>12581.027319999999</v>
      </c>
      <c r="E19757">
        <v>246.51226299999999</v>
      </c>
    </row>
    <row r="19758" spans="1:5" x14ac:dyDescent="0.2">
      <c r="A19758" s="2">
        <v>43671</v>
      </c>
      <c r="B19758" s="1">
        <v>0.75</v>
      </c>
      <c r="C19758">
        <v>13043.285135</v>
      </c>
      <c r="D19758">
        <v>12789.983289</v>
      </c>
      <c r="E19758">
        <v>253.30184600000001</v>
      </c>
    </row>
    <row r="19759" spans="1:5" x14ac:dyDescent="0.2">
      <c r="A19759" s="2">
        <v>43671</v>
      </c>
      <c r="B19759" s="1">
        <v>0.76041666666666663</v>
      </c>
      <c r="C19759">
        <v>13070.800595000001</v>
      </c>
      <c r="D19759">
        <v>12811.266003000001</v>
      </c>
      <c r="E19759">
        <v>259.53459199999998</v>
      </c>
    </row>
    <row r="19760" spans="1:5" x14ac:dyDescent="0.2">
      <c r="A19760" s="2">
        <v>43671</v>
      </c>
      <c r="B19760" s="1">
        <v>0.77083333333333337</v>
      </c>
      <c r="C19760">
        <v>13299.782964</v>
      </c>
      <c r="D19760">
        <v>13052.503618999999</v>
      </c>
      <c r="E19760">
        <v>247.27934500000001</v>
      </c>
    </row>
    <row r="19761" spans="1:5" x14ac:dyDescent="0.2">
      <c r="A19761" s="2">
        <v>43671</v>
      </c>
      <c r="B19761" s="1">
        <v>0.78125</v>
      </c>
      <c r="C19761">
        <v>13634.308107000001</v>
      </c>
      <c r="D19761">
        <v>13381.997582</v>
      </c>
      <c r="E19761">
        <v>252.31052500000001</v>
      </c>
    </row>
    <row r="19762" spans="1:5" x14ac:dyDescent="0.2">
      <c r="A19762" s="2">
        <v>43671</v>
      </c>
      <c r="B19762" s="1">
        <v>0.79166666666666663</v>
      </c>
      <c r="C19762">
        <v>13604.107473</v>
      </c>
      <c r="D19762">
        <v>13354.903145</v>
      </c>
      <c r="E19762">
        <v>249.204328</v>
      </c>
    </row>
    <row r="19763" spans="1:5" x14ac:dyDescent="0.2">
      <c r="A19763" s="2">
        <v>43671</v>
      </c>
      <c r="B19763" s="1">
        <v>0.80208333333333337</v>
      </c>
      <c r="C19763">
        <v>13716.162695999999</v>
      </c>
      <c r="D19763">
        <v>13463.218814</v>
      </c>
      <c r="E19763">
        <v>252.943882</v>
      </c>
    </row>
    <row r="19764" spans="1:5" x14ac:dyDescent="0.2">
      <c r="A19764" s="2">
        <v>43671</v>
      </c>
      <c r="B19764" s="1">
        <v>0.8125</v>
      </c>
      <c r="C19764">
        <v>13845.521831</v>
      </c>
      <c r="D19764">
        <v>13592.074012999999</v>
      </c>
      <c r="E19764">
        <v>253.44781800000001</v>
      </c>
    </row>
    <row r="19765" spans="1:5" x14ac:dyDescent="0.2">
      <c r="A19765" s="2">
        <v>43671</v>
      </c>
      <c r="B19765" s="1">
        <v>0.82291666666666663</v>
      </c>
      <c r="C19765">
        <v>14053.340736</v>
      </c>
      <c r="D19765">
        <v>13800.595558999999</v>
      </c>
      <c r="E19765">
        <v>252.74517700000001</v>
      </c>
    </row>
    <row r="19766" spans="1:5" x14ac:dyDescent="0.2">
      <c r="A19766" s="2">
        <v>43671</v>
      </c>
      <c r="B19766" s="1">
        <v>0.83333333333333337</v>
      </c>
      <c r="C19766">
        <v>14029.574365999999</v>
      </c>
      <c r="D19766">
        <v>13782.073829999999</v>
      </c>
      <c r="E19766">
        <v>247.50053600000001</v>
      </c>
    </row>
    <row r="19767" spans="1:5" x14ac:dyDescent="0.2">
      <c r="A19767" s="2">
        <v>43671</v>
      </c>
      <c r="B19767" s="1">
        <v>0.84375</v>
      </c>
      <c r="C19767">
        <v>13828.649479</v>
      </c>
      <c r="D19767">
        <v>13582.197215</v>
      </c>
      <c r="E19767">
        <v>246.45226400000001</v>
      </c>
    </row>
    <row r="19768" spans="1:5" x14ac:dyDescent="0.2">
      <c r="A19768" s="2">
        <v>43671</v>
      </c>
      <c r="B19768" s="1">
        <v>0.85416666666666663</v>
      </c>
      <c r="C19768">
        <v>13719.631454</v>
      </c>
      <c r="D19768">
        <v>13473.491481999999</v>
      </c>
      <c r="E19768">
        <v>246.139972</v>
      </c>
    </row>
    <row r="19769" spans="1:5" x14ac:dyDescent="0.2">
      <c r="A19769" s="2">
        <v>43671</v>
      </c>
      <c r="B19769" s="1">
        <v>0.86458333333333337</v>
      </c>
      <c r="C19769">
        <v>13511.594842</v>
      </c>
      <c r="D19769">
        <v>13267.812537</v>
      </c>
      <c r="E19769">
        <v>243.78230500000001</v>
      </c>
    </row>
    <row r="19770" spans="1:5" x14ac:dyDescent="0.2">
      <c r="A19770" s="2">
        <v>43671</v>
      </c>
      <c r="B19770" s="1">
        <v>0.875</v>
      </c>
      <c r="C19770">
        <v>13382.041537999999</v>
      </c>
      <c r="D19770">
        <v>13153.830693</v>
      </c>
      <c r="E19770">
        <v>228.21084500000001</v>
      </c>
    </row>
    <row r="19771" spans="1:5" x14ac:dyDescent="0.2">
      <c r="A19771" s="2">
        <v>43671</v>
      </c>
      <c r="B19771" s="1">
        <v>0.88541666666666663</v>
      </c>
      <c r="C19771">
        <v>13312.269044999999</v>
      </c>
      <c r="D19771">
        <v>13076.889967999999</v>
      </c>
      <c r="E19771">
        <v>235.379077</v>
      </c>
    </row>
    <row r="19772" spans="1:5" x14ac:dyDescent="0.2">
      <c r="A19772" s="2">
        <v>43671</v>
      </c>
      <c r="B19772" s="1">
        <v>0.89583333333333337</v>
      </c>
      <c r="C19772">
        <v>13336.277047</v>
      </c>
      <c r="D19772">
        <v>13088.55697</v>
      </c>
      <c r="E19772">
        <v>247.720077</v>
      </c>
    </row>
    <row r="19773" spans="1:5" x14ac:dyDescent="0.2">
      <c r="A19773" s="2">
        <v>43671</v>
      </c>
      <c r="B19773" s="1">
        <v>0.90625</v>
      </c>
      <c r="C19773">
        <v>13589.524049000001</v>
      </c>
      <c r="D19773">
        <v>13327.102972000001</v>
      </c>
      <c r="E19773">
        <v>262.42107700000003</v>
      </c>
    </row>
    <row r="19774" spans="1:5" x14ac:dyDescent="0.2">
      <c r="A19774" s="2">
        <v>43671</v>
      </c>
      <c r="B19774" s="1">
        <v>0.91666666666666663</v>
      </c>
      <c r="C19774">
        <v>13452.147048000001</v>
      </c>
      <c r="D19774">
        <v>13186.815971</v>
      </c>
      <c r="E19774">
        <v>265.33107699999999</v>
      </c>
    </row>
    <row r="19775" spans="1:5" x14ac:dyDescent="0.2">
      <c r="A19775" s="2">
        <v>43671</v>
      </c>
      <c r="B19775" s="1">
        <v>0.92708333333333337</v>
      </c>
      <c r="C19775">
        <v>13083.445046999999</v>
      </c>
      <c r="D19775">
        <v>12829.46897</v>
      </c>
      <c r="E19775">
        <v>253.976077</v>
      </c>
    </row>
    <row r="19776" spans="1:5" x14ac:dyDescent="0.2">
      <c r="A19776" s="2">
        <v>43671</v>
      </c>
      <c r="B19776" s="1">
        <v>0.9375</v>
      </c>
      <c r="C19776">
        <v>12563.560045999999</v>
      </c>
      <c r="D19776">
        <v>12316.860968999999</v>
      </c>
      <c r="E19776">
        <v>246.69907699999999</v>
      </c>
    </row>
    <row r="19777" spans="1:5" x14ac:dyDescent="0.2">
      <c r="A19777" s="2">
        <v>43671</v>
      </c>
      <c r="B19777" s="1">
        <v>0.94791666666666663</v>
      </c>
      <c r="C19777">
        <v>12081.002047</v>
      </c>
      <c r="D19777">
        <v>11844.751969999999</v>
      </c>
      <c r="E19777">
        <v>236.250077</v>
      </c>
    </row>
    <row r="19778" spans="1:5" x14ac:dyDescent="0.2">
      <c r="A19778" s="2">
        <v>43671</v>
      </c>
      <c r="B19778" s="1">
        <v>0.95833333333333337</v>
      </c>
      <c r="C19778">
        <v>11471.659051999999</v>
      </c>
      <c r="D19778">
        <v>11249.404974999999</v>
      </c>
      <c r="E19778">
        <v>222.254077</v>
      </c>
    </row>
    <row r="19779" spans="1:5" x14ac:dyDescent="0.2">
      <c r="A19779" s="2">
        <v>43671</v>
      </c>
      <c r="B19779" s="1">
        <v>0.96875</v>
      </c>
      <c r="C19779">
        <v>10777.984054</v>
      </c>
      <c r="D19779">
        <v>10562.759977</v>
      </c>
      <c r="E19779">
        <v>215.22407699999999</v>
      </c>
    </row>
    <row r="19780" spans="1:5" x14ac:dyDescent="0.2">
      <c r="A19780" s="2">
        <v>43671</v>
      </c>
      <c r="B19780" s="1">
        <v>0.97916666666666663</v>
      </c>
      <c r="C19780">
        <v>10264.060055</v>
      </c>
      <c r="D19780">
        <v>10058.299977999999</v>
      </c>
      <c r="E19780">
        <v>205.760077</v>
      </c>
    </row>
    <row r="19781" spans="1:5" x14ac:dyDescent="0.2">
      <c r="A19781" s="2">
        <v>43671</v>
      </c>
      <c r="B19781" s="1">
        <v>0.98958333333333337</v>
      </c>
      <c r="C19781">
        <v>9737.1350559999992</v>
      </c>
      <c r="D19781">
        <v>9539.6479789999994</v>
      </c>
      <c r="E19781">
        <v>197.487077</v>
      </c>
    </row>
    <row r="19782" spans="1:5" x14ac:dyDescent="0.2">
      <c r="A19782" s="2">
        <v>43672</v>
      </c>
      <c r="B19782" s="1">
        <v>0</v>
      </c>
      <c r="C19782">
        <v>9445.614058000001</v>
      </c>
      <c r="D19782">
        <v>9259.0059810000002</v>
      </c>
      <c r="E19782">
        <v>186.60807700000001</v>
      </c>
    </row>
    <row r="19783" spans="1:5" x14ac:dyDescent="0.2">
      <c r="A19783" s="2">
        <v>43672</v>
      </c>
      <c r="B19783" s="1">
        <v>1.0416666666666666E-2</v>
      </c>
      <c r="C19783">
        <v>9073.6390599999995</v>
      </c>
      <c r="D19783">
        <v>8900.4799829999993</v>
      </c>
      <c r="E19783">
        <v>173.159077</v>
      </c>
    </row>
    <row r="19784" spans="1:5" x14ac:dyDescent="0.2">
      <c r="A19784" s="2">
        <v>43672</v>
      </c>
      <c r="B19784" s="1">
        <v>2.0833333333333332E-2</v>
      </c>
      <c r="C19784">
        <v>8778.6040620000003</v>
      </c>
      <c r="D19784">
        <v>8623.2669850000002</v>
      </c>
      <c r="E19784">
        <v>155.33707699999999</v>
      </c>
    </row>
    <row r="19785" spans="1:5" x14ac:dyDescent="0.2">
      <c r="A19785" s="2">
        <v>43672</v>
      </c>
      <c r="B19785" s="1">
        <v>3.125E-2</v>
      </c>
      <c r="C19785">
        <v>8513.6290609999996</v>
      </c>
      <c r="D19785">
        <v>8366.0139839999993</v>
      </c>
      <c r="E19785">
        <v>147.61507700000001</v>
      </c>
    </row>
    <row r="19786" spans="1:5" x14ac:dyDescent="0.2">
      <c r="A19786" s="2">
        <v>43672</v>
      </c>
      <c r="B19786" s="1">
        <v>4.1666666666666664E-2</v>
      </c>
      <c r="C19786">
        <v>8614.5970620000007</v>
      </c>
      <c r="D19786">
        <v>8468.8189849999999</v>
      </c>
      <c r="E19786">
        <v>145.778077</v>
      </c>
    </row>
    <row r="19787" spans="1:5" x14ac:dyDescent="0.2">
      <c r="A19787" s="2">
        <v>43672</v>
      </c>
      <c r="B19787" s="1">
        <v>5.2083333333333336E-2</v>
      </c>
      <c r="C19787">
        <v>8404.8070619999999</v>
      </c>
      <c r="D19787">
        <v>8264.6019849999993</v>
      </c>
      <c r="E19787">
        <v>140.20507699999999</v>
      </c>
    </row>
    <row r="19788" spans="1:5" x14ac:dyDescent="0.2">
      <c r="A19788" s="2">
        <v>43672</v>
      </c>
      <c r="B19788" s="1">
        <v>6.25E-2</v>
      </c>
      <c r="C19788">
        <v>8204.6930609999999</v>
      </c>
      <c r="D19788">
        <v>8064.6639839999998</v>
      </c>
      <c r="E19788">
        <v>140.029077</v>
      </c>
    </row>
    <row r="19789" spans="1:5" x14ac:dyDescent="0.2">
      <c r="A19789" s="2">
        <v>43672</v>
      </c>
      <c r="B19789" s="1">
        <v>7.2916666666666671E-2</v>
      </c>
      <c r="C19789">
        <v>8013.9600600000003</v>
      </c>
      <c r="D19789">
        <v>7876.081983</v>
      </c>
      <c r="E19789">
        <v>137.87807699999999</v>
      </c>
    </row>
    <row r="19790" spans="1:5" x14ac:dyDescent="0.2">
      <c r="A19790" s="2">
        <v>43672</v>
      </c>
      <c r="B19790" s="1">
        <v>8.3333333333333329E-2</v>
      </c>
      <c r="C19790">
        <v>7984.1180600000007</v>
      </c>
      <c r="D19790">
        <v>7843.6239830000004</v>
      </c>
      <c r="E19790">
        <v>140.494077</v>
      </c>
    </row>
    <row r="19791" spans="1:5" x14ac:dyDescent="0.2">
      <c r="A19791" s="2">
        <v>43672</v>
      </c>
      <c r="B19791" s="1">
        <v>9.375E-2</v>
      </c>
      <c r="C19791">
        <v>7943.32906</v>
      </c>
      <c r="D19791">
        <v>7802.3829830000004</v>
      </c>
      <c r="E19791">
        <v>140.946077</v>
      </c>
    </row>
    <row r="19792" spans="1:5" x14ac:dyDescent="0.2">
      <c r="A19792" s="2">
        <v>43672</v>
      </c>
      <c r="B19792" s="1">
        <v>0.10416666666666667</v>
      </c>
      <c r="C19792">
        <v>7872.5400600000003</v>
      </c>
      <c r="D19792">
        <v>7731.9029829999999</v>
      </c>
      <c r="E19792">
        <v>140.63707700000001</v>
      </c>
    </row>
    <row r="19793" spans="1:5" x14ac:dyDescent="0.2">
      <c r="A19793" s="2">
        <v>43672</v>
      </c>
      <c r="B19793" s="1">
        <v>0.11458333333333333</v>
      </c>
      <c r="C19793">
        <v>7682.9080600000007</v>
      </c>
      <c r="D19793">
        <v>7537.8159830000004</v>
      </c>
      <c r="E19793">
        <v>145.09207699999999</v>
      </c>
    </row>
    <row r="19794" spans="1:5" x14ac:dyDescent="0.2">
      <c r="A19794" s="2">
        <v>43672</v>
      </c>
      <c r="B19794" s="1">
        <v>0.125</v>
      </c>
      <c r="C19794">
        <v>7714.7800589999997</v>
      </c>
      <c r="D19794">
        <v>7571.8899819999997</v>
      </c>
      <c r="E19794">
        <v>142.89007699999999</v>
      </c>
    </row>
    <row r="19795" spans="1:5" x14ac:dyDescent="0.2">
      <c r="A19795" s="2">
        <v>43672</v>
      </c>
      <c r="B19795" s="1">
        <v>0.13541666666666666</v>
      </c>
      <c r="C19795">
        <v>7768.7520589999995</v>
      </c>
      <c r="D19795">
        <v>7625.3719819999997</v>
      </c>
      <c r="E19795">
        <v>143.380077</v>
      </c>
    </row>
    <row r="19796" spans="1:5" x14ac:dyDescent="0.2">
      <c r="A19796" s="2">
        <v>43672</v>
      </c>
      <c r="B19796" s="1">
        <v>0.14583333333333334</v>
      </c>
      <c r="C19796">
        <v>7720.3340589999998</v>
      </c>
      <c r="D19796">
        <v>7578.7689819999996</v>
      </c>
      <c r="E19796">
        <v>141.565077</v>
      </c>
    </row>
    <row r="19797" spans="1:5" x14ac:dyDescent="0.2">
      <c r="A19797" s="2">
        <v>43672</v>
      </c>
      <c r="B19797" s="1">
        <v>0.15625</v>
      </c>
      <c r="C19797">
        <v>7688.7280570000003</v>
      </c>
      <c r="D19797">
        <v>7544.1809800000001</v>
      </c>
      <c r="E19797">
        <v>144.547077</v>
      </c>
    </row>
    <row r="19798" spans="1:5" x14ac:dyDescent="0.2">
      <c r="A19798" s="2">
        <v>43672</v>
      </c>
      <c r="B19798" s="1">
        <v>0.16666666666666666</v>
      </c>
      <c r="C19798">
        <v>7920.7020549999997</v>
      </c>
      <c r="D19798">
        <v>7759.2919780000002</v>
      </c>
      <c r="E19798">
        <v>161.410077</v>
      </c>
    </row>
    <row r="19799" spans="1:5" x14ac:dyDescent="0.2">
      <c r="A19799" s="2">
        <v>43672</v>
      </c>
      <c r="B19799" s="1">
        <v>0.17708333333333334</v>
      </c>
      <c r="C19799">
        <v>7875.2030569999997</v>
      </c>
      <c r="D19799">
        <v>7705.1789799999997</v>
      </c>
      <c r="E19799">
        <v>170.02407700000001</v>
      </c>
    </row>
    <row r="19800" spans="1:5" x14ac:dyDescent="0.2">
      <c r="A19800" s="2">
        <v>43672</v>
      </c>
      <c r="B19800" s="1">
        <v>0.1875</v>
      </c>
      <c r="C19800">
        <v>7967.7851150000006</v>
      </c>
      <c r="D19800">
        <v>7784.7150380000003</v>
      </c>
      <c r="E19800">
        <v>183.070077</v>
      </c>
    </row>
    <row r="19801" spans="1:5" x14ac:dyDescent="0.2">
      <c r="A19801" s="2">
        <v>43672</v>
      </c>
      <c r="B19801" s="1">
        <v>0.19791666666666666</v>
      </c>
      <c r="C19801">
        <v>8186.8060580000001</v>
      </c>
      <c r="D19801">
        <v>8003.4789810000002</v>
      </c>
      <c r="E19801">
        <v>183.327077</v>
      </c>
    </row>
    <row r="19802" spans="1:5" x14ac:dyDescent="0.2">
      <c r="A19802" s="2">
        <v>43672</v>
      </c>
      <c r="B19802" s="1">
        <v>0.20833333333333334</v>
      </c>
      <c r="C19802">
        <v>8505.7800590000006</v>
      </c>
      <c r="D19802">
        <v>8319.1719819999998</v>
      </c>
      <c r="E19802">
        <v>186.60807700000001</v>
      </c>
    </row>
    <row r="19803" spans="1:5" x14ac:dyDescent="0.2">
      <c r="A19803" s="2">
        <v>43672</v>
      </c>
      <c r="B19803" s="1">
        <v>0.21875</v>
      </c>
      <c r="C19803">
        <v>8254.0340589999996</v>
      </c>
      <c r="D19803">
        <v>8075.8159820000001</v>
      </c>
      <c r="E19803">
        <v>178.21807699999999</v>
      </c>
    </row>
    <row r="19804" spans="1:5" x14ac:dyDescent="0.2">
      <c r="A19804" s="2">
        <v>43672</v>
      </c>
      <c r="B19804" s="1">
        <v>0.22916666666666666</v>
      </c>
      <c r="C19804">
        <v>8442.3315889999994</v>
      </c>
      <c r="D19804">
        <v>8271.444512</v>
      </c>
      <c r="E19804">
        <v>170.88707700000001</v>
      </c>
    </row>
    <row r="19805" spans="1:5" x14ac:dyDescent="0.2">
      <c r="A19805" s="2">
        <v>43672</v>
      </c>
      <c r="B19805" s="1">
        <v>0.23958333333333334</v>
      </c>
      <c r="C19805">
        <v>8743.4964090000012</v>
      </c>
      <c r="D19805">
        <v>8570.1523780000007</v>
      </c>
      <c r="E19805">
        <v>173.344031</v>
      </c>
    </row>
    <row r="19806" spans="1:5" x14ac:dyDescent="0.2">
      <c r="A19806" s="2">
        <v>43672</v>
      </c>
      <c r="B19806" s="1">
        <v>0.25</v>
      </c>
      <c r="C19806">
        <v>9411.6236960000006</v>
      </c>
      <c r="D19806">
        <v>9232.6180170000007</v>
      </c>
      <c r="E19806">
        <v>179.00567899999999</v>
      </c>
    </row>
    <row r="19807" spans="1:5" x14ac:dyDescent="0.2">
      <c r="A19807" s="2">
        <v>43672</v>
      </c>
      <c r="B19807" s="1">
        <v>0.26041666666666669</v>
      </c>
      <c r="C19807">
        <v>9900.415508</v>
      </c>
      <c r="D19807">
        <v>9713.2934569999998</v>
      </c>
      <c r="E19807">
        <v>187.122051</v>
      </c>
    </row>
    <row r="19808" spans="1:5" x14ac:dyDescent="0.2">
      <c r="A19808" s="2">
        <v>43672</v>
      </c>
      <c r="B19808" s="1">
        <v>0.27083333333333331</v>
      </c>
      <c r="C19808">
        <v>10412.672237999999</v>
      </c>
      <c r="D19808">
        <v>10224.328307</v>
      </c>
      <c r="E19808">
        <v>188.343931</v>
      </c>
    </row>
    <row r="19809" spans="1:5" x14ac:dyDescent="0.2">
      <c r="A19809" s="2">
        <v>43672</v>
      </c>
      <c r="B19809" s="1">
        <v>0.28125</v>
      </c>
      <c r="C19809">
        <v>10940.413676999999</v>
      </c>
      <c r="D19809">
        <v>10748.307609</v>
      </c>
      <c r="E19809">
        <v>192.10606799999999</v>
      </c>
    </row>
    <row r="19810" spans="1:5" x14ac:dyDescent="0.2">
      <c r="A19810" s="2">
        <v>43672</v>
      </c>
      <c r="B19810" s="1">
        <v>0.29166666666666669</v>
      </c>
      <c r="C19810">
        <v>11739.285169000001</v>
      </c>
      <c r="D19810">
        <v>11541.799488000001</v>
      </c>
      <c r="E19810">
        <v>197.485681</v>
      </c>
    </row>
    <row r="19811" spans="1:5" x14ac:dyDescent="0.2">
      <c r="A19811" s="2">
        <v>43672</v>
      </c>
      <c r="B19811" s="1">
        <v>0.30208333333333331</v>
      </c>
      <c r="C19811">
        <v>12342.785910000001</v>
      </c>
      <c r="D19811">
        <v>12134.933884</v>
      </c>
      <c r="E19811">
        <v>207.852026</v>
      </c>
    </row>
    <row r="19812" spans="1:5" x14ac:dyDescent="0.2">
      <c r="A19812" s="2">
        <v>43672</v>
      </c>
      <c r="B19812" s="1">
        <v>0.3125</v>
      </c>
      <c r="C19812">
        <v>12977.221839</v>
      </c>
      <c r="D19812">
        <v>12764.394646999999</v>
      </c>
      <c r="E19812">
        <v>212.827192</v>
      </c>
    </row>
    <row r="19813" spans="1:5" x14ac:dyDescent="0.2">
      <c r="A19813" s="2">
        <v>43672</v>
      </c>
      <c r="B19813" s="1">
        <v>0.32291666666666669</v>
      </c>
      <c r="C19813">
        <v>13662.320103</v>
      </c>
      <c r="D19813">
        <v>13429.330599000001</v>
      </c>
      <c r="E19813">
        <v>232.98950400000001</v>
      </c>
    </row>
    <row r="19814" spans="1:5" x14ac:dyDescent="0.2">
      <c r="A19814" s="2">
        <v>43672</v>
      </c>
      <c r="B19814" s="1">
        <v>0.33333333333333331</v>
      </c>
      <c r="C19814">
        <v>14249.315344999999</v>
      </c>
      <c r="D19814">
        <v>14011.882721</v>
      </c>
      <c r="E19814">
        <v>237.432624</v>
      </c>
    </row>
    <row r="19815" spans="1:5" x14ac:dyDescent="0.2">
      <c r="A19815" s="2">
        <v>43672</v>
      </c>
      <c r="B19815" s="1">
        <v>0.34375</v>
      </c>
      <c r="C19815">
        <v>14679.763851</v>
      </c>
      <c r="D19815">
        <v>14433.424843999999</v>
      </c>
      <c r="E19815">
        <v>246.33900700000001</v>
      </c>
    </row>
    <row r="19816" spans="1:5" x14ac:dyDescent="0.2">
      <c r="A19816" s="2">
        <v>43672</v>
      </c>
      <c r="B19816" s="1">
        <v>0.35416666666666669</v>
      </c>
      <c r="C19816">
        <v>15039.544867000001</v>
      </c>
      <c r="D19816">
        <v>14789.770938</v>
      </c>
      <c r="E19816">
        <v>249.77392900000001</v>
      </c>
    </row>
    <row r="19817" spans="1:5" x14ac:dyDescent="0.2">
      <c r="A19817" s="2">
        <v>43672</v>
      </c>
      <c r="B19817" s="1">
        <v>0.36458333333333331</v>
      </c>
      <c r="C19817">
        <v>15177.037342</v>
      </c>
      <c r="D19817">
        <v>14927.264513</v>
      </c>
      <c r="E19817">
        <v>249.772829</v>
      </c>
    </row>
    <row r="19818" spans="1:5" x14ac:dyDescent="0.2">
      <c r="A19818" s="2">
        <v>43672</v>
      </c>
      <c r="B19818" s="1">
        <v>0.375</v>
      </c>
      <c r="C19818">
        <v>15215.016003000001</v>
      </c>
      <c r="D19818">
        <v>14970.157331</v>
      </c>
      <c r="E19818">
        <v>244.85867200000001</v>
      </c>
    </row>
    <row r="19819" spans="1:5" x14ac:dyDescent="0.2">
      <c r="A19819" s="2">
        <v>43672</v>
      </c>
      <c r="B19819" s="1">
        <v>0.38541666666666669</v>
      </c>
      <c r="C19819">
        <v>15061.237997</v>
      </c>
      <c r="D19819">
        <v>14807.575204000001</v>
      </c>
      <c r="E19819">
        <v>253.66279299999999</v>
      </c>
    </row>
    <row r="19820" spans="1:5" x14ac:dyDescent="0.2">
      <c r="A19820" s="2">
        <v>43672</v>
      </c>
      <c r="B19820" s="1">
        <v>0.39583333333333331</v>
      </c>
      <c r="C19820">
        <v>15079.877581000001</v>
      </c>
      <c r="D19820">
        <v>14808.864686000001</v>
      </c>
      <c r="E19820">
        <v>271.01289500000001</v>
      </c>
    </row>
    <row r="19821" spans="1:5" x14ac:dyDescent="0.2">
      <c r="A19821" s="2">
        <v>43672</v>
      </c>
      <c r="B19821" s="1">
        <v>0.40625</v>
      </c>
      <c r="C19821">
        <v>15155.855889</v>
      </c>
      <c r="D19821">
        <v>14885.783969</v>
      </c>
      <c r="E19821">
        <v>270.07191999999998</v>
      </c>
    </row>
    <row r="19822" spans="1:5" x14ac:dyDescent="0.2">
      <c r="A19822" s="2">
        <v>43672</v>
      </c>
      <c r="B19822" s="1">
        <v>0.41666666666666669</v>
      </c>
      <c r="C19822">
        <v>15357.692281</v>
      </c>
      <c r="D19822">
        <v>15076.929862999999</v>
      </c>
      <c r="E19822">
        <v>280.76241800000003</v>
      </c>
    </row>
    <row r="19823" spans="1:5" x14ac:dyDescent="0.2">
      <c r="A19823" s="2">
        <v>43672</v>
      </c>
      <c r="B19823" s="1">
        <v>0.42708333333333331</v>
      </c>
      <c r="C19823">
        <v>15179.293237</v>
      </c>
      <c r="D19823">
        <v>14902.582117</v>
      </c>
      <c r="E19823">
        <v>276.71111999999999</v>
      </c>
    </row>
    <row r="19824" spans="1:5" x14ac:dyDescent="0.2">
      <c r="A19824" s="2">
        <v>43672</v>
      </c>
      <c r="B19824" s="1">
        <v>0.4375</v>
      </c>
      <c r="C19824">
        <v>14979.705110000001</v>
      </c>
      <c r="D19824">
        <v>14703.229733</v>
      </c>
      <c r="E19824">
        <v>276.47537699999998</v>
      </c>
    </row>
    <row r="19825" spans="1:5" x14ac:dyDescent="0.2">
      <c r="A19825" s="2">
        <v>43672</v>
      </c>
      <c r="B19825" s="1">
        <v>0.44791666666666669</v>
      </c>
      <c r="C19825">
        <v>14991.823142000001</v>
      </c>
      <c r="D19825">
        <v>14700.500303000001</v>
      </c>
      <c r="E19825">
        <v>291.32283899999999</v>
      </c>
    </row>
    <row r="19826" spans="1:5" x14ac:dyDescent="0.2">
      <c r="A19826" s="2">
        <v>43672</v>
      </c>
      <c r="B19826" s="1">
        <v>0.45833333333333331</v>
      </c>
      <c r="C19826">
        <v>15090.243761</v>
      </c>
      <c r="D19826">
        <v>14802.194782</v>
      </c>
      <c r="E19826">
        <v>288.04897899999997</v>
      </c>
    </row>
    <row r="19827" spans="1:5" x14ac:dyDescent="0.2">
      <c r="A19827" s="2">
        <v>43672</v>
      </c>
      <c r="B19827" s="1">
        <v>0.46875</v>
      </c>
      <c r="C19827">
        <v>15111.210562</v>
      </c>
      <c r="D19827">
        <v>14815.382713000001</v>
      </c>
      <c r="E19827">
        <v>295.82784900000001</v>
      </c>
    </row>
    <row r="19828" spans="1:5" x14ac:dyDescent="0.2">
      <c r="A19828" s="2">
        <v>43672</v>
      </c>
      <c r="B19828" s="1">
        <v>0.47916666666666669</v>
      </c>
      <c r="C19828">
        <v>15366.733281000001</v>
      </c>
      <c r="D19828">
        <v>15063.932557</v>
      </c>
      <c r="E19828">
        <v>302.800724</v>
      </c>
    </row>
    <row r="19829" spans="1:5" x14ac:dyDescent="0.2">
      <c r="A19829" s="2">
        <v>43672</v>
      </c>
      <c r="B19829" s="1">
        <v>0.48958333333333331</v>
      </c>
      <c r="C19829">
        <v>15396.246744</v>
      </c>
      <c r="D19829">
        <v>15098.319363000001</v>
      </c>
      <c r="E19829">
        <v>297.92738100000003</v>
      </c>
    </row>
    <row r="19830" spans="1:5" x14ac:dyDescent="0.2">
      <c r="A19830" s="2">
        <v>43672</v>
      </c>
      <c r="B19830" s="1">
        <v>0.5</v>
      </c>
      <c r="C19830">
        <v>15196.26756</v>
      </c>
      <c r="D19830">
        <v>14905.565223</v>
      </c>
      <c r="E19830">
        <v>290.702337</v>
      </c>
    </row>
    <row r="19831" spans="1:5" x14ac:dyDescent="0.2">
      <c r="A19831" s="2">
        <v>43672</v>
      </c>
      <c r="B19831" s="1">
        <v>0.51041666666666663</v>
      </c>
      <c r="C19831">
        <v>14941.478735999999</v>
      </c>
      <c r="D19831">
        <v>14647.836017</v>
      </c>
      <c r="E19831">
        <v>293.642719</v>
      </c>
    </row>
    <row r="19832" spans="1:5" x14ac:dyDescent="0.2">
      <c r="A19832" s="2">
        <v>43672</v>
      </c>
      <c r="B19832" s="1">
        <v>0.52083333333333337</v>
      </c>
      <c r="C19832">
        <v>14585.803049</v>
      </c>
      <c r="D19832">
        <v>14306.507906999999</v>
      </c>
      <c r="E19832">
        <v>279.295142</v>
      </c>
    </row>
    <row r="19833" spans="1:5" x14ac:dyDescent="0.2">
      <c r="A19833" s="2">
        <v>43672</v>
      </c>
      <c r="B19833" s="1">
        <v>0.53125</v>
      </c>
      <c r="C19833">
        <v>14304.414656999999</v>
      </c>
      <c r="D19833">
        <v>14028.406618999999</v>
      </c>
      <c r="E19833">
        <v>276.008038</v>
      </c>
    </row>
    <row r="19834" spans="1:5" x14ac:dyDescent="0.2">
      <c r="A19834" s="2">
        <v>43672</v>
      </c>
      <c r="B19834" s="1">
        <v>0.54166666666666663</v>
      </c>
      <c r="C19834">
        <v>14057.147898000001</v>
      </c>
      <c r="D19834">
        <v>13797.463578000001</v>
      </c>
      <c r="E19834">
        <v>259.68432000000001</v>
      </c>
    </row>
    <row r="19835" spans="1:5" x14ac:dyDescent="0.2">
      <c r="A19835" s="2">
        <v>43672</v>
      </c>
      <c r="B19835" s="1">
        <v>0.55208333333333337</v>
      </c>
      <c r="C19835">
        <v>13598.843997</v>
      </c>
      <c r="D19835">
        <v>13341.966200000001</v>
      </c>
      <c r="E19835">
        <v>256.87779699999999</v>
      </c>
    </row>
    <row r="19836" spans="1:5" x14ac:dyDescent="0.2">
      <c r="A19836" s="2">
        <v>43672</v>
      </c>
      <c r="B19836" s="1">
        <v>0.5625</v>
      </c>
      <c r="C19836">
        <v>13111.257397000001</v>
      </c>
      <c r="D19836">
        <v>12865.412732000001</v>
      </c>
      <c r="E19836">
        <v>245.84466499999999</v>
      </c>
    </row>
    <row r="19837" spans="1:5" x14ac:dyDescent="0.2">
      <c r="A19837" s="2">
        <v>43672</v>
      </c>
      <c r="B19837" s="1">
        <v>0.57291666666666663</v>
      </c>
      <c r="C19837">
        <v>12969.730476999999</v>
      </c>
      <c r="D19837">
        <v>12721.262538999999</v>
      </c>
      <c r="E19837">
        <v>248.467938</v>
      </c>
    </row>
    <row r="19838" spans="1:5" x14ac:dyDescent="0.2">
      <c r="A19838" s="2">
        <v>43672</v>
      </c>
      <c r="B19838" s="1">
        <v>0.58333333333333337</v>
      </c>
      <c r="C19838">
        <v>12708.636086999999</v>
      </c>
      <c r="D19838">
        <v>12462.393840999999</v>
      </c>
      <c r="E19838">
        <v>246.24224599999999</v>
      </c>
    </row>
    <row r="19839" spans="1:5" x14ac:dyDescent="0.2">
      <c r="A19839" s="2">
        <v>43672</v>
      </c>
      <c r="B19839" s="1">
        <v>0.59375</v>
      </c>
      <c r="C19839">
        <v>12429.787591999999</v>
      </c>
      <c r="D19839">
        <v>12187.686999</v>
      </c>
      <c r="E19839">
        <v>242.100593</v>
      </c>
    </row>
    <row r="19840" spans="1:5" x14ac:dyDescent="0.2">
      <c r="A19840" s="2">
        <v>43672</v>
      </c>
      <c r="B19840" s="1">
        <v>0.60416666666666663</v>
      </c>
      <c r="C19840">
        <v>12778.678164000001</v>
      </c>
      <c r="D19840">
        <v>12535.384172</v>
      </c>
      <c r="E19840">
        <v>243.293992</v>
      </c>
    </row>
    <row r="19841" spans="1:5" x14ac:dyDescent="0.2">
      <c r="A19841" s="2">
        <v>43672</v>
      </c>
      <c r="B19841" s="1">
        <v>0.61458333333333337</v>
      </c>
      <c r="C19841">
        <v>12735.643641999999</v>
      </c>
      <c r="D19841">
        <v>12490.576907999999</v>
      </c>
      <c r="E19841">
        <v>245.066734</v>
      </c>
    </row>
    <row r="19842" spans="1:5" x14ac:dyDescent="0.2">
      <c r="A19842" s="2">
        <v>43672</v>
      </c>
      <c r="B19842" s="1">
        <v>0.625</v>
      </c>
      <c r="C19842">
        <v>12478.084166000001</v>
      </c>
      <c r="D19842">
        <v>12223.618189000001</v>
      </c>
      <c r="E19842">
        <v>254.46597700000001</v>
      </c>
    </row>
    <row r="19843" spans="1:5" x14ac:dyDescent="0.2">
      <c r="A19843" s="2">
        <v>43672</v>
      </c>
      <c r="B19843" s="1">
        <v>0.63541666666666663</v>
      </c>
      <c r="C19843">
        <v>12124.350237000001</v>
      </c>
      <c r="D19843">
        <v>11873.841941000001</v>
      </c>
      <c r="E19843">
        <v>250.508296</v>
      </c>
    </row>
    <row r="19844" spans="1:5" x14ac:dyDescent="0.2">
      <c r="A19844" s="2">
        <v>43672</v>
      </c>
      <c r="B19844" s="1">
        <v>0.64583333333333337</v>
      </c>
      <c r="C19844">
        <v>12164.673617</v>
      </c>
      <c r="D19844">
        <v>11919.052036999999</v>
      </c>
      <c r="E19844">
        <v>245.62157999999999</v>
      </c>
    </row>
    <row r="19845" spans="1:5" x14ac:dyDescent="0.2">
      <c r="A19845" s="2">
        <v>43672</v>
      </c>
      <c r="B19845" s="1">
        <v>0.65625</v>
      </c>
      <c r="C19845">
        <v>11802.548491000001</v>
      </c>
      <c r="D19845">
        <v>11560.425735000001</v>
      </c>
      <c r="E19845">
        <v>242.12275600000001</v>
      </c>
    </row>
    <row r="19846" spans="1:5" x14ac:dyDescent="0.2">
      <c r="A19846" s="2">
        <v>43672</v>
      </c>
      <c r="B19846" s="1">
        <v>0.66666666666666663</v>
      </c>
      <c r="C19846">
        <v>11809.054531</v>
      </c>
      <c r="D19846">
        <v>11571.583307999999</v>
      </c>
      <c r="E19846">
        <v>237.47122300000001</v>
      </c>
    </row>
    <row r="19847" spans="1:5" x14ac:dyDescent="0.2">
      <c r="A19847" s="2">
        <v>43672</v>
      </c>
      <c r="B19847" s="1">
        <v>0.67708333333333337</v>
      </c>
      <c r="C19847">
        <v>11945.125402</v>
      </c>
      <c r="D19847">
        <v>11705.804128</v>
      </c>
      <c r="E19847">
        <v>239.32127399999999</v>
      </c>
    </row>
    <row r="19848" spans="1:5" x14ac:dyDescent="0.2">
      <c r="A19848" s="2">
        <v>43672</v>
      </c>
      <c r="B19848" s="1">
        <v>0.6875</v>
      </c>
      <c r="C19848">
        <v>11942.811683</v>
      </c>
      <c r="D19848">
        <v>11702.278919</v>
      </c>
      <c r="E19848">
        <v>240.53276399999999</v>
      </c>
    </row>
    <row r="19849" spans="1:5" x14ac:dyDescent="0.2">
      <c r="A19849" s="2">
        <v>43672</v>
      </c>
      <c r="B19849" s="1">
        <v>0.69791666666666663</v>
      </c>
      <c r="C19849">
        <v>12001.407131</v>
      </c>
      <c r="D19849">
        <v>11757.355205</v>
      </c>
      <c r="E19849">
        <v>244.05192600000001</v>
      </c>
    </row>
    <row r="19850" spans="1:5" x14ac:dyDescent="0.2">
      <c r="A19850" s="2">
        <v>43672</v>
      </c>
      <c r="B19850" s="1">
        <v>0.70833333333333337</v>
      </c>
      <c r="C19850">
        <v>11878.01316</v>
      </c>
      <c r="D19850">
        <v>11636.812768</v>
      </c>
      <c r="E19850">
        <v>241.20039199999999</v>
      </c>
    </row>
    <row r="19851" spans="1:5" x14ac:dyDescent="0.2">
      <c r="A19851" s="2">
        <v>43672</v>
      </c>
      <c r="B19851" s="1">
        <v>0.71875</v>
      </c>
      <c r="C19851">
        <v>12503.716951</v>
      </c>
      <c r="D19851">
        <v>12261.931556</v>
      </c>
      <c r="E19851">
        <v>241.78539499999999</v>
      </c>
    </row>
    <row r="19852" spans="1:5" x14ac:dyDescent="0.2">
      <c r="A19852" s="2">
        <v>43672</v>
      </c>
      <c r="B19852" s="1">
        <v>0.72916666666666663</v>
      </c>
      <c r="C19852">
        <v>12613.767745000001</v>
      </c>
      <c r="D19852">
        <v>12368.253220000001</v>
      </c>
      <c r="E19852">
        <v>245.51452499999999</v>
      </c>
    </row>
    <row r="19853" spans="1:5" x14ac:dyDescent="0.2">
      <c r="A19853" s="2">
        <v>43672</v>
      </c>
      <c r="B19853" s="1">
        <v>0.73958333333333337</v>
      </c>
      <c r="C19853">
        <v>12913.364858999999</v>
      </c>
      <c r="D19853">
        <v>12658.259946</v>
      </c>
      <c r="E19853">
        <v>255.10491300000001</v>
      </c>
    </row>
    <row r="19854" spans="1:5" x14ac:dyDescent="0.2">
      <c r="A19854" s="2">
        <v>43672</v>
      </c>
      <c r="B19854" s="1">
        <v>0.75</v>
      </c>
      <c r="C19854">
        <v>12880.895426000001</v>
      </c>
      <c r="D19854">
        <v>12621.185652</v>
      </c>
      <c r="E19854">
        <v>259.70977399999998</v>
      </c>
    </row>
    <row r="19855" spans="1:5" x14ac:dyDescent="0.2">
      <c r="A19855" s="2">
        <v>43672</v>
      </c>
      <c r="B19855" s="1">
        <v>0.76041666666666663</v>
      </c>
      <c r="C19855">
        <v>13012.214356</v>
      </c>
      <c r="D19855">
        <v>12757.678959000001</v>
      </c>
      <c r="E19855">
        <v>254.53539699999999</v>
      </c>
    </row>
    <row r="19856" spans="1:5" x14ac:dyDescent="0.2">
      <c r="A19856" s="2">
        <v>43672</v>
      </c>
      <c r="B19856" s="1">
        <v>0.77083333333333337</v>
      </c>
      <c r="C19856">
        <v>13355.555910000001</v>
      </c>
      <c r="D19856">
        <v>13105.496257000001</v>
      </c>
      <c r="E19856">
        <v>250.059653</v>
      </c>
    </row>
    <row r="19857" spans="1:5" x14ac:dyDescent="0.2">
      <c r="A19857" s="2">
        <v>43672</v>
      </c>
      <c r="B19857" s="1">
        <v>0.78125</v>
      </c>
      <c r="C19857">
        <v>13513.983136999999</v>
      </c>
      <c r="D19857">
        <v>13256.632979</v>
      </c>
      <c r="E19857">
        <v>257.35015800000002</v>
      </c>
    </row>
    <row r="19858" spans="1:5" x14ac:dyDescent="0.2">
      <c r="A19858" s="2">
        <v>43672</v>
      </c>
      <c r="B19858" s="1">
        <v>0.79166666666666663</v>
      </c>
      <c r="C19858">
        <v>13927.475241</v>
      </c>
      <c r="D19858">
        <v>13660.559229</v>
      </c>
      <c r="E19858">
        <v>266.91601200000002</v>
      </c>
    </row>
    <row r="19859" spans="1:5" x14ac:dyDescent="0.2">
      <c r="A19859" s="2">
        <v>43672</v>
      </c>
      <c r="B19859" s="1">
        <v>0.80208333333333337</v>
      </c>
      <c r="C19859">
        <v>13965.077061</v>
      </c>
      <c r="D19859">
        <v>13709.501715</v>
      </c>
      <c r="E19859">
        <v>255.575346</v>
      </c>
    </row>
    <row r="19860" spans="1:5" x14ac:dyDescent="0.2">
      <c r="A19860" s="2">
        <v>43672</v>
      </c>
      <c r="B19860" s="1">
        <v>0.8125</v>
      </c>
      <c r="C19860">
        <v>14052.393651</v>
      </c>
      <c r="D19860">
        <v>13796.671214</v>
      </c>
      <c r="E19860">
        <v>255.72243700000001</v>
      </c>
    </row>
    <row r="19861" spans="1:5" x14ac:dyDescent="0.2">
      <c r="A19861" s="2">
        <v>43672</v>
      </c>
      <c r="B19861" s="1">
        <v>0.82291666666666663</v>
      </c>
      <c r="C19861">
        <v>14129.211675</v>
      </c>
      <c r="D19861">
        <v>13873.189229</v>
      </c>
      <c r="E19861">
        <v>256.022446</v>
      </c>
    </row>
    <row r="19862" spans="1:5" x14ac:dyDescent="0.2">
      <c r="A19862" s="2">
        <v>43672</v>
      </c>
      <c r="B19862" s="1">
        <v>0.83333333333333337</v>
      </c>
      <c r="C19862">
        <v>13752.885099000001</v>
      </c>
      <c r="D19862">
        <v>13504.235737000001</v>
      </c>
      <c r="E19862">
        <v>248.649362</v>
      </c>
    </row>
    <row r="19863" spans="1:5" x14ac:dyDescent="0.2">
      <c r="A19863" s="2">
        <v>43672</v>
      </c>
      <c r="B19863" s="1">
        <v>0.84375</v>
      </c>
      <c r="C19863">
        <v>13562.182015999999</v>
      </c>
      <c r="D19863">
        <v>13318.662691</v>
      </c>
      <c r="E19863">
        <v>243.51932500000001</v>
      </c>
    </row>
    <row r="19864" spans="1:5" x14ac:dyDescent="0.2">
      <c r="A19864" s="2">
        <v>43672</v>
      </c>
      <c r="B19864" s="1">
        <v>0.85416666666666663</v>
      </c>
      <c r="C19864">
        <v>13330.892111000001</v>
      </c>
      <c r="D19864">
        <v>13087.128526</v>
      </c>
      <c r="E19864">
        <v>243.76358500000001</v>
      </c>
    </row>
    <row r="19865" spans="1:5" x14ac:dyDescent="0.2">
      <c r="A19865" s="2">
        <v>43672</v>
      </c>
      <c r="B19865" s="1">
        <v>0.86458333333333337</v>
      </c>
      <c r="C19865">
        <v>13132.433206</v>
      </c>
      <c r="D19865">
        <v>12897.023940999999</v>
      </c>
      <c r="E19865">
        <v>235.409265</v>
      </c>
    </row>
    <row r="19866" spans="1:5" x14ac:dyDescent="0.2">
      <c r="A19866" s="2">
        <v>43672</v>
      </c>
      <c r="B19866" s="1">
        <v>0.875</v>
      </c>
      <c r="C19866">
        <v>13128.789806000001</v>
      </c>
      <c r="D19866">
        <v>12883.975729</v>
      </c>
      <c r="E19866">
        <v>244.814077</v>
      </c>
    </row>
    <row r="19867" spans="1:5" x14ac:dyDescent="0.2">
      <c r="A19867" s="2">
        <v>43672</v>
      </c>
      <c r="B19867" s="1">
        <v>0.88541666666666663</v>
      </c>
      <c r="C19867">
        <v>13047.577042000001</v>
      </c>
      <c r="D19867">
        <v>12807.059965</v>
      </c>
      <c r="E19867">
        <v>240.517077</v>
      </c>
    </row>
    <row r="19868" spans="1:5" x14ac:dyDescent="0.2">
      <c r="A19868" s="2">
        <v>43672</v>
      </c>
      <c r="B19868" s="1">
        <v>0.89583333333333337</v>
      </c>
      <c r="C19868">
        <v>13318.155044000001</v>
      </c>
      <c r="D19868">
        <v>13067.565967</v>
      </c>
      <c r="E19868">
        <v>250.589077</v>
      </c>
    </row>
    <row r="19869" spans="1:5" x14ac:dyDescent="0.2">
      <c r="A19869" s="2">
        <v>43672</v>
      </c>
      <c r="B19869" s="1">
        <v>0.90625</v>
      </c>
      <c r="C19869">
        <v>13611.794042000001</v>
      </c>
      <c r="D19869">
        <v>13348.944965000001</v>
      </c>
      <c r="E19869">
        <v>262.84907700000002</v>
      </c>
    </row>
    <row r="19870" spans="1:5" x14ac:dyDescent="0.2">
      <c r="A19870" s="2">
        <v>43672</v>
      </c>
      <c r="B19870" s="1">
        <v>0.91666666666666663</v>
      </c>
      <c r="C19870">
        <v>13427.132041999999</v>
      </c>
      <c r="D19870">
        <v>13164.341965</v>
      </c>
      <c r="E19870">
        <v>262.790077</v>
      </c>
    </row>
    <row r="19871" spans="1:5" x14ac:dyDescent="0.2">
      <c r="A19871" s="2">
        <v>43672</v>
      </c>
      <c r="B19871" s="1">
        <v>0.92708333333333337</v>
      </c>
      <c r="C19871">
        <v>13034.389044000001</v>
      </c>
      <c r="D19871">
        <v>12783.601967000001</v>
      </c>
      <c r="E19871">
        <v>250.78707700000001</v>
      </c>
    </row>
    <row r="19872" spans="1:5" x14ac:dyDescent="0.2">
      <c r="A19872" s="2">
        <v>43672</v>
      </c>
      <c r="B19872" s="1">
        <v>0.9375</v>
      </c>
      <c r="C19872">
        <v>12504.682047</v>
      </c>
      <c r="D19872">
        <v>12256.98697</v>
      </c>
      <c r="E19872">
        <v>247.695077</v>
      </c>
    </row>
    <row r="19873" spans="1:5" x14ac:dyDescent="0.2">
      <c r="A19873" s="2">
        <v>43672</v>
      </c>
      <c r="B19873" s="1">
        <v>0.94791666666666663</v>
      </c>
      <c r="C19873">
        <v>11952.997046</v>
      </c>
      <c r="D19873">
        <v>11716.045969000001</v>
      </c>
      <c r="E19873">
        <v>236.951077</v>
      </c>
    </row>
    <row r="19874" spans="1:5" x14ac:dyDescent="0.2">
      <c r="A19874" s="2">
        <v>43672</v>
      </c>
      <c r="B19874" s="1">
        <v>0.95833333333333337</v>
      </c>
      <c r="C19874">
        <v>11551.369047</v>
      </c>
      <c r="D19874">
        <v>11322.171969999999</v>
      </c>
      <c r="E19874">
        <v>229.19707700000001</v>
      </c>
    </row>
    <row r="19875" spans="1:5" x14ac:dyDescent="0.2">
      <c r="A19875" s="2">
        <v>43672</v>
      </c>
      <c r="B19875" s="1">
        <v>0.96875</v>
      </c>
      <c r="C19875">
        <v>11093.87305</v>
      </c>
      <c r="D19875">
        <v>10872.588973</v>
      </c>
      <c r="E19875">
        <v>221.284077</v>
      </c>
    </row>
    <row r="19876" spans="1:5" x14ac:dyDescent="0.2">
      <c r="A19876" s="2">
        <v>43672</v>
      </c>
      <c r="B19876" s="1">
        <v>0.97916666666666663</v>
      </c>
      <c r="C19876">
        <v>10667.681053</v>
      </c>
      <c r="D19876">
        <v>10451.377976</v>
      </c>
      <c r="E19876">
        <v>216.303077</v>
      </c>
    </row>
    <row r="19877" spans="1:5" x14ac:dyDescent="0.2">
      <c r="A19877" s="2">
        <v>43672</v>
      </c>
      <c r="B19877" s="1">
        <v>0.98958333333333337</v>
      </c>
      <c r="C19877">
        <v>10231.076053999999</v>
      </c>
      <c r="D19877">
        <v>10025.417976999999</v>
      </c>
      <c r="E19877">
        <v>205.65807699999999</v>
      </c>
    </row>
    <row r="19878" spans="1:5" x14ac:dyDescent="0.2">
      <c r="A19878" s="2">
        <v>43673</v>
      </c>
      <c r="B19878" s="1">
        <v>0</v>
      </c>
      <c r="C19878">
        <v>9935.5160520000009</v>
      </c>
      <c r="D19878">
        <v>9737.4349750000001</v>
      </c>
      <c r="E19878">
        <v>198.08107699999999</v>
      </c>
    </row>
    <row r="19879" spans="1:5" x14ac:dyDescent="0.2">
      <c r="A19879" s="2">
        <v>43673</v>
      </c>
      <c r="B19879" s="1">
        <v>1.0416666666666666E-2</v>
      </c>
      <c r="C19879">
        <v>9518.3410550000008</v>
      </c>
      <c r="D19879">
        <v>9330.2729780000009</v>
      </c>
      <c r="E19879">
        <v>188.06807699999999</v>
      </c>
    </row>
    <row r="19880" spans="1:5" x14ac:dyDescent="0.2">
      <c r="A19880" s="2">
        <v>43673</v>
      </c>
      <c r="B19880" s="1">
        <v>2.0833333333333332E-2</v>
      </c>
      <c r="C19880">
        <v>9234.7390540000015</v>
      </c>
      <c r="D19880">
        <v>9067.2109770000006</v>
      </c>
      <c r="E19880">
        <v>167.528077</v>
      </c>
    </row>
    <row r="19881" spans="1:5" x14ac:dyDescent="0.2">
      <c r="A19881" s="2">
        <v>43673</v>
      </c>
      <c r="B19881" s="1">
        <v>3.125E-2</v>
      </c>
      <c r="C19881">
        <v>9024.4570519999997</v>
      </c>
      <c r="D19881">
        <v>8867.0119749999994</v>
      </c>
      <c r="E19881">
        <v>157.445077</v>
      </c>
    </row>
    <row r="19882" spans="1:5" x14ac:dyDescent="0.2">
      <c r="A19882" s="2">
        <v>43673</v>
      </c>
      <c r="B19882" s="1">
        <v>4.1666666666666664E-2</v>
      </c>
      <c r="C19882">
        <v>9080.0740519999999</v>
      </c>
      <c r="D19882">
        <v>8924.7989749999997</v>
      </c>
      <c r="E19882">
        <v>155.27507700000001</v>
      </c>
    </row>
    <row r="19883" spans="1:5" x14ac:dyDescent="0.2">
      <c r="A19883" s="2">
        <v>43673</v>
      </c>
      <c r="B19883" s="1">
        <v>5.2083333333333336E-2</v>
      </c>
      <c r="C19883">
        <v>8851.2520539999987</v>
      </c>
      <c r="D19883">
        <v>8698.5259769999993</v>
      </c>
      <c r="E19883">
        <v>152.726077</v>
      </c>
    </row>
    <row r="19884" spans="1:5" x14ac:dyDescent="0.2">
      <c r="A19884" s="2">
        <v>43673</v>
      </c>
      <c r="B19884" s="1">
        <v>6.25E-2</v>
      </c>
      <c r="C19884">
        <v>8672.7840570000008</v>
      </c>
      <c r="D19884">
        <v>8521.6139800000001</v>
      </c>
      <c r="E19884">
        <v>151.17007699999999</v>
      </c>
    </row>
    <row r="19885" spans="1:5" x14ac:dyDescent="0.2">
      <c r="A19885" s="2">
        <v>43673</v>
      </c>
      <c r="B19885" s="1">
        <v>7.2916666666666671E-2</v>
      </c>
      <c r="C19885">
        <v>8491.5340569999989</v>
      </c>
      <c r="D19885">
        <v>8340.1189799999993</v>
      </c>
      <c r="E19885">
        <v>151.415077</v>
      </c>
    </row>
    <row r="19886" spans="1:5" x14ac:dyDescent="0.2">
      <c r="A19886" s="2">
        <v>43673</v>
      </c>
      <c r="B19886" s="1">
        <v>8.3333333333333329E-2</v>
      </c>
      <c r="C19886">
        <v>8491.8100549999999</v>
      </c>
      <c r="D19886">
        <v>8342.4909779999998</v>
      </c>
      <c r="E19886">
        <v>149.31907699999999</v>
      </c>
    </row>
    <row r="19887" spans="1:5" x14ac:dyDescent="0.2">
      <c r="A19887" s="2">
        <v>43673</v>
      </c>
      <c r="B19887" s="1">
        <v>9.375E-2</v>
      </c>
      <c r="C19887">
        <v>8258.687057000001</v>
      </c>
      <c r="D19887">
        <v>8114.2799800000003</v>
      </c>
      <c r="E19887">
        <v>144.40707699999999</v>
      </c>
    </row>
    <row r="19888" spans="1:5" x14ac:dyDescent="0.2">
      <c r="A19888" s="2">
        <v>43673</v>
      </c>
      <c r="B19888" s="1">
        <v>0.10416666666666667</v>
      </c>
      <c r="C19888">
        <v>8161.7170589999996</v>
      </c>
      <c r="D19888">
        <v>8017.4039819999998</v>
      </c>
      <c r="E19888">
        <v>144.31307699999999</v>
      </c>
    </row>
    <row r="19889" spans="1:5" x14ac:dyDescent="0.2">
      <c r="A19889" s="2">
        <v>43673</v>
      </c>
      <c r="B19889" s="1">
        <v>0.11458333333333333</v>
      </c>
      <c r="C19889">
        <v>7992.4940589999997</v>
      </c>
      <c r="D19889">
        <v>7850.0689819999998</v>
      </c>
      <c r="E19889">
        <v>142.42507699999999</v>
      </c>
    </row>
    <row r="19890" spans="1:5" x14ac:dyDescent="0.2">
      <c r="A19890" s="2">
        <v>43673</v>
      </c>
      <c r="B19890" s="1">
        <v>0.125</v>
      </c>
      <c r="C19890">
        <v>8046.86906</v>
      </c>
      <c r="D19890">
        <v>7902.5809829999998</v>
      </c>
      <c r="E19890">
        <v>144.28807699999999</v>
      </c>
    </row>
    <row r="19891" spans="1:5" x14ac:dyDescent="0.2">
      <c r="A19891" s="2">
        <v>43673</v>
      </c>
      <c r="B19891" s="1">
        <v>0.13541666666666666</v>
      </c>
      <c r="C19891">
        <v>7849.7160599999997</v>
      </c>
      <c r="D19891">
        <v>7711.2149829999998</v>
      </c>
      <c r="E19891">
        <v>138.50107700000001</v>
      </c>
    </row>
    <row r="19892" spans="1:5" x14ac:dyDescent="0.2">
      <c r="A19892" s="2">
        <v>43673</v>
      </c>
      <c r="B19892" s="1">
        <v>0.14583333333333334</v>
      </c>
      <c r="C19892">
        <v>7835.2480599999999</v>
      </c>
      <c r="D19892">
        <v>7693.2439830000003</v>
      </c>
      <c r="E19892">
        <v>142.004077</v>
      </c>
    </row>
    <row r="19893" spans="1:5" x14ac:dyDescent="0.2">
      <c r="A19893" s="2">
        <v>43673</v>
      </c>
      <c r="B19893" s="1">
        <v>0.15625</v>
      </c>
      <c r="C19893">
        <v>7799.9090610000003</v>
      </c>
      <c r="D19893">
        <v>7658.6179840000004</v>
      </c>
      <c r="E19893">
        <v>141.291077</v>
      </c>
    </row>
    <row r="19894" spans="1:5" x14ac:dyDescent="0.2">
      <c r="A19894" s="2">
        <v>43673</v>
      </c>
      <c r="B19894" s="1">
        <v>0.16666666666666666</v>
      </c>
      <c r="C19894">
        <v>7868.6380629999994</v>
      </c>
      <c r="D19894">
        <v>7712.6779859999997</v>
      </c>
      <c r="E19894">
        <v>155.96007700000001</v>
      </c>
    </row>
    <row r="19895" spans="1:5" x14ac:dyDescent="0.2">
      <c r="A19895" s="2">
        <v>43673</v>
      </c>
      <c r="B19895" s="1">
        <v>0.17708333333333334</v>
      </c>
      <c r="C19895">
        <v>7897.3140630000007</v>
      </c>
      <c r="D19895">
        <v>7725.4309860000003</v>
      </c>
      <c r="E19895">
        <v>171.88307699999999</v>
      </c>
    </row>
    <row r="19896" spans="1:5" x14ac:dyDescent="0.2">
      <c r="A19896" s="2">
        <v>43673</v>
      </c>
      <c r="B19896" s="1">
        <v>0.1875</v>
      </c>
      <c r="C19896">
        <v>7951.1920629999995</v>
      </c>
      <c r="D19896">
        <v>7778.8889859999999</v>
      </c>
      <c r="E19896">
        <v>172.303077</v>
      </c>
    </row>
    <row r="19897" spans="1:5" x14ac:dyDescent="0.2">
      <c r="A19897" s="2">
        <v>43673</v>
      </c>
      <c r="B19897" s="1">
        <v>0.19791666666666666</v>
      </c>
      <c r="C19897">
        <v>7992.4720630000002</v>
      </c>
      <c r="D19897">
        <v>7820.1519859999999</v>
      </c>
      <c r="E19897">
        <v>172.320077</v>
      </c>
    </row>
    <row r="19898" spans="1:5" x14ac:dyDescent="0.2">
      <c r="A19898" s="2">
        <v>43673</v>
      </c>
      <c r="B19898" s="1">
        <v>0.20833333333333334</v>
      </c>
      <c r="C19898">
        <v>8177.5230629999996</v>
      </c>
      <c r="D19898">
        <v>7999.8259859999998</v>
      </c>
      <c r="E19898">
        <v>177.69707700000001</v>
      </c>
    </row>
    <row r="19899" spans="1:5" x14ac:dyDescent="0.2">
      <c r="A19899" s="2">
        <v>43673</v>
      </c>
      <c r="B19899" s="1">
        <v>0.21875</v>
      </c>
      <c r="C19899">
        <v>8028.2190629999996</v>
      </c>
      <c r="D19899">
        <v>7866.3209859999997</v>
      </c>
      <c r="E19899">
        <v>161.898077</v>
      </c>
    </row>
    <row r="19900" spans="1:5" x14ac:dyDescent="0.2">
      <c r="A19900" s="2">
        <v>43673</v>
      </c>
      <c r="B19900" s="1">
        <v>0.22916666666666666</v>
      </c>
      <c r="C19900">
        <v>7931.8157730000003</v>
      </c>
      <c r="D19900">
        <v>7778.6706960000001</v>
      </c>
      <c r="E19900">
        <v>153.14507699999999</v>
      </c>
    </row>
    <row r="19901" spans="1:5" x14ac:dyDescent="0.2">
      <c r="A19901" s="2">
        <v>43673</v>
      </c>
      <c r="B19901" s="1">
        <v>0.23958333333333334</v>
      </c>
      <c r="C19901">
        <v>8074.915755</v>
      </c>
      <c r="D19901">
        <v>7917.6585379999997</v>
      </c>
      <c r="E19901">
        <v>157.257217</v>
      </c>
    </row>
    <row r="19902" spans="1:5" x14ac:dyDescent="0.2">
      <c r="A19902" s="2">
        <v>43673</v>
      </c>
      <c r="B19902" s="1">
        <v>0.25</v>
      </c>
      <c r="C19902">
        <v>8490.9493619999994</v>
      </c>
      <c r="D19902">
        <v>8330.5703659999999</v>
      </c>
      <c r="E19902">
        <v>160.378996</v>
      </c>
    </row>
    <row r="19903" spans="1:5" x14ac:dyDescent="0.2">
      <c r="A19903" s="2">
        <v>43673</v>
      </c>
      <c r="B19903" s="1">
        <v>0.26041666666666669</v>
      </c>
      <c r="C19903">
        <v>8683.5561510000007</v>
      </c>
      <c r="D19903">
        <v>8518.6586270000007</v>
      </c>
      <c r="E19903">
        <v>164.897524</v>
      </c>
    </row>
    <row r="19904" spans="1:5" x14ac:dyDescent="0.2">
      <c r="A19904" s="2">
        <v>43673</v>
      </c>
      <c r="B19904" s="1">
        <v>0.27083333333333331</v>
      </c>
      <c r="C19904">
        <v>8908.4222759999993</v>
      </c>
      <c r="D19904">
        <v>8733.8229219999994</v>
      </c>
      <c r="E19904">
        <v>174.59935400000001</v>
      </c>
    </row>
    <row r="19905" spans="1:5" x14ac:dyDescent="0.2">
      <c r="A19905" s="2">
        <v>43673</v>
      </c>
      <c r="B19905" s="1">
        <v>0.28125</v>
      </c>
      <c r="C19905">
        <v>9598.7966250000009</v>
      </c>
      <c r="D19905">
        <v>9414.9817060000005</v>
      </c>
      <c r="E19905">
        <v>183.814919</v>
      </c>
    </row>
    <row r="19906" spans="1:5" x14ac:dyDescent="0.2">
      <c r="A19906" s="2">
        <v>43673</v>
      </c>
      <c r="B19906" s="1">
        <v>0.29166666666666669</v>
      </c>
      <c r="C19906">
        <v>10621.891471000001</v>
      </c>
      <c r="D19906">
        <v>10434.527996000001</v>
      </c>
      <c r="E19906">
        <v>187.36347499999999</v>
      </c>
    </row>
    <row r="19907" spans="1:5" x14ac:dyDescent="0.2">
      <c r="A19907" s="2">
        <v>43673</v>
      </c>
      <c r="B19907" s="1">
        <v>0.30208333333333331</v>
      </c>
      <c r="C19907">
        <v>11222.747952000002</v>
      </c>
      <c r="D19907">
        <v>11024.520861000001</v>
      </c>
      <c r="E19907">
        <v>198.227091</v>
      </c>
    </row>
    <row r="19908" spans="1:5" x14ac:dyDescent="0.2">
      <c r="A19908" s="2">
        <v>43673</v>
      </c>
      <c r="B19908" s="1">
        <v>0.3125</v>
      </c>
      <c r="C19908">
        <v>11671.143319999999</v>
      </c>
      <c r="D19908">
        <v>11455.276647999999</v>
      </c>
      <c r="E19908">
        <v>215.86667199999999</v>
      </c>
    </row>
    <row r="19909" spans="1:5" x14ac:dyDescent="0.2">
      <c r="A19909" s="2">
        <v>43673</v>
      </c>
      <c r="B19909" s="1">
        <v>0.32291666666666669</v>
      </c>
      <c r="C19909">
        <v>12729.014866000001</v>
      </c>
      <c r="D19909">
        <v>12487.530688000001</v>
      </c>
      <c r="E19909">
        <v>241.48417799999999</v>
      </c>
    </row>
    <row r="19910" spans="1:5" x14ac:dyDescent="0.2">
      <c r="A19910" s="2">
        <v>43673</v>
      </c>
      <c r="B19910" s="1">
        <v>0.33333333333333331</v>
      </c>
      <c r="C19910">
        <v>13384.577867</v>
      </c>
      <c r="D19910">
        <v>13135.226067</v>
      </c>
      <c r="E19910">
        <v>249.3518</v>
      </c>
    </row>
    <row r="19911" spans="1:5" x14ac:dyDescent="0.2">
      <c r="A19911" s="2">
        <v>43673</v>
      </c>
      <c r="B19911" s="1">
        <v>0.34375</v>
      </c>
      <c r="C19911">
        <v>14238.895360999999</v>
      </c>
      <c r="D19911">
        <v>13990.045604999999</v>
      </c>
      <c r="E19911">
        <v>248.84975600000001</v>
      </c>
    </row>
    <row r="19912" spans="1:5" x14ac:dyDescent="0.2">
      <c r="A19912" s="2">
        <v>43673</v>
      </c>
      <c r="B19912" s="1">
        <v>0.35416666666666669</v>
      </c>
      <c r="C19912">
        <v>14643.833299</v>
      </c>
      <c r="D19912">
        <v>14374.302761999999</v>
      </c>
      <c r="E19912">
        <v>269.53053699999998</v>
      </c>
    </row>
    <row r="19913" spans="1:5" x14ac:dyDescent="0.2">
      <c r="A19913" s="2">
        <v>43673</v>
      </c>
      <c r="B19913" s="1">
        <v>0.36458333333333331</v>
      </c>
      <c r="C19913">
        <v>14962.981124</v>
      </c>
      <c r="D19913">
        <v>14691.001402</v>
      </c>
      <c r="E19913">
        <v>271.97972199999998</v>
      </c>
    </row>
    <row r="19914" spans="1:5" x14ac:dyDescent="0.2">
      <c r="A19914" s="2">
        <v>43673</v>
      </c>
      <c r="B19914" s="1">
        <v>0.375</v>
      </c>
      <c r="C19914">
        <v>15060.170741999998</v>
      </c>
      <c r="D19914">
        <v>14792.574398999999</v>
      </c>
      <c r="E19914">
        <v>267.59634299999999</v>
      </c>
    </row>
    <row r="19915" spans="1:5" x14ac:dyDescent="0.2">
      <c r="A19915" s="2">
        <v>43673</v>
      </c>
      <c r="B19915" s="1">
        <v>0.38541666666666669</v>
      </c>
      <c r="C19915">
        <v>15121.029209</v>
      </c>
      <c r="D19915">
        <v>14855.034202000001</v>
      </c>
      <c r="E19915">
        <v>265.99500699999999</v>
      </c>
    </row>
    <row r="19916" spans="1:5" x14ac:dyDescent="0.2">
      <c r="A19916" s="2">
        <v>43673</v>
      </c>
      <c r="B19916" s="1">
        <v>0.39583333333333331</v>
      </c>
      <c r="C19916">
        <v>15525.871583</v>
      </c>
      <c r="D19916">
        <v>15257.047081000001</v>
      </c>
      <c r="E19916">
        <v>268.824502</v>
      </c>
    </row>
    <row r="19917" spans="1:5" x14ac:dyDescent="0.2">
      <c r="A19917" s="2">
        <v>43673</v>
      </c>
      <c r="B19917" s="1">
        <v>0.40625</v>
      </c>
      <c r="C19917">
        <v>15173.872946</v>
      </c>
      <c r="D19917">
        <v>14892.073149</v>
      </c>
      <c r="E19917">
        <v>281.79979700000001</v>
      </c>
    </row>
    <row r="19918" spans="1:5" x14ac:dyDescent="0.2">
      <c r="A19918" s="2">
        <v>43673</v>
      </c>
      <c r="B19918" s="1">
        <v>0.41666666666666669</v>
      </c>
      <c r="C19918">
        <v>15363.387938</v>
      </c>
      <c r="D19918">
        <v>15078.00304</v>
      </c>
      <c r="E19918">
        <v>285.38489800000002</v>
      </c>
    </row>
    <row r="19919" spans="1:5" x14ac:dyDescent="0.2">
      <c r="A19919" s="2">
        <v>43673</v>
      </c>
      <c r="B19919" s="1">
        <v>0.42708333333333331</v>
      </c>
      <c r="C19919">
        <v>15241.370306000001</v>
      </c>
      <c r="D19919">
        <v>14942.268781000001</v>
      </c>
      <c r="E19919">
        <v>299.10152499999998</v>
      </c>
    </row>
    <row r="19920" spans="1:5" x14ac:dyDescent="0.2">
      <c r="A19920" s="2">
        <v>43673</v>
      </c>
      <c r="B19920" s="1">
        <v>0.4375</v>
      </c>
      <c r="C19920">
        <v>14769.388572</v>
      </c>
      <c r="D19920">
        <v>14455.760217999999</v>
      </c>
      <c r="E19920">
        <v>313.628354</v>
      </c>
    </row>
    <row r="19921" spans="1:5" x14ac:dyDescent="0.2">
      <c r="A19921" s="2">
        <v>43673</v>
      </c>
      <c r="B19921" s="1">
        <v>0.44791666666666669</v>
      </c>
      <c r="C19921">
        <v>14703.262778999999</v>
      </c>
      <c r="D19921">
        <v>14373.464873999999</v>
      </c>
      <c r="E19921">
        <v>329.79790500000001</v>
      </c>
    </row>
    <row r="19922" spans="1:5" x14ac:dyDescent="0.2">
      <c r="A19922" s="2">
        <v>43673</v>
      </c>
      <c r="B19922" s="1">
        <v>0.45833333333333331</v>
      </c>
      <c r="C19922">
        <v>15125.832591999999</v>
      </c>
      <c r="D19922">
        <v>14789.556431999999</v>
      </c>
      <c r="E19922">
        <v>336.27616</v>
      </c>
    </row>
    <row r="19923" spans="1:5" x14ac:dyDescent="0.2">
      <c r="A19923" s="2">
        <v>43673</v>
      </c>
      <c r="B19923" s="1">
        <v>0.46875</v>
      </c>
      <c r="C19923">
        <v>15536.585926</v>
      </c>
      <c r="D19923">
        <v>15198.481629</v>
      </c>
      <c r="E19923">
        <v>338.10429699999997</v>
      </c>
    </row>
    <row r="19924" spans="1:5" x14ac:dyDescent="0.2">
      <c r="A19924" s="2">
        <v>43673</v>
      </c>
      <c r="B19924" s="1">
        <v>0.47916666666666669</v>
      </c>
      <c r="C19924">
        <v>16031.312802999999</v>
      </c>
      <c r="D19924">
        <v>15689.108971</v>
      </c>
      <c r="E19924">
        <v>342.20383199999998</v>
      </c>
    </row>
    <row r="19925" spans="1:5" x14ac:dyDescent="0.2">
      <c r="A19925" s="2">
        <v>43673</v>
      </c>
      <c r="B19925" s="1">
        <v>0.48958333333333331</v>
      </c>
      <c r="C19925">
        <v>15115.506617999999</v>
      </c>
      <c r="D19925">
        <v>14781.611091999999</v>
      </c>
      <c r="E19925">
        <v>333.89552600000002</v>
      </c>
    </row>
    <row r="19926" spans="1:5" x14ac:dyDescent="0.2">
      <c r="A19926" s="2">
        <v>43673</v>
      </c>
      <c r="B19926" s="1">
        <v>0.5</v>
      </c>
      <c r="C19926">
        <v>14339.780354</v>
      </c>
      <c r="D19926">
        <v>14006.912042</v>
      </c>
      <c r="E19926">
        <v>332.868312</v>
      </c>
    </row>
    <row r="19927" spans="1:5" x14ac:dyDescent="0.2">
      <c r="A19927" s="2">
        <v>43673</v>
      </c>
      <c r="B19927" s="1">
        <v>0.51041666666666663</v>
      </c>
      <c r="C19927">
        <v>13910.893351000001</v>
      </c>
      <c r="D19927">
        <v>13601.422935000001</v>
      </c>
      <c r="E19927">
        <v>309.470416</v>
      </c>
    </row>
    <row r="19928" spans="1:5" x14ac:dyDescent="0.2">
      <c r="A19928" s="2">
        <v>43673</v>
      </c>
      <c r="B19928" s="1">
        <v>0.52083333333333337</v>
      </c>
      <c r="C19928">
        <v>13238.114369000001</v>
      </c>
      <c r="D19928">
        <v>12952.924008</v>
      </c>
      <c r="E19928">
        <v>285.190361</v>
      </c>
    </row>
    <row r="19929" spans="1:5" x14ac:dyDescent="0.2">
      <c r="A19929" s="2">
        <v>43673</v>
      </c>
      <c r="B19929" s="1">
        <v>0.53125</v>
      </c>
      <c r="C19929">
        <v>13362.501667</v>
      </c>
      <c r="D19929">
        <v>13076.647617000001</v>
      </c>
      <c r="E19929">
        <v>285.85404999999997</v>
      </c>
    </row>
    <row r="19930" spans="1:5" x14ac:dyDescent="0.2">
      <c r="A19930" s="2">
        <v>43673</v>
      </c>
      <c r="B19930" s="1">
        <v>0.54166666666666663</v>
      </c>
      <c r="C19930">
        <v>12342.150062999999</v>
      </c>
      <c r="D19930">
        <v>12071.605799999999</v>
      </c>
      <c r="E19930">
        <v>270.544263</v>
      </c>
    </row>
    <row r="19931" spans="1:5" x14ac:dyDescent="0.2">
      <c r="A19931" s="2">
        <v>43673</v>
      </c>
      <c r="B19931" s="1">
        <v>0.55208333333333337</v>
      </c>
      <c r="C19931">
        <v>12125.816106</v>
      </c>
      <c r="D19931">
        <v>11872.759873999999</v>
      </c>
      <c r="E19931">
        <v>253.05623199999999</v>
      </c>
    </row>
    <row r="19932" spans="1:5" x14ac:dyDescent="0.2">
      <c r="A19932" s="2">
        <v>43673</v>
      </c>
      <c r="B19932" s="1">
        <v>0.5625</v>
      </c>
      <c r="C19932">
        <v>11289.866469000001</v>
      </c>
      <c r="D19932">
        <v>11027.345943</v>
      </c>
      <c r="E19932">
        <v>262.52052600000002</v>
      </c>
    </row>
    <row r="19933" spans="1:5" x14ac:dyDescent="0.2">
      <c r="A19933" s="2">
        <v>43673</v>
      </c>
      <c r="B19933" s="1">
        <v>0.57291666666666663</v>
      </c>
      <c r="C19933">
        <v>11021.496846</v>
      </c>
      <c r="D19933">
        <v>10799.80869</v>
      </c>
      <c r="E19933">
        <v>221.68815599999999</v>
      </c>
    </row>
    <row r="19934" spans="1:5" x14ac:dyDescent="0.2">
      <c r="A19934" s="2">
        <v>43673</v>
      </c>
      <c r="B19934" s="1">
        <v>0.58333333333333337</v>
      </c>
      <c r="C19934">
        <v>11887.315649</v>
      </c>
      <c r="D19934">
        <v>11660.518840000001</v>
      </c>
      <c r="E19934">
        <v>226.796809</v>
      </c>
    </row>
    <row r="19935" spans="1:5" x14ac:dyDescent="0.2">
      <c r="A19935" s="2">
        <v>43673</v>
      </c>
      <c r="B19935" s="1">
        <v>0.59375</v>
      </c>
      <c r="C19935">
        <v>11009.381038</v>
      </c>
      <c r="D19935">
        <v>10811.470071</v>
      </c>
      <c r="E19935">
        <v>197.910967</v>
      </c>
    </row>
    <row r="19936" spans="1:5" x14ac:dyDescent="0.2">
      <c r="A19936" s="2">
        <v>43673</v>
      </c>
      <c r="B19936" s="1">
        <v>0.60416666666666663</v>
      </c>
      <c r="C19936">
        <v>11572.529724</v>
      </c>
      <c r="D19936">
        <v>11363.485294</v>
      </c>
      <c r="E19936">
        <v>209.04443000000001</v>
      </c>
    </row>
    <row r="19937" spans="1:5" x14ac:dyDescent="0.2">
      <c r="A19937" s="2">
        <v>43673</v>
      </c>
      <c r="B19937" s="1">
        <v>0.61458333333333337</v>
      </c>
      <c r="C19937">
        <v>13155.464995999999</v>
      </c>
      <c r="D19937">
        <v>12895.936677</v>
      </c>
      <c r="E19937">
        <v>259.52831900000001</v>
      </c>
    </row>
    <row r="19938" spans="1:5" x14ac:dyDescent="0.2">
      <c r="A19938" s="2">
        <v>43673</v>
      </c>
      <c r="B19938" s="1">
        <v>0.625</v>
      </c>
      <c r="C19938">
        <v>12456.438547</v>
      </c>
      <c r="D19938">
        <v>12212.646094</v>
      </c>
      <c r="E19938">
        <v>243.79245299999999</v>
      </c>
    </row>
    <row r="19939" spans="1:5" x14ac:dyDescent="0.2">
      <c r="A19939" s="2">
        <v>43673</v>
      </c>
      <c r="B19939" s="1">
        <v>0.63541666666666663</v>
      </c>
      <c r="C19939">
        <v>11433.317923999999</v>
      </c>
      <c r="D19939">
        <v>11199.552062999999</v>
      </c>
      <c r="E19939">
        <v>233.765861</v>
      </c>
    </row>
    <row r="19940" spans="1:5" x14ac:dyDescent="0.2">
      <c r="A19940" s="2">
        <v>43673</v>
      </c>
      <c r="B19940" s="1">
        <v>0.64583333333333337</v>
      </c>
      <c r="C19940">
        <v>10477.599040999999</v>
      </c>
      <c r="D19940">
        <v>10251.35183</v>
      </c>
      <c r="E19940">
        <v>226.24721099999999</v>
      </c>
    </row>
    <row r="19941" spans="1:5" x14ac:dyDescent="0.2">
      <c r="A19941" s="2">
        <v>43673</v>
      </c>
      <c r="B19941" s="1">
        <v>0.65625</v>
      </c>
      <c r="C19941">
        <v>11030.315151000001</v>
      </c>
      <c r="D19941">
        <v>10799.221573000001</v>
      </c>
      <c r="E19941">
        <v>231.09357800000001</v>
      </c>
    </row>
    <row r="19942" spans="1:5" x14ac:dyDescent="0.2">
      <c r="A19942" s="2">
        <v>43673</v>
      </c>
      <c r="B19942" s="1">
        <v>0.66666666666666663</v>
      </c>
      <c r="C19942">
        <v>12238.540186</v>
      </c>
      <c r="D19942">
        <v>12029.536192</v>
      </c>
      <c r="E19942">
        <v>209.00399400000001</v>
      </c>
    </row>
    <row r="19943" spans="1:5" x14ac:dyDescent="0.2">
      <c r="A19943" s="2">
        <v>43673</v>
      </c>
      <c r="B19943" s="1">
        <v>0.67708333333333337</v>
      </c>
      <c r="C19943">
        <v>12877.72795</v>
      </c>
      <c r="D19943">
        <v>12664.044891</v>
      </c>
      <c r="E19943">
        <v>213.68305899999999</v>
      </c>
    </row>
    <row r="19944" spans="1:5" x14ac:dyDescent="0.2">
      <c r="A19944" s="2">
        <v>43673</v>
      </c>
      <c r="B19944" s="1">
        <v>0.6875</v>
      </c>
      <c r="C19944">
        <v>12540.07883</v>
      </c>
      <c r="D19944">
        <v>12306.572996000001</v>
      </c>
      <c r="E19944">
        <v>233.50583399999999</v>
      </c>
    </row>
    <row r="19945" spans="1:5" x14ac:dyDescent="0.2">
      <c r="A19945" s="2">
        <v>43673</v>
      </c>
      <c r="B19945" s="1">
        <v>0.69791666666666663</v>
      </c>
      <c r="C19945">
        <v>12000.7323</v>
      </c>
      <c r="D19945">
        <v>11771.096761999999</v>
      </c>
      <c r="E19945">
        <v>229.635538</v>
      </c>
    </row>
    <row r="19946" spans="1:5" x14ac:dyDescent="0.2">
      <c r="A19946" s="2">
        <v>43673</v>
      </c>
      <c r="B19946" s="1">
        <v>0.70833333333333337</v>
      </c>
      <c r="C19946">
        <v>12857.871557</v>
      </c>
      <c r="D19946">
        <v>12608.499555</v>
      </c>
      <c r="E19946">
        <v>249.37200200000001</v>
      </c>
    </row>
    <row r="19947" spans="1:5" x14ac:dyDescent="0.2">
      <c r="A19947" s="2">
        <v>43673</v>
      </c>
      <c r="B19947" s="1">
        <v>0.71875</v>
      </c>
      <c r="C19947">
        <v>12580.723209</v>
      </c>
      <c r="D19947">
        <v>12335.031934000001</v>
      </c>
      <c r="E19947">
        <v>245.69127499999999</v>
      </c>
    </row>
    <row r="19948" spans="1:5" x14ac:dyDescent="0.2">
      <c r="A19948" s="2">
        <v>43673</v>
      </c>
      <c r="B19948" s="1">
        <v>0.72916666666666663</v>
      </c>
      <c r="C19948">
        <v>12946.552117000001</v>
      </c>
      <c r="D19948">
        <v>12687.467291000001</v>
      </c>
      <c r="E19948">
        <v>259.08482600000002</v>
      </c>
    </row>
    <row r="19949" spans="1:5" x14ac:dyDescent="0.2">
      <c r="A19949" s="2">
        <v>43673</v>
      </c>
      <c r="B19949" s="1">
        <v>0.73958333333333337</v>
      </c>
      <c r="C19949">
        <v>14094.341589</v>
      </c>
      <c r="D19949">
        <v>13843.770434</v>
      </c>
      <c r="E19949">
        <v>250.571155</v>
      </c>
    </row>
    <row r="19950" spans="1:5" x14ac:dyDescent="0.2">
      <c r="A19950" s="2">
        <v>43673</v>
      </c>
      <c r="B19950" s="1">
        <v>0.75</v>
      </c>
      <c r="C19950">
        <v>14532.326064000001</v>
      </c>
      <c r="D19950">
        <v>14271.012998</v>
      </c>
      <c r="E19950">
        <v>261.31306599999999</v>
      </c>
    </row>
    <row r="19951" spans="1:5" x14ac:dyDescent="0.2">
      <c r="A19951" s="2">
        <v>43673</v>
      </c>
      <c r="B19951" s="1">
        <v>0.76041666666666663</v>
      </c>
      <c r="C19951">
        <v>14318.072742</v>
      </c>
      <c r="D19951">
        <v>14059.592266</v>
      </c>
      <c r="E19951">
        <v>258.48047600000001</v>
      </c>
    </row>
    <row r="19952" spans="1:5" x14ac:dyDescent="0.2">
      <c r="A19952" s="2">
        <v>43673</v>
      </c>
      <c r="B19952" s="1">
        <v>0.77083333333333337</v>
      </c>
      <c r="C19952">
        <v>14016.095191</v>
      </c>
      <c r="D19952">
        <v>13763.1664</v>
      </c>
      <c r="E19952">
        <v>252.92879099999999</v>
      </c>
    </row>
    <row r="19953" spans="1:5" x14ac:dyDescent="0.2">
      <c r="A19953" s="2">
        <v>43673</v>
      </c>
      <c r="B19953" s="1">
        <v>0.78125</v>
      </c>
      <c r="C19953">
        <v>14017.925313</v>
      </c>
      <c r="D19953">
        <v>13758.803496</v>
      </c>
      <c r="E19953">
        <v>259.12181700000002</v>
      </c>
    </row>
    <row r="19954" spans="1:5" x14ac:dyDescent="0.2">
      <c r="A19954" s="2">
        <v>43673</v>
      </c>
      <c r="B19954" s="1">
        <v>0.79166666666666663</v>
      </c>
      <c r="C19954">
        <v>13864.431119000001</v>
      </c>
      <c r="D19954">
        <v>13603.757239</v>
      </c>
      <c r="E19954">
        <v>260.67388</v>
      </c>
    </row>
    <row r="19955" spans="1:5" x14ac:dyDescent="0.2">
      <c r="A19955" s="2">
        <v>43673</v>
      </c>
      <c r="B19955" s="1">
        <v>0.80208333333333337</v>
      </c>
      <c r="C19955">
        <v>13708.428499</v>
      </c>
      <c r="D19955">
        <v>13450.881053999999</v>
      </c>
      <c r="E19955">
        <v>257.54744499999998</v>
      </c>
    </row>
    <row r="19956" spans="1:5" x14ac:dyDescent="0.2">
      <c r="A19956" s="2">
        <v>43673</v>
      </c>
      <c r="B19956" s="1">
        <v>0.8125</v>
      </c>
      <c r="C19956">
        <v>13573.350501999999</v>
      </c>
      <c r="D19956">
        <v>13324.570629</v>
      </c>
      <c r="E19956">
        <v>248.77987300000001</v>
      </c>
    </row>
    <row r="19957" spans="1:5" x14ac:dyDescent="0.2">
      <c r="A19957" s="2">
        <v>43673</v>
      </c>
      <c r="B19957" s="1">
        <v>0.82291666666666663</v>
      </c>
      <c r="C19957">
        <v>13522.854369000001</v>
      </c>
      <c r="D19957">
        <v>13280.239674</v>
      </c>
      <c r="E19957">
        <v>242.61469500000001</v>
      </c>
    </row>
    <row r="19958" spans="1:5" x14ac:dyDescent="0.2">
      <c r="A19958" s="2">
        <v>43673</v>
      </c>
      <c r="B19958" s="1">
        <v>0.83333333333333337</v>
      </c>
      <c r="C19958">
        <v>13340.447607</v>
      </c>
      <c r="D19958">
        <v>13107.758229999999</v>
      </c>
      <c r="E19958">
        <v>232.68937700000001</v>
      </c>
    </row>
    <row r="19959" spans="1:5" x14ac:dyDescent="0.2">
      <c r="A19959" s="2">
        <v>43673</v>
      </c>
      <c r="B19959" s="1">
        <v>0.84375</v>
      </c>
      <c r="C19959">
        <v>13071.297877000001</v>
      </c>
      <c r="D19959">
        <v>12835.999716</v>
      </c>
      <c r="E19959">
        <v>235.29816099999999</v>
      </c>
    </row>
    <row r="19960" spans="1:5" x14ac:dyDescent="0.2">
      <c r="A19960" s="2">
        <v>43673</v>
      </c>
      <c r="B19960" s="1">
        <v>0.85416666666666663</v>
      </c>
      <c r="C19960">
        <v>12922.090969000001</v>
      </c>
      <c r="D19960">
        <v>12686.089581</v>
      </c>
      <c r="E19960">
        <v>236.00138799999999</v>
      </c>
    </row>
    <row r="19961" spans="1:5" x14ac:dyDescent="0.2">
      <c r="A19961" s="2">
        <v>43673</v>
      </c>
      <c r="B19961" s="1">
        <v>0.86458333333333337</v>
      </c>
      <c r="C19961">
        <v>12729.988703000001</v>
      </c>
      <c r="D19961">
        <v>12487.937352000001</v>
      </c>
      <c r="E19961">
        <v>242.05135100000001</v>
      </c>
    </row>
    <row r="19962" spans="1:5" x14ac:dyDescent="0.2">
      <c r="A19962" s="2">
        <v>43673</v>
      </c>
      <c r="B19962" s="1">
        <v>0.875</v>
      </c>
      <c r="C19962">
        <v>12597.949063</v>
      </c>
      <c r="D19962">
        <v>12366.266986000001</v>
      </c>
      <c r="E19962">
        <v>231.68207699999999</v>
      </c>
    </row>
    <row r="19963" spans="1:5" x14ac:dyDescent="0.2">
      <c r="A19963" s="2">
        <v>43673</v>
      </c>
      <c r="B19963" s="1">
        <v>0.88541666666666663</v>
      </c>
      <c r="C19963">
        <v>12733.275063000001</v>
      </c>
      <c r="D19963">
        <v>12484.365986000001</v>
      </c>
      <c r="E19963">
        <v>248.909077</v>
      </c>
    </row>
    <row r="19964" spans="1:5" x14ac:dyDescent="0.2">
      <c r="A19964" s="2">
        <v>43673</v>
      </c>
      <c r="B19964" s="1">
        <v>0.89583333333333337</v>
      </c>
      <c r="C19964">
        <v>12845.596062999999</v>
      </c>
      <c r="D19964">
        <v>12584.252986</v>
      </c>
      <c r="E19964">
        <v>261.34307699999999</v>
      </c>
    </row>
    <row r="19965" spans="1:5" x14ac:dyDescent="0.2">
      <c r="A19965" s="2">
        <v>43673</v>
      </c>
      <c r="B19965" s="1">
        <v>0.90625</v>
      </c>
      <c r="C19965">
        <v>12815.305063</v>
      </c>
      <c r="D19965">
        <v>12555.302986000001</v>
      </c>
      <c r="E19965">
        <v>260.00207699999999</v>
      </c>
    </row>
    <row r="19966" spans="1:5" x14ac:dyDescent="0.2">
      <c r="A19966" s="2">
        <v>43673</v>
      </c>
      <c r="B19966" s="1">
        <v>0.91666666666666663</v>
      </c>
      <c r="C19966">
        <v>12653.000062999999</v>
      </c>
      <c r="D19966">
        <v>12400.799986</v>
      </c>
      <c r="E19966">
        <v>252.20007699999999</v>
      </c>
    </row>
    <row r="19967" spans="1:5" x14ac:dyDescent="0.2">
      <c r="A19967" s="2">
        <v>43673</v>
      </c>
      <c r="B19967" s="1">
        <v>0.92708333333333337</v>
      </c>
      <c r="C19967">
        <v>12380.939063</v>
      </c>
      <c r="D19967">
        <v>12128.995986</v>
      </c>
      <c r="E19967">
        <v>251.94307699999999</v>
      </c>
    </row>
    <row r="19968" spans="1:5" x14ac:dyDescent="0.2">
      <c r="A19968" s="2">
        <v>43673</v>
      </c>
      <c r="B19968" s="1">
        <v>0.9375</v>
      </c>
      <c r="C19968">
        <v>11875.616062999999</v>
      </c>
      <c r="D19968">
        <v>11632.145986</v>
      </c>
      <c r="E19968">
        <v>243.470077</v>
      </c>
    </row>
    <row r="19969" spans="1:5" x14ac:dyDescent="0.2">
      <c r="A19969" s="2">
        <v>43673</v>
      </c>
      <c r="B19969" s="1">
        <v>0.94791666666666663</v>
      </c>
      <c r="C19969">
        <v>11536.032062999999</v>
      </c>
      <c r="D19969">
        <v>11297.814985999999</v>
      </c>
      <c r="E19969">
        <v>238.21707699999999</v>
      </c>
    </row>
    <row r="19970" spans="1:5" x14ac:dyDescent="0.2">
      <c r="A19970" s="2">
        <v>43673</v>
      </c>
      <c r="B19970" s="1">
        <v>0.95833333333333337</v>
      </c>
      <c r="C19970">
        <v>11097.734063</v>
      </c>
      <c r="D19970">
        <v>10866.452986</v>
      </c>
      <c r="E19970">
        <v>231.28107700000001</v>
      </c>
    </row>
    <row r="19971" spans="1:5" x14ac:dyDescent="0.2">
      <c r="A19971" s="2">
        <v>43673</v>
      </c>
      <c r="B19971" s="1">
        <v>0.96875</v>
      </c>
      <c r="C19971">
        <v>10673.695063000001</v>
      </c>
      <c r="D19971">
        <v>10451.007986000001</v>
      </c>
      <c r="E19971">
        <v>222.68707699999999</v>
      </c>
    </row>
    <row r="19972" spans="1:5" x14ac:dyDescent="0.2">
      <c r="A19972" s="2">
        <v>43673</v>
      </c>
      <c r="B19972" s="1">
        <v>0.97916666666666663</v>
      </c>
      <c r="C19972">
        <v>10307.627063</v>
      </c>
      <c r="D19972">
        <v>10093.374986000001</v>
      </c>
      <c r="E19972">
        <v>214.25207700000001</v>
      </c>
    </row>
    <row r="19973" spans="1:5" x14ac:dyDescent="0.2">
      <c r="A19973" s="2">
        <v>43673</v>
      </c>
      <c r="B19973" s="1">
        <v>0.98958333333333337</v>
      </c>
      <c r="C19973">
        <v>9909.4460629999994</v>
      </c>
      <c r="D19973">
        <v>9702.5749859999996</v>
      </c>
      <c r="E19973">
        <v>206.87107700000001</v>
      </c>
    </row>
    <row r="19974" spans="1:5" x14ac:dyDescent="0.2">
      <c r="A19974" s="2">
        <v>43674</v>
      </c>
      <c r="B19974" s="1">
        <v>0</v>
      </c>
      <c r="C19974">
        <v>9639.0800629999994</v>
      </c>
      <c r="D19974">
        <v>9441.2289860000001</v>
      </c>
      <c r="E19974">
        <v>197.851077</v>
      </c>
    </row>
    <row r="19975" spans="1:5" x14ac:dyDescent="0.2">
      <c r="A19975" s="2">
        <v>43674</v>
      </c>
      <c r="B19975" s="1">
        <v>1.0416666666666666E-2</v>
      </c>
      <c r="C19975">
        <v>9300.3510630000001</v>
      </c>
      <c r="D19975">
        <v>9108.4199860000008</v>
      </c>
      <c r="E19975">
        <v>191.93107699999999</v>
      </c>
    </row>
    <row r="19976" spans="1:5" x14ac:dyDescent="0.2">
      <c r="A19976" s="2">
        <v>43674</v>
      </c>
      <c r="B19976" s="1">
        <v>2.0833333333333332E-2</v>
      </c>
      <c r="C19976">
        <v>9015.0670630000004</v>
      </c>
      <c r="D19976">
        <v>8843.2979859999996</v>
      </c>
      <c r="E19976">
        <v>171.76907700000001</v>
      </c>
    </row>
    <row r="19977" spans="1:5" x14ac:dyDescent="0.2">
      <c r="A19977" s="2">
        <v>43674</v>
      </c>
      <c r="B19977" s="1">
        <v>3.125E-2</v>
      </c>
      <c r="C19977">
        <v>8728.7110629999988</v>
      </c>
      <c r="D19977">
        <v>8563.8519859999997</v>
      </c>
      <c r="E19977">
        <v>164.85907700000001</v>
      </c>
    </row>
    <row r="19978" spans="1:5" x14ac:dyDescent="0.2">
      <c r="A19978" s="2">
        <v>43674</v>
      </c>
      <c r="B19978" s="1">
        <v>4.1666666666666664E-2</v>
      </c>
      <c r="C19978">
        <v>8549.7810630000004</v>
      </c>
      <c r="D19978">
        <v>8386.2279859999999</v>
      </c>
      <c r="E19978">
        <v>163.553077</v>
      </c>
    </row>
    <row r="19979" spans="1:5" x14ac:dyDescent="0.2">
      <c r="A19979" s="2">
        <v>43674</v>
      </c>
      <c r="B19979" s="1">
        <v>5.2083333333333336E-2</v>
      </c>
      <c r="C19979">
        <v>8345.8490629999997</v>
      </c>
      <c r="D19979">
        <v>8190.8729860000003</v>
      </c>
      <c r="E19979">
        <v>154.976077</v>
      </c>
    </row>
    <row r="19980" spans="1:5" x14ac:dyDescent="0.2">
      <c r="A19980" s="2">
        <v>43674</v>
      </c>
      <c r="B19980" s="1">
        <v>6.25E-2</v>
      </c>
      <c r="C19980">
        <v>8125.4120629999998</v>
      </c>
      <c r="D19980">
        <v>7969.835986</v>
      </c>
      <c r="E19980">
        <v>155.576077</v>
      </c>
    </row>
    <row r="19981" spans="1:5" x14ac:dyDescent="0.2">
      <c r="A19981" s="2">
        <v>43674</v>
      </c>
      <c r="B19981" s="1">
        <v>7.2916666666666671E-2</v>
      </c>
      <c r="C19981">
        <v>7996.2980629999993</v>
      </c>
      <c r="D19981">
        <v>7844.3159859999996</v>
      </c>
      <c r="E19981">
        <v>151.982077</v>
      </c>
    </row>
    <row r="19982" spans="1:5" x14ac:dyDescent="0.2">
      <c r="A19982" s="2">
        <v>43674</v>
      </c>
      <c r="B19982" s="1">
        <v>8.3333333333333329E-2</v>
      </c>
      <c r="C19982">
        <v>8130.931063</v>
      </c>
      <c r="D19982">
        <v>7980.9269860000004</v>
      </c>
      <c r="E19982">
        <v>150.004077</v>
      </c>
    </row>
    <row r="19983" spans="1:5" x14ac:dyDescent="0.2">
      <c r="A19983" s="2">
        <v>43674</v>
      </c>
      <c r="B19983" s="1">
        <v>9.375E-2</v>
      </c>
      <c r="C19983">
        <v>8009.8720620000004</v>
      </c>
      <c r="D19983">
        <v>7864.5269850000004</v>
      </c>
      <c r="E19983">
        <v>145.345077</v>
      </c>
    </row>
    <row r="19984" spans="1:5" x14ac:dyDescent="0.2">
      <c r="A19984" s="2">
        <v>43674</v>
      </c>
      <c r="B19984" s="1">
        <v>0.10416666666666667</v>
      </c>
      <c r="C19984">
        <v>7958.6980610000001</v>
      </c>
      <c r="D19984">
        <v>7812.5989840000002</v>
      </c>
      <c r="E19984">
        <v>146.09907699999999</v>
      </c>
    </row>
    <row r="19985" spans="1:5" x14ac:dyDescent="0.2">
      <c r="A19985" s="2">
        <v>43674</v>
      </c>
      <c r="B19985" s="1">
        <v>0.11458333333333333</v>
      </c>
      <c r="C19985">
        <v>7867.5240619999995</v>
      </c>
      <c r="D19985">
        <v>7724.9439849999999</v>
      </c>
      <c r="E19985">
        <v>142.58007699999999</v>
      </c>
    </row>
    <row r="19986" spans="1:5" x14ac:dyDescent="0.2">
      <c r="A19986" s="2">
        <v>43674</v>
      </c>
      <c r="B19986" s="1">
        <v>0.125</v>
      </c>
      <c r="C19986">
        <v>7795.6430620000001</v>
      </c>
      <c r="D19986">
        <v>7648.3589849999998</v>
      </c>
      <c r="E19986">
        <v>147.284077</v>
      </c>
    </row>
    <row r="19987" spans="1:5" x14ac:dyDescent="0.2">
      <c r="A19987" s="2">
        <v>43674</v>
      </c>
      <c r="B19987" s="1">
        <v>0.13541666666666666</v>
      </c>
      <c r="C19987">
        <v>7639.964062</v>
      </c>
      <c r="D19987">
        <v>7498.7629850000003</v>
      </c>
      <c r="E19987">
        <v>141.201077</v>
      </c>
    </row>
    <row r="19988" spans="1:5" x14ac:dyDescent="0.2">
      <c r="A19988" s="2">
        <v>43674</v>
      </c>
      <c r="B19988" s="1">
        <v>0.14583333333333334</v>
      </c>
      <c r="C19988">
        <v>7682.2910619999993</v>
      </c>
      <c r="D19988">
        <v>7535.5899849999996</v>
      </c>
      <c r="E19988">
        <v>146.701077</v>
      </c>
    </row>
    <row r="19989" spans="1:5" x14ac:dyDescent="0.2">
      <c r="A19989" s="2">
        <v>43674</v>
      </c>
      <c r="B19989" s="1">
        <v>0.15625</v>
      </c>
      <c r="C19989">
        <v>7597.8500619999995</v>
      </c>
      <c r="D19989">
        <v>7455.055985</v>
      </c>
      <c r="E19989">
        <v>142.79407699999999</v>
      </c>
    </row>
    <row r="19990" spans="1:5" x14ac:dyDescent="0.2">
      <c r="A19990" s="2">
        <v>43674</v>
      </c>
      <c r="B19990" s="1">
        <v>0.16666666666666666</v>
      </c>
      <c r="C19990">
        <v>7663.6971200000007</v>
      </c>
      <c r="D19990">
        <v>7506.0370430000003</v>
      </c>
      <c r="E19990">
        <v>157.660077</v>
      </c>
    </row>
    <row r="19991" spans="1:5" x14ac:dyDescent="0.2">
      <c r="A19991" s="2">
        <v>43674</v>
      </c>
      <c r="B19991" s="1">
        <v>0.17708333333333334</v>
      </c>
      <c r="C19991">
        <v>7607.6890629999998</v>
      </c>
      <c r="D19991">
        <v>7446.232986</v>
      </c>
      <c r="E19991">
        <v>161.45607699999999</v>
      </c>
    </row>
    <row r="19992" spans="1:5" x14ac:dyDescent="0.2">
      <c r="A19992" s="2">
        <v>43674</v>
      </c>
      <c r="B19992" s="1">
        <v>0.1875</v>
      </c>
      <c r="C19992">
        <v>7672.9090630000001</v>
      </c>
      <c r="D19992">
        <v>7508.5209860000004</v>
      </c>
      <c r="E19992">
        <v>164.38807700000001</v>
      </c>
    </row>
    <row r="19993" spans="1:5" x14ac:dyDescent="0.2">
      <c r="A19993" s="2">
        <v>43674</v>
      </c>
      <c r="B19993" s="1">
        <v>0.19791666666666666</v>
      </c>
      <c r="C19993">
        <v>7757.1750630000006</v>
      </c>
      <c r="D19993">
        <v>7589.2069860000001</v>
      </c>
      <c r="E19993">
        <v>167.96807699999999</v>
      </c>
    </row>
    <row r="19994" spans="1:5" x14ac:dyDescent="0.2">
      <c r="A19994" s="2">
        <v>43674</v>
      </c>
      <c r="B19994" s="1">
        <v>0.20833333333333334</v>
      </c>
      <c r="C19994">
        <v>7939.0010630000006</v>
      </c>
      <c r="D19994">
        <v>7771.7919860000002</v>
      </c>
      <c r="E19994">
        <v>167.20907700000001</v>
      </c>
    </row>
    <row r="19995" spans="1:5" x14ac:dyDescent="0.2">
      <c r="A19995" s="2">
        <v>43674</v>
      </c>
      <c r="B19995" s="1">
        <v>0.21875</v>
      </c>
      <c r="C19995">
        <v>7982.0460630000007</v>
      </c>
      <c r="D19995">
        <v>7819.7929860000004</v>
      </c>
      <c r="E19995">
        <v>162.25307699999999</v>
      </c>
    </row>
    <row r="19996" spans="1:5" x14ac:dyDescent="0.2">
      <c r="A19996" s="2">
        <v>43674</v>
      </c>
      <c r="B19996" s="1">
        <v>0.22916666666666666</v>
      </c>
      <c r="C19996">
        <v>8063.3430630000003</v>
      </c>
      <c r="D19996">
        <v>7900.268986</v>
      </c>
      <c r="E19996">
        <v>163.07407699999999</v>
      </c>
    </row>
    <row r="19997" spans="1:5" x14ac:dyDescent="0.2">
      <c r="A19997" s="2">
        <v>43674</v>
      </c>
      <c r="B19997" s="1">
        <v>0.23958333333333334</v>
      </c>
      <c r="C19997">
        <v>7669.690063</v>
      </c>
      <c r="D19997">
        <v>7516.6429859999998</v>
      </c>
      <c r="E19997">
        <v>153.047077</v>
      </c>
    </row>
    <row r="19998" spans="1:5" x14ac:dyDescent="0.2">
      <c r="A19998" s="2">
        <v>43674</v>
      </c>
      <c r="B19998" s="1">
        <v>0.25</v>
      </c>
      <c r="C19998">
        <v>7921.9229489999998</v>
      </c>
      <c r="D19998">
        <v>7765.7918719999998</v>
      </c>
      <c r="E19998">
        <v>156.131077</v>
      </c>
    </row>
    <row r="19999" spans="1:5" x14ac:dyDescent="0.2">
      <c r="A19999" s="2">
        <v>43674</v>
      </c>
      <c r="B19999" s="1">
        <v>0.26041666666666669</v>
      </c>
      <c r="C19999">
        <v>7974.3247870000005</v>
      </c>
      <c r="D19999">
        <v>7819.8371520000001</v>
      </c>
      <c r="E19999">
        <v>154.48763500000001</v>
      </c>
    </row>
    <row r="20000" spans="1:5" x14ac:dyDescent="0.2">
      <c r="A20000" s="2">
        <v>43674</v>
      </c>
      <c r="B20000" s="1">
        <v>0.27083333333333331</v>
      </c>
      <c r="C20000">
        <v>8129.2040079999997</v>
      </c>
      <c r="D20000">
        <v>7977.074055</v>
      </c>
      <c r="E20000">
        <v>152.129953</v>
      </c>
    </row>
    <row r="20001" spans="1:5" x14ac:dyDescent="0.2">
      <c r="A20001" s="2">
        <v>43674</v>
      </c>
      <c r="B20001" s="1">
        <v>0.28125</v>
      </c>
      <c r="C20001">
        <v>8358.8644289999993</v>
      </c>
      <c r="D20001">
        <v>8193.0945109999993</v>
      </c>
      <c r="E20001">
        <v>165.76991799999999</v>
      </c>
    </row>
    <row r="20002" spans="1:5" x14ac:dyDescent="0.2">
      <c r="A20002" s="2">
        <v>43674</v>
      </c>
      <c r="B20002" s="1">
        <v>0.29166666666666669</v>
      </c>
      <c r="C20002">
        <v>8690.8156650000001</v>
      </c>
      <c r="D20002">
        <v>8518.5372540000008</v>
      </c>
      <c r="E20002">
        <v>172.27841100000001</v>
      </c>
    </row>
    <row r="20003" spans="1:5" x14ac:dyDescent="0.2">
      <c r="A20003" s="2">
        <v>43674</v>
      </c>
      <c r="B20003" s="1">
        <v>0.30208333333333331</v>
      </c>
      <c r="C20003">
        <v>8905.9072319999996</v>
      </c>
      <c r="D20003">
        <v>8730.4067149999992</v>
      </c>
      <c r="E20003">
        <v>175.500517</v>
      </c>
    </row>
    <row r="20004" spans="1:5" x14ac:dyDescent="0.2">
      <c r="A20004" s="2">
        <v>43674</v>
      </c>
      <c r="B20004" s="1">
        <v>0.3125</v>
      </c>
      <c r="C20004">
        <v>9331.1603879999984</v>
      </c>
      <c r="D20004">
        <v>9138.3297989999992</v>
      </c>
      <c r="E20004">
        <v>192.830589</v>
      </c>
    </row>
    <row r="20005" spans="1:5" x14ac:dyDescent="0.2">
      <c r="A20005" s="2">
        <v>43674</v>
      </c>
      <c r="B20005" s="1">
        <v>0.32291666666666669</v>
      </c>
      <c r="C20005">
        <v>9689.430026</v>
      </c>
      <c r="D20005">
        <v>9484.0054639999998</v>
      </c>
      <c r="E20005">
        <v>205.42456200000001</v>
      </c>
    </row>
    <row r="20006" spans="1:5" x14ac:dyDescent="0.2">
      <c r="A20006" s="2">
        <v>43674</v>
      </c>
      <c r="B20006" s="1">
        <v>0.33333333333333331</v>
      </c>
      <c r="C20006">
        <v>10020.406709000001</v>
      </c>
      <c r="D20006">
        <v>9803.1026720000009</v>
      </c>
      <c r="E20006">
        <v>217.30403699999999</v>
      </c>
    </row>
    <row r="20007" spans="1:5" x14ac:dyDescent="0.2">
      <c r="A20007" s="2">
        <v>43674</v>
      </c>
      <c r="B20007" s="1">
        <v>0.34375</v>
      </c>
      <c r="C20007">
        <v>10466.048853</v>
      </c>
      <c r="D20007">
        <v>10235.059726</v>
      </c>
      <c r="E20007">
        <v>230.989127</v>
      </c>
    </row>
    <row r="20008" spans="1:5" x14ac:dyDescent="0.2">
      <c r="A20008" s="2">
        <v>43674</v>
      </c>
      <c r="B20008" s="1">
        <v>0.35416666666666669</v>
      </c>
      <c r="C20008">
        <v>10374.477626</v>
      </c>
      <c r="D20008">
        <v>10137.083153</v>
      </c>
      <c r="E20008">
        <v>237.394473</v>
      </c>
    </row>
    <row r="20009" spans="1:5" x14ac:dyDescent="0.2">
      <c r="A20009" s="2">
        <v>43674</v>
      </c>
      <c r="B20009" s="1">
        <v>0.36458333333333331</v>
      </c>
      <c r="C20009">
        <v>10721.734881</v>
      </c>
      <c r="D20009">
        <v>10466.289765</v>
      </c>
      <c r="E20009">
        <v>255.44511600000001</v>
      </c>
    </row>
    <row r="20010" spans="1:5" x14ac:dyDescent="0.2">
      <c r="A20010" s="2">
        <v>43674</v>
      </c>
      <c r="B20010" s="1">
        <v>0.375</v>
      </c>
      <c r="C20010">
        <v>11243.845950999999</v>
      </c>
      <c r="D20010">
        <v>10983.256509999999</v>
      </c>
      <c r="E20010">
        <v>260.58944100000002</v>
      </c>
    </row>
    <row r="20011" spans="1:5" x14ac:dyDescent="0.2">
      <c r="A20011" s="2">
        <v>43674</v>
      </c>
      <c r="B20011" s="1">
        <v>0.38541666666666669</v>
      </c>
      <c r="C20011">
        <v>11330.908268000001</v>
      </c>
      <c r="D20011">
        <v>11058.198914000001</v>
      </c>
      <c r="E20011">
        <v>272.70935400000002</v>
      </c>
    </row>
    <row r="20012" spans="1:5" x14ac:dyDescent="0.2">
      <c r="A20012" s="2">
        <v>43674</v>
      </c>
      <c r="B20012" s="1">
        <v>0.39583333333333331</v>
      </c>
      <c r="C20012">
        <v>11863.717838999999</v>
      </c>
      <c r="D20012">
        <v>11581.961662</v>
      </c>
      <c r="E20012">
        <v>281.75617699999998</v>
      </c>
    </row>
    <row r="20013" spans="1:5" x14ac:dyDescent="0.2">
      <c r="A20013" s="2">
        <v>43674</v>
      </c>
      <c r="B20013" s="1">
        <v>0.40625</v>
      </c>
      <c r="C20013">
        <v>12514.020695000001</v>
      </c>
      <c r="D20013">
        <v>12204.269559</v>
      </c>
      <c r="E20013">
        <v>309.75113599999997</v>
      </c>
    </row>
    <row r="20014" spans="1:5" x14ac:dyDescent="0.2">
      <c r="A20014" s="2">
        <v>43674</v>
      </c>
      <c r="B20014" s="1">
        <v>0.41666666666666669</v>
      </c>
      <c r="C20014">
        <v>12291.153541</v>
      </c>
      <c r="D20014">
        <v>11963.222277999999</v>
      </c>
      <c r="E20014">
        <v>327.931263</v>
      </c>
    </row>
    <row r="20015" spans="1:5" x14ac:dyDescent="0.2">
      <c r="A20015" s="2">
        <v>43674</v>
      </c>
      <c r="B20015" s="1">
        <v>0.42708333333333331</v>
      </c>
      <c r="C20015">
        <v>12685.630015999999</v>
      </c>
      <c r="D20015">
        <v>12348.401789</v>
      </c>
      <c r="E20015">
        <v>337.228227</v>
      </c>
    </row>
    <row r="20016" spans="1:5" x14ac:dyDescent="0.2">
      <c r="A20016" s="2">
        <v>43674</v>
      </c>
      <c r="B20016" s="1">
        <v>0.4375</v>
      </c>
      <c r="C20016">
        <v>12686.830248</v>
      </c>
      <c r="D20016">
        <v>12346.275745000001</v>
      </c>
      <c r="E20016">
        <v>340.55450300000001</v>
      </c>
    </row>
    <row r="20017" spans="1:5" x14ac:dyDescent="0.2">
      <c r="A20017" s="2">
        <v>43674</v>
      </c>
      <c r="B20017" s="1">
        <v>0.44791666666666669</v>
      </c>
      <c r="C20017">
        <v>12992.303911999999</v>
      </c>
      <c r="D20017">
        <v>12631.037084</v>
      </c>
      <c r="E20017">
        <v>361.26682799999998</v>
      </c>
    </row>
    <row r="20018" spans="1:5" x14ac:dyDescent="0.2">
      <c r="A20018" s="2">
        <v>43674</v>
      </c>
      <c r="B20018" s="1">
        <v>0.45833333333333331</v>
      </c>
      <c r="C20018">
        <v>13561.648523</v>
      </c>
      <c r="D20018">
        <v>13173.178587</v>
      </c>
      <c r="E20018">
        <v>388.46993600000002</v>
      </c>
    </row>
    <row r="20019" spans="1:5" x14ac:dyDescent="0.2">
      <c r="A20019" s="2">
        <v>43674</v>
      </c>
      <c r="B20019" s="1">
        <v>0.46875</v>
      </c>
      <c r="C20019">
        <v>13172.096039</v>
      </c>
      <c r="D20019">
        <v>12740.180392</v>
      </c>
      <c r="E20019">
        <v>431.91564699999998</v>
      </c>
    </row>
    <row r="20020" spans="1:5" x14ac:dyDescent="0.2">
      <c r="A20020" s="2">
        <v>43674</v>
      </c>
      <c r="B20020" s="1">
        <v>0.47916666666666669</v>
      </c>
      <c r="C20020">
        <v>14450.821327000001</v>
      </c>
      <c r="D20020">
        <v>13989.127592000001</v>
      </c>
      <c r="E20020">
        <v>461.693735</v>
      </c>
    </row>
    <row r="20021" spans="1:5" x14ac:dyDescent="0.2">
      <c r="A20021" s="2">
        <v>43674</v>
      </c>
      <c r="B20021" s="1">
        <v>0.48958333333333331</v>
      </c>
      <c r="C20021">
        <v>14982.638257999999</v>
      </c>
      <c r="D20021">
        <v>14552.430428</v>
      </c>
      <c r="E20021">
        <v>430.20783</v>
      </c>
    </row>
    <row r="20022" spans="1:5" x14ac:dyDescent="0.2">
      <c r="A20022" s="2">
        <v>43674</v>
      </c>
      <c r="B20022" s="1">
        <v>0.5</v>
      </c>
      <c r="C20022">
        <v>16313.612433</v>
      </c>
      <c r="D20022">
        <v>15935.902361</v>
      </c>
      <c r="E20022">
        <v>377.71007200000003</v>
      </c>
    </row>
    <row r="20023" spans="1:5" x14ac:dyDescent="0.2">
      <c r="A20023" s="2">
        <v>43674</v>
      </c>
      <c r="B20023" s="1">
        <v>0.51041666666666663</v>
      </c>
      <c r="C20023">
        <v>15508.829197000001</v>
      </c>
      <c r="D20023">
        <v>15149.702459</v>
      </c>
      <c r="E20023">
        <v>359.12673799999999</v>
      </c>
    </row>
    <row r="20024" spans="1:5" x14ac:dyDescent="0.2">
      <c r="A20024" s="2">
        <v>43674</v>
      </c>
      <c r="B20024" s="1">
        <v>0.52083333333333337</v>
      </c>
      <c r="C20024">
        <v>15051.751282000001</v>
      </c>
      <c r="D20024">
        <v>14729.930392</v>
      </c>
      <c r="E20024">
        <v>321.82089000000002</v>
      </c>
    </row>
    <row r="20025" spans="1:5" x14ac:dyDescent="0.2">
      <c r="A20025" s="2">
        <v>43674</v>
      </c>
      <c r="B20025" s="1">
        <v>0.53125</v>
      </c>
      <c r="C20025">
        <v>14094.189369000002</v>
      </c>
      <c r="D20025">
        <v>13786.378844000001</v>
      </c>
      <c r="E20025">
        <v>307.81052499999998</v>
      </c>
    </row>
    <row r="20026" spans="1:5" x14ac:dyDescent="0.2">
      <c r="A20026" s="2">
        <v>43674</v>
      </c>
      <c r="B20026" s="1">
        <v>0.54166666666666663</v>
      </c>
      <c r="C20026">
        <v>14173.058601999999</v>
      </c>
      <c r="D20026">
        <v>13860.730654999999</v>
      </c>
      <c r="E20026">
        <v>312.32794699999999</v>
      </c>
    </row>
    <row r="20027" spans="1:5" x14ac:dyDescent="0.2">
      <c r="A20027" s="2">
        <v>43674</v>
      </c>
      <c r="B20027" s="1">
        <v>0.55208333333333337</v>
      </c>
      <c r="C20027">
        <v>13614.340527</v>
      </c>
      <c r="D20027">
        <v>13313.88897</v>
      </c>
      <c r="E20027">
        <v>300.45155699999998</v>
      </c>
    </row>
    <row r="20028" spans="1:5" x14ac:dyDescent="0.2">
      <c r="A20028" s="2">
        <v>43674</v>
      </c>
      <c r="B20028" s="1">
        <v>0.5625</v>
      </c>
      <c r="C20028">
        <v>12839.551664000001</v>
      </c>
      <c r="D20028">
        <v>12569.081292000001</v>
      </c>
      <c r="E20028">
        <v>270.470372</v>
      </c>
    </row>
    <row r="20029" spans="1:5" x14ac:dyDescent="0.2">
      <c r="A20029" s="2">
        <v>43674</v>
      </c>
      <c r="B20029" s="1">
        <v>0.57291666666666663</v>
      </c>
      <c r="C20029">
        <v>12886.62349</v>
      </c>
      <c r="D20029">
        <v>12639.640938</v>
      </c>
      <c r="E20029">
        <v>246.982552</v>
      </c>
    </row>
    <row r="20030" spans="1:5" x14ac:dyDescent="0.2">
      <c r="A20030" s="2">
        <v>43674</v>
      </c>
      <c r="B20030" s="1">
        <v>0.58333333333333337</v>
      </c>
      <c r="C20030">
        <v>13195.145584</v>
      </c>
      <c r="D20030">
        <v>12964.484684999999</v>
      </c>
      <c r="E20030">
        <v>230.660899</v>
      </c>
    </row>
    <row r="20031" spans="1:5" x14ac:dyDescent="0.2">
      <c r="A20031" s="2">
        <v>43674</v>
      </c>
      <c r="B20031" s="1">
        <v>0.59375</v>
      </c>
      <c r="C20031">
        <v>13736.125807999999</v>
      </c>
      <c r="D20031">
        <v>13508.363597</v>
      </c>
      <c r="E20031">
        <v>227.76221100000001</v>
      </c>
    </row>
    <row r="20032" spans="1:5" x14ac:dyDescent="0.2">
      <c r="A20032" s="2">
        <v>43674</v>
      </c>
      <c r="B20032" s="1">
        <v>0.60416666666666663</v>
      </c>
      <c r="C20032">
        <v>13733.290865000001</v>
      </c>
      <c r="D20032">
        <v>13491.474979000001</v>
      </c>
      <c r="E20032">
        <v>241.81588600000001</v>
      </c>
    </row>
    <row r="20033" spans="1:5" x14ac:dyDescent="0.2">
      <c r="A20033" s="2">
        <v>43674</v>
      </c>
      <c r="B20033" s="1">
        <v>0.61458333333333337</v>
      </c>
      <c r="C20033">
        <v>12879.032370999999</v>
      </c>
      <c r="D20033">
        <v>12625.564719</v>
      </c>
      <c r="E20033">
        <v>253.46765199999999</v>
      </c>
    </row>
    <row r="20034" spans="1:5" x14ac:dyDescent="0.2">
      <c r="A20034" s="2">
        <v>43674</v>
      </c>
      <c r="B20034" s="1">
        <v>0.625</v>
      </c>
      <c r="C20034">
        <v>11758.240554</v>
      </c>
      <c r="D20034">
        <v>11526.343075999999</v>
      </c>
      <c r="E20034">
        <v>231.89747800000001</v>
      </c>
    </row>
    <row r="20035" spans="1:5" x14ac:dyDescent="0.2">
      <c r="A20035" s="2">
        <v>43674</v>
      </c>
      <c r="B20035" s="1">
        <v>0.63541666666666663</v>
      </c>
      <c r="C20035">
        <v>11863.149993000001</v>
      </c>
      <c r="D20035">
        <v>11649.441940000001</v>
      </c>
      <c r="E20035">
        <v>213.70805300000001</v>
      </c>
    </row>
    <row r="20036" spans="1:5" x14ac:dyDescent="0.2">
      <c r="A20036" s="2">
        <v>43674</v>
      </c>
      <c r="B20036" s="1">
        <v>0.64583333333333337</v>
      </c>
      <c r="C20036">
        <v>11451.823275999999</v>
      </c>
      <c r="D20036">
        <v>11248.330677</v>
      </c>
      <c r="E20036">
        <v>203.49259900000001</v>
      </c>
    </row>
    <row r="20037" spans="1:5" x14ac:dyDescent="0.2">
      <c r="A20037" s="2">
        <v>43674</v>
      </c>
      <c r="B20037" s="1">
        <v>0.65625</v>
      </c>
      <c r="C20037">
        <v>10925.195467</v>
      </c>
      <c r="D20037">
        <v>10715.617544999999</v>
      </c>
      <c r="E20037">
        <v>209.577922</v>
      </c>
    </row>
    <row r="20038" spans="1:5" x14ac:dyDescent="0.2">
      <c r="A20038" s="2">
        <v>43674</v>
      </c>
      <c r="B20038" s="1">
        <v>0.66666666666666663</v>
      </c>
      <c r="C20038">
        <v>10768.685767999999</v>
      </c>
      <c r="D20038">
        <v>10564.976226999999</v>
      </c>
      <c r="E20038">
        <v>203.709541</v>
      </c>
    </row>
    <row r="20039" spans="1:5" x14ac:dyDescent="0.2">
      <c r="A20039" s="2">
        <v>43674</v>
      </c>
      <c r="B20039" s="1">
        <v>0.67708333333333337</v>
      </c>
      <c r="C20039">
        <v>9699.3134290000016</v>
      </c>
      <c r="D20039">
        <v>9503.2137820000007</v>
      </c>
      <c r="E20039">
        <v>196.099647</v>
      </c>
    </row>
    <row r="20040" spans="1:5" x14ac:dyDescent="0.2">
      <c r="A20040" s="2">
        <v>43674</v>
      </c>
      <c r="B20040" s="1">
        <v>0.6875</v>
      </c>
      <c r="C20040">
        <v>9450.3489509999999</v>
      </c>
      <c r="D20040">
        <v>9261.0752630000006</v>
      </c>
      <c r="E20040">
        <v>189.27368799999999</v>
      </c>
    </row>
    <row r="20041" spans="1:5" x14ac:dyDescent="0.2">
      <c r="A20041" s="2">
        <v>43674</v>
      </c>
      <c r="B20041" s="1">
        <v>0.69791666666666663</v>
      </c>
      <c r="C20041">
        <v>10702.830418</v>
      </c>
      <c r="D20041">
        <v>10504.193268999999</v>
      </c>
      <c r="E20041">
        <v>198.63714899999999</v>
      </c>
    </row>
    <row r="20042" spans="1:5" x14ac:dyDescent="0.2">
      <c r="A20042" s="2">
        <v>43674</v>
      </c>
      <c r="B20042" s="1">
        <v>0.70833333333333337</v>
      </c>
      <c r="C20042">
        <v>10821.310837000001</v>
      </c>
      <c r="D20042">
        <v>10604.831521</v>
      </c>
      <c r="E20042">
        <v>216.47931600000001</v>
      </c>
    </row>
    <row r="20043" spans="1:5" x14ac:dyDescent="0.2">
      <c r="A20043" s="2">
        <v>43674</v>
      </c>
      <c r="B20043" s="1">
        <v>0.71875</v>
      </c>
      <c r="C20043">
        <v>11663.322889999999</v>
      </c>
      <c r="D20043">
        <v>11461.73497</v>
      </c>
      <c r="E20043">
        <v>201.58792</v>
      </c>
    </row>
    <row r="20044" spans="1:5" x14ac:dyDescent="0.2">
      <c r="A20044" s="2">
        <v>43674</v>
      </c>
      <c r="B20044" s="1">
        <v>0.72916666666666663</v>
      </c>
      <c r="C20044">
        <v>11912.638303</v>
      </c>
      <c r="D20044">
        <v>11726.157469</v>
      </c>
      <c r="E20044">
        <v>186.48083399999999</v>
      </c>
    </row>
    <row r="20045" spans="1:5" x14ac:dyDescent="0.2">
      <c r="A20045" s="2">
        <v>43674</v>
      </c>
      <c r="B20045" s="1">
        <v>0.73958333333333337</v>
      </c>
      <c r="C20045">
        <v>12308.801024</v>
      </c>
      <c r="D20045">
        <v>12085.622083</v>
      </c>
      <c r="E20045">
        <v>223.17894100000001</v>
      </c>
    </row>
    <row r="20046" spans="1:5" x14ac:dyDescent="0.2">
      <c r="A20046" s="2">
        <v>43674</v>
      </c>
      <c r="B20046" s="1">
        <v>0.75</v>
      </c>
      <c r="C20046">
        <v>12403.433339000001</v>
      </c>
      <c r="D20046">
        <v>12159.671066000001</v>
      </c>
      <c r="E20046">
        <v>243.76227299999999</v>
      </c>
    </row>
    <row r="20047" spans="1:5" x14ac:dyDescent="0.2">
      <c r="A20047" s="2">
        <v>43674</v>
      </c>
      <c r="B20047" s="1">
        <v>0.76041666666666663</v>
      </c>
      <c r="C20047">
        <v>12722.48525</v>
      </c>
      <c r="D20047">
        <v>12470.464346999999</v>
      </c>
      <c r="E20047">
        <v>252.020903</v>
      </c>
    </row>
    <row r="20048" spans="1:5" x14ac:dyDescent="0.2">
      <c r="A20048" s="2">
        <v>43674</v>
      </c>
      <c r="B20048" s="1">
        <v>0.77083333333333337</v>
      </c>
      <c r="C20048">
        <v>13092.307745</v>
      </c>
      <c r="D20048">
        <v>12839.169634</v>
      </c>
      <c r="E20048">
        <v>253.13811100000001</v>
      </c>
    </row>
    <row r="20049" spans="1:5" x14ac:dyDescent="0.2">
      <c r="A20049" s="2">
        <v>43674</v>
      </c>
      <c r="B20049" s="1">
        <v>0.78125</v>
      </c>
      <c r="C20049">
        <v>13728.801013</v>
      </c>
      <c r="D20049">
        <v>13466.598814000001</v>
      </c>
      <c r="E20049">
        <v>262.20219900000001</v>
      </c>
    </row>
    <row r="20050" spans="1:5" x14ac:dyDescent="0.2">
      <c r="A20050" s="2">
        <v>43674</v>
      </c>
      <c r="B20050" s="1">
        <v>0.79166666666666663</v>
      </c>
      <c r="C20050">
        <v>14053.514814</v>
      </c>
      <c r="D20050">
        <v>13785.702762000001</v>
      </c>
      <c r="E20050">
        <v>267.81205199999999</v>
      </c>
    </row>
    <row r="20051" spans="1:5" x14ac:dyDescent="0.2">
      <c r="A20051" s="2">
        <v>43674</v>
      </c>
      <c r="B20051" s="1">
        <v>0.80208333333333337</v>
      </c>
      <c r="C20051">
        <v>13938.349679000001</v>
      </c>
      <c r="D20051">
        <v>13673.532422</v>
      </c>
      <c r="E20051">
        <v>264.81725699999998</v>
      </c>
    </row>
    <row r="20052" spans="1:5" x14ac:dyDescent="0.2">
      <c r="A20052" s="2">
        <v>43674</v>
      </c>
      <c r="B20052" s="1">
        <v>0.8125</v>
      </c>
      <c r="C20052">
        <v>13957.562317</v>
      </c>
      <c r="D20052">
        <v>13683.840177</v>
      </c>
      <c r="E20052">
        <v>273.72214000000002</v>
      </c>
    </row>
    <row r="20053" spans="1:5" x14ac:dyDescent="0.2">
      <c r="A20053" s="2">
        <v>43674</v>
      </c>
      <c r="B20053" s="1">
        <v>0.82291666666666663</v>
      </c>
      <c r="C20053">
        <v>13984.457672999999</v>
      </c>
      <c r="D20053">
        <v>13716.935409</v>
      </c>
      <c r="E20053">
        <v>267.52226400000001</v>
      </c>
    </row>
    <row r="20054" spans="1:5" x14ac:dyDescent="0.2">
      <c r="A20054" s="2">
        <v>43674</v>
      </c>
      <c r="B20054" s="1">
        <v>0.83333333333333337</v>
      </c>
      <c r="C20054">
        <v>13937.639076000001</v>
      </c>
      <c r="D20054">
        <v>13668.312513000001</v>
      </c>
      <c r="E20054">
        <v>269.32656300000002</v>
      </c>
    </row>
    <row r="20055" spans="1:5" x14ac:dyDescent="0.2">
      <c r="A20055" s="2">
        <v>43674</v>
      </c>
      <c r="B20055" s="1">
        <v>0.84375</v>
      </c>
      <c r="C20055">
        <v>13800.9398</v>
      </c>
      <c r="D20055">
        <v>13530.874211</v>
      </c>
      <c r="E20055">
        <v>270.06558899999999</v>
      </c>
    </row>
    <row r="20056" spans="1:5" x14ac:dyDescent="0.2">
      <c r="A20056" s="2">
        <v>43674</v>
      </c>
      <c r="B20056" s="1">
        <v>0.85416666666666663</v>
      </c>
      <c r="C20056">
        <v>13628.170973</v>
      </c>
      <c r="D20056">
        <v>13360.551896000001</v>
      </c>
      <c r="E20056">
        <v>267.619077</v>
      </c>
    </row>
    <row r="20057" spans="1:5" x14ac:dyDescent="0.2">
      <c r="A20057" s="2">
        <v>43674</v>
      </c>
      <c r="B20057" s="1">
        <v>0.86458333333333337</v>
      </c>
      <c r="C20057">
        <v>13352.402701999999</v>
      </c>
      <c r="D20057">
        <v>13098.693625</v>
      </c>
      <c r="E20057">
        <v>253.70907700000001</v>
      </c>
    </row>
    <row r="20058" spans="1:5" x14ac:dyDescent="0.2">
      <c r="A20058" s="2">
        <v>43674</v>
      </c>
      <c r="B20058" s="1">
        <v>0.875</v>
      </c>
      <c r="C20058">
        <v>13069.579054</v>
      </c>
      <c r="D20058">
        <v>12807.280977</v>
      </c>
      <c r="E20058">
        <v>262.29807699999998</v>
      </c>
    </row>
    <row r="20059" spans="1:5" x14ac:dyDescent="0.2">
      <c r="A20059" s="2">
        <v>43674</v>
      </c>
      <c r="B20059" s="1">
        <v>0.88541666666666663</v>
      </c>
      <c r="C20059">
        <v>13099.436055</v>
      </c>
      <c r="D20059">
        <v>12839.034978</v>
      </c>
      <c r="E20059">
        <v>260.40107699999999</v>
      </c>
    </row>
    <row r="20060" spans="1:5" x14ac:dyDescent="0.2">
      <c r="A20060" s="2">
        <v>43674</v>
      </c>
      <c r="B20060" s="1">
        <v>0.89583333333333337</v>
      </c>
      <c r="C20060">
        <v>13093.809052999999</v>
      </c>
      <c r="D20060">
        <v>12830.642975999999</v>
      </c>
      <c r="E20060">
        <v>263.16607699999997</v>
      </c>
    </row>
    <row r="20061" spans="1:5" x14ac:dyDescent="0.2">
      <c r="A20061" s="2">
        <v>43674</v>
      </c>
      <c r="B20061" s="1">
        <v>0.90625</v>
      </c>
      <c r="C20061">
        <v>12967.005055</v>
      </c>
      <c r="D20061">
        <v>12717.442977999999</v>
      </c>
      <c r="E20061">
        <v>249.56207699999999</v>
      </c>
    </row>
    <row r="20062" spans="1:5" x14ac:dyDescent="0.2">
      <c r="A20062" s="2">
        <v>43674</v>
      </c>
      <c r="B20062" s="1">
        <v>0.91666666666666663</v>
      </c>
      <c r="C20062">
        <v>12679.200058</v>
      </c>
      <c r="D20062">
        <v>12431.912980999999</v>
      </c>
      <c r="E20062">
        <v>247.28707700000001</v>
      </c>
    </row>
    <row r="20063" spans="1:5" x14ac:dyDescent="0.2">
      <c r="A20063" s="2">
        <v>43674</v>
      </c>
      <c r="B20063" s="1">
        <v>0.92708333333333337</v>
      </c>
      <c r="C20063">
        <v>12183.71106</v>
      </c>
      <c r="D20063">
        <v>11946.954983</v>
      </c>
      <c r="E20063">
        <v>236.756077</v>
      </c>
    </row>
    <row r="20064" spans="1:5" x14ac:dyDescent="0.2">
      <c r="A20064" s="2">
        <v>43674</v>
      </c>
      <c r="B20064" s="1">
        <v>0.9375</v>
      </c>
      <c r="C20064">
        <v>11522.945059</v>
      </c>
      <c r="D20064">
        <v>11303.822982</v>
      </c>
      <c r="E20064">
        <v>219.12207699999999</v>
      </c>
    </row>
    <row r="20065" spans="1:5" x14ac:dyDescent="0.2">
      <c r="A20065" s="2">
        <v>43674</v>
      </c>
      <c r="B20065" s="1">
        <v>0.94791666666666663</v>
      </c>
      <c r="C20065">
        <v>10951.730057000001</v>
      </c>
      <c r="D20065">
        <v>10735.366980000001</v>
      </c>
      <c r="E20065">
        <v>216.363077</v>
      </c>
    </row>
    <row r="20066" spans="1:5" x14ac:dyDescent="0.2">
      <c r="A20066" s="2">
        <v>43674</v>
      </c>
      <c r="B20066" s="1">
        <v>0.95833333333333337</v>
      </c>
      <c r="C20066">
        <v>10497.640056</v>
      </c>
      <c r="D20066">
        <v>10293.797979000001</v>
      </c>
      <c r="E20066">
        <v>203.84207699999999</v>
      </c>
    </row>
    <row r="20067" spans="1:5" x14ac:dyDescent="0.2">
      <c r="A20067" s="2">
        <v>43674</v>
      </c>
      <c r="B20067" s="1">
        <v>0.96875</v>
      </c>
      <c r="C20067">
        <v>9932.7500550000004</v>
      </c>
      <c r="D20067">
        <v>9737.5049780000008</v>
      </c>
      <c r="E20067">
        <v>195.24507700000001</v>
      </c>
    </row>
    <row r="20068" spans="1:5" x14ac:dyDescent="0.2">
      <c r="A20068" s="2">
        <v>43674</v>
      </c>
      <c r="B20068" s="1">
        <v>0.97916666666666663</v>
      </c>
      <c r="C20068">
        <v>9446.1890540000004</v>
      </c>
      <c r="D20068">
        <v>9257.7359770000003</v>
      </c>
      <c r="E20068">
        <v>188.45307700000001</v>
      </c>
    </row>
    <row r="20069" spans="1:5" x14ac:dyDescent="0.2">
      <c r="A20069" s="2">
        <v>43674</v>
      </c>
      <c r="B20069" s="1">
        <v>0.98958333333333337</v>
      </c>
      <c r="C20069">
        <v>9072.9360560000005</v>
      </c>
      <c r="D20069">
        <v>8894.5739790000007</v>
      </c>
      <c r="E20069">
        <v>178.362077</v>
      </c>
    </row>
    <row r="20070" spans="1:5" x14ac:dyDescent="0.2">
      <c r="A20070" s="2">
        <v>43675</v>
      </c>
      <c r="B20070" s="1">
        <v>0</v>
      </c>
      <c r="C20070">
        <v>8639.6610550000005</v>
      </c>
      <c r="D20070">
        <v>8456.4729779999998</v>
      </c>
      <c r="E20070">
        <v>183.18807699999999</v>
      </c>
    </row>
    <row r="20071" spans="1:5" x14ac:dyDescent="0.2">
      <c r="A20071" s="2">
        <v>43675</v>
      </c>
      <c r="B20071" s="1">
        <v>1.0416666666666666E-2</v>
      </c>
      <c r="C20071">
        <v>8319.0140549999996</v>
      </c>
      <c r="D20071">
        <v>8152.8569779999998</v>
      </c>
      <c r="E20071">
        <v>166.15707699999999</v>
      </c>
    </row>
    <row r="20072" spans="1:5" x14ac:dyDescent="0.2">
      <c r="A20072" s="2">
        <v>43675</v>
      </c>
      <c r="B20072" s="1">
        <v>2.0833333333333332E-2</v>
      </c>
      <c r="C20072">
        <v>8069.6550559999996</v>
      </c>
      <c r="D20072">
        <v>7924.5199789999997</v>
      </c>
      <c r="E20072">
        <v>145.135077</v>
      </c>
    </row>
    <row r="20073" spans="1:5" x14ac:dyDescent="0.2">
      <c r="A20073" s="2">
        <v>43675</v>
      </c>
      <c r="B20073" s="1">
        <v>3.125E-2</v>
      </c>
      <c r="C20073">
        <v>7805.5280549999998</v>
      </c>
      <c r="D20073">
        <v>7664.5059780000001</v>
      </c>
      <c r="E20073">
        <v>141.022077</v>
      </c>
    </row>
    <row r="20074" spans="1:5" x14ac:dyDescent="0.2">
      <c r="A20074" s="2">
        <v>43675</v>
      </c>
      <c r="B20074" s="1">
        <v>4.1666666666666664E-2</v>
      </c>
      <c r="C20074">
        <v>8020.1040540000004</v>
      </c>
      <c r="D20074">
        <v>7876.979977</v>
      </c>
      <c r="E20074">
        <v>143.124077</v>
      </c>
    </row>
    <row r="20075" spans="1:5" x14ac:dyDescent="0.2">
      <c r="A20075" s="2">
        <v>43675</v>
      </c>
      <c r="B20075" s="1">
        <v>5.2083333333333336E-2</v>
      </c>
      <c r="C20075">
        <v>7855.1350549999997</v>
      </c>
      <c r="D20075">
        <v>7717.0979779999998</v>
      </c>
      <c r="E20075">
        <v>138.03707700000001</v>
      </c>
    </row>
    <row r="20076" spans="1:5" x14ac:dyDescent="0.2">
      <c r="A20076" s="2">
        <v>43675</v>
      </c>
      <c r="B20076" s="1">
        <v>6.25E-2</v>
      </c>
      <c r="C20076">
        <v>7698.8780559999996</v>
      </c>
      <c r="D20076">
        <v>7563.2889789999999</v>
      </c>
      <c r="E20076">
        <v>135.589077</v>
      </c>
    </row>
    <row r="20077" spans="1:5" x14ac:dyDescent="0.2">
      <c r="A20077" s="2">
        <v>43675</v>
      </c>
      <c r="B20077" s="1">
        <v>7.2916666666666671E-2</v>
      </c>
      <c r="C20077">
        <v>7539.6600570000001</v>
      </c>
      <c r="D20077">
        <v>7407.2279799999997</v>
      </c>
      <c r="E20077">
        <v>132.43207699999999</v>
      </c>
    </row>
    <row r="20078" spans="1:5" x14ac:dyDescent="0.2">
      <c r="A20078" s="2">
        <v>43675</v>
      </c>
      <c r="B20078" s="1">
        <v>8.3333333333333329E-2</v>
      </c>
      <c r="C20078">
        <v>7534.024058</v>
      </c>
      <c r="D20078">
        <v>7394.7529809999996</v>
      </c>
      <c r="E20078">
        <v>139.27107699999999</v>
      </c>
    </row>
    <row r="20079" spans="1:5" x14ac:dyDescent="0.2">
      <c r="A20079" s="2">
        <v>43675</v>
      </c>
      <c r="B20079" s="1">
        <v>9.375E-2</v>
      </c>
      <c r="C20079">
        <v>7435.8670579999998</v>
      </c>
      <c r="D20079">
        <v>7300.3939810000002</v>
      </c>
      <c r="E20079">
        <v>135.47307699999999</v>
      </c>
    </row>
    <row r="20080" spans="1:5" x14ac:dyDescent="0.2">
      <c r="A20080" s="2">
        <v>43675</v>
      </c>
      <c r="B20080" s="1">
        <v>0.10416666666666667</v>
      </c>
      <c r="C20080">
        <v>7312.1800579999999</v>
      </c>
      <c r="D20080">
        <v>7179.0679810000001</v>
      </c>
      <c r="E20080">
        <v>133.112077</v>
      </c>
    </row>
    <row r="20081" spans="1:5" x14ac:dyDescent="0.2">
      <c r="A20081" s="2">
        <v>43675</v>
      </c>
      <c r="B20081" s="1">
        <v>0.11458333333333333</v>
      </c>
      <c r="C20081">
        <v>7306.4980579999992</v>
      </c>
      <c r="D20081">
        <v>7167.9669809999996</v>
      </c>
      <c r="E20081">
        <v>138.53107700000001</v>
      </c>
    </row>
    <row r="20082" spans="1:5" x14ac:dyDescent="0.2">
      <c r="A20082" s="2">
        <v>43675</v>
      </c>
      <c r="B20082" s="1">
        <v>0.125</v>
      </c>
      <c r="C20082">
        <v>7334.8680569999997</v>
      </c>
      <c r="D20082">
        <v>7201.9509799999996</v>
      </c>
      <c r="E20082">
        <v>132.91707700000001</v>
      </c>
    </row>
    <row r="20083" spans="1:5" x14ac:dyDescent="0.2">
      <c r="A20083" s="2">
        <v>43675</v>
      </c>
      <c r="B20083" s="1">
        <v>0.13541666666666666</v>
      </c>
      <c r="C20083">
        <v>7321.5560580000001</v>
      </c>
      <c r="D20083">
        <v>7184.0819810000003</v>
      </c>
      <c r="E20083">
        <v>137.47407699999999</v>
      </c>
    </row>
    <row r="20084" spans="1:5" x14ac:dyDescent="0.2">
      <c r="A20084" s="2">
        <v>43675</v>
      </c>
      <c r="B20084" s="1">
        <v>0.14583333333333334</v>
      </c>
      <c r="C20084">
        <v>7327.9660569999996</v>
      </c>
      <c r="D20084">
        <v>7189.0809799999997</v>
      </c>
      <c r="E20084">
        <v>138.885077</v>
      </c>
    </row>
    <row r="20085" spans="1:5" x14ac:dyDescent="0.2">
      <c r="A20085" s="2">
        <v>43675</v>
      </c>
      <c r="B20085" s="1">
        <v>0.15625</v>
      </c>
      <c r="C20085">
        <v>7345.9800589999995</v>
      </c>
      <c r="D20085">
        <v>7209.5999819999997</v>
      </c>
      <c r="E20085">
        <v>136.380077</v>
      </c>
    </row>
    <row r="20086" spans="1:5" x14ac:dyDescent="0.2">
      <c r="A20086" s="2">
        <v>43675</v>
      </c>
      <c r="B20086" s="1">
        <v>0.16666666666666666</v>
      </c>
      <c r="C20086">
        <v>7521.2630609999997</v>
      </c>
      <c r="D20086">
        <v>7361.6549839999998</v>
      </c>
      <c r="E20086">
        <v>159.60807700000001</v>
      </c>
    </row>
    <row r="20087" spans="1:5" x14ac:dyDescent="0.2">
      <c r="A20087" s="2">
        <v>43675</v>
      </c>
      <c r="B20087" s="1">
        <v>0.17708333333333334</v>
      </c>
      <c r="C20087">
        <v>7567.2390610000002</v>
      </c>
      <c r="D20087">
        <v>7390.9319839999998</v>
      </c>
      <c r="E20087">
        <v>176.30707699999999</v>
      </c>
    </row>
    <row r="20088" spans="1:5" x14ac:dyDescent="0.2">
      <c r="A20088" s="2">
        <v>43675</v>
      </c>
      <c r="B20088" s="1">
        <v>0.1875</v>
      </c>
      <c r="C20088">
        <v>7744.4980619999997</v>
      </c>
      <c r="D20088">
        <v>7570.9119849999997</v>
      </c>
      <c r="E20088">
        <v>173.58607699999999</v>
      </c>
    </row>
    <row r="20089" spans="1:5" x14ac:dyDescent="0.2">
      <c r="A20089" s="2">
        <v>43675</v>
      </c>
      <c r="B20089" s="1">
        <v>0.19791666666666666</v>
      </c>
      <c r="C20089">
        <v>7959.9590609999996</v>
      </c>
      <c r="D20089">
        <v>7783.5689839999995</v>
      </c>
      <c r="E20089">
        <v>176.39007699999999</v>
      </c>
    </row>
    <row r="20090" spans="1:5" x14ac:dyDescent="0.2">
      <c r="A20090" s="2">
        <v>43675</v>
      </c>
      <c r="B20090" s="1">
        <v>0.20833333333333334</v>
      </c>
      <c r="C20090">
        <v>8372.4780620000001</v>
      </c>
      <c r="D20090">
        <v>8182.9969849999998</v>
      </c>
      <c r="E20090">
        <v>189.481077</v>
      </c>
    </row>
    <row r="20091" spans="1:5" x14ac:dyDescent="0.2">
      <c r="A20091" s="2">
        <v>43675</v>
      </c>
      <c r="B20091" s="1">
        <v>0.21875</v>
      </c>
      <c r="C20091">
        <v>8505.5710619999991</v>
      </c>
      <c r="D20091">
        <v>8315.4249849999997</v>
      </c>
      <c r="E20091">
        <v>190.14607699999999</v>
      </c>
    </row>
    <row r="20092" spans="1:5" x14ac:dyDescent="0.2">
      <c r="A20092" s="2">
        <v>43675</v>
      </c>
      <c r="B20092" s="1">
        <v>0.22916666666666666</v>
      </c>
      <c r="C20092">
        <v>8890.3920620000008</v>
      </c>
      <c r="D20092">
        <v>8708.2069850000007</v>
      </c>
      <c r="E20092">
        <v>182.18507700000001</v>
      </c>
    </row>
    <row r="20093" spans="1:5" x14ac:dyDescent="0.2">
      <c r="A20093" s="2">
        <v>43675</v>
      </c>
      <c r="B20093" s="1">
        <v>0.23958333333333334</v>
      </c>
      <c r="C20093">
        <v>8704.9700619999985</v>
      </c>
      <c r="D20093">
        <v>8523.8599849999991</v>
      </c>
      <c r="E20093">
        <v>181.11007699999999</v>
      </c>
    </row>
    <row r="20094" spans="1:5" x14ac:dyDescent="0.2">
      <c r="A20094" s="2">
        <v>43675</v>
      </c>
      <c r="B20094" s="1">
        <v>0.25</v>
      </c>
      <c r="C20094">
        <v>9161.8440630000005</v>
      </c>
      <c r="D20094">
        <v>8984.6249860000007</v>
      </c>
      <c r="E20094">
        <v>177.219077</v>
      </c>
    </row>
    <row r="20095" spans="1:5" x14ac:dyDescent="0.2">
      <c r="A20095" s="2">
        <v>43675</v>
      </c>
      <c r="B20095" s="1">
        <v>0.26041666666666669</v>
      </c>
      <c r="C20095">
        <v>9339.9828710000002</v>
      </c>
      <c r="D20095">
        <v>9153.9217939999999</v>
      </c>
      <c r="E20095">
        <v>186.06107700000001</v>
      </c>
    </row>
    <row r="20096" spans="1:5" x14ac:dyDescent="0.2">
      <c r="A20096" s="2">
        <v>43675</v>
      </c>
      <c r="B20096" s="1">
        <v>0.27083333333333331</v>
      </c>
      <c r="C20096">
        <v>9646.9854090000008</v>
      </c>
      <c r="D20096">
        <v>9457.0814520000004</v>
      </c>
      <c r="E20096">
        <v>189.90395699999999</v>
      </c>
    </row>
    <row r="20097" spans="1:5" x14ac:dyDescent="0.2">
      <c r="A20097" s="2">
        <v>43675</v>
      </c>
      <c r="B20097" s="1">
        <v>0.28125</v>
      </c>
      <c r="C20097">
        <v>10089.474524000001</v>
      </c>
      <c r="D20097">
        <v>9897.0301080000008</v>
      </c>
      <c r="E20097">
        <v>192.44441599999999</v>
      </c>
    </row>
    <row r="20098" spans="1:5" x14ac:dyDescent="0.2">
      <c r="A20098" s="2">
        <v>43675</v>
      </c>
      <c r="B20098" s="1">
        <v>0.29166666666666669</v>
      </c>
      <c r="C20098">
        <v>10658.629259000001</v>
      </c>
      <c r="D20098">
        <v>10458.688302</v>
      </c>
      <c r="E20098">
        <v>199.940957</v>
      </c>
    </row>
    <row r="20099" spans="1:5" x14ac:dyDescent="0.2">
      <c r="A20099" s="2">
        <v>43675</v>
      </c>
      <c r="B20099" s="1">
        <v>0.30208333333333331</v>
      </c>
      <c r="C20099">
        <v>11213.744162999999</v>
      </c>
      <c r="D20099">
        <v>11010.761256</v>
      </c>
      <c r="E20099">
        <v>202.98290700000001</v>
      </c>
    </row>
    <row r="20100" spans="1:5" x14ac:dyDescent="0.2">
      <c r="A20100" s="2">
        <v>43675</v>
      </c>
      <c r="B20100" s="1">
        <v>0.3125</v>
      </c>
      <c r="C20100">
        <v>11727.612179</v>
      </c>
      <c r="D20100">
        <v>11511.334605</v>
      </c>
      <c r="E20100">
        <v>216.27757399999999</v>
      </c>
    </row>
    <row r="20101" spans="1:5" x14ac:dyDescent="0.2">
      <c r="A20101" s="2">
        <v>43675</v>
      </c>
      <c r="B20101" s="1">
        <v>0.32291666666666669</v>
      </c>
      <c r="C20101">
        <v>12122.624552000001</v>
      </c>
      <c r="D20101">
        <v>11906.284131</v>
      </c>
      <c r="E20101">
        <v>216.34042099999999</v>
      </c>
    </row>
    <row r="20102" spans="1:5" x14ac:dyDescent="0.2">
      <c r="A20102" s="2">
        <v>43675</v>
      </c>
      <c r="B20102" s="1">
        <v>0.33333333333333331</v>
      </c>
      <c r="C20102">
        <v>12259.555843</v>
      </c>
      <c r="D20102">
        <v>12038.215785</v>
      </c>
      <c r="E20102">
        <v>221.340058</v>
      </c>
    </row>
    <row r="20103" spans="1:5" x14ac:dyDescent="0.2">
      <c r="A20103" s="2">
        <v>43675</v>
      </c>
      <c r="B20103" s="1">
        <v>0.34375</v>
      </c>
      <c r="C20103">
        <v>12643.950172000001</v>
      </c>
      <c r="D20103">
        <v>12413.112628000001</v>
      </c>
      <c r="E20103">
        <v>230.83754400000001</v>
      </c>
    </row>
    <row r="20104" spans="1:5" x14ac:dyDescent="0.2">
      <c r="A20104" s="2">
        <v>43675</v>
      </c>
      <c r="B20104" s="1">
        <v>0.35416666666666669</v>
      </c>
      <c r="C20104">
        <v>12892.510330000001</v>
      </c>
      <c r="D20104">
        <v>12651.474506</v>
      </c>
      <c r="E20104">
        <v>241.03582399999999</v>
      </c>
    </row>
    <row r="20105" spans="1:5" x14ac:dyDescent="0.2">
      <c r="A20105" s="2">
        <v>43675</v>
      </c>
      <c r="B20105" s="1">
        <v>0.36458333333333331</v>
      </c>
      <c r="C20105">
        <v>13238.998769999998</v>
      </c>
      <c r="D20105">
        <v>12992.213884999999</v>
      </c>
      <c r="E20105">
        <v>246.784885</v>
      </c>
    </row>
    <row r="20106" spans="1:5" x14ac:dyDescent="0.2">
      <c r="A20106" s="2">
        <v>43675</v>
      </c>
      <c r="B20106" s="1">
        <v>0.375</v>
      </c>
      <c r="C20106">
        <v>13451.268778</v>
      </c>
      <c r="D20106">
        <v>13201.898459</v>
      </c>
      <c r="E20106">
        <v>249.37031899999999</v>
      </c>
    </row>
    <row r="20107" spans="1:5" x14ac:dyDescent="0.2">
      <c r="A20107" s="2">
        <v>43675</v>
      </c>
      <c r="B20107" s="1">
        <v>0.38541666666666669</v>
      </c>
      <c r="C20107">
        <v>13447.135547</v>
      </c>
      <c r="D20107">
        <v>13188.802643999999</v>
      </c>
      <c r="E20107">
        <v>258.33290299999999</v>
      </c>
    </row>
    <row r="20108" spans="1:5" x14ac:dyDescent="0.2">
      <c r="A20108" s="2">
        <v>43675</v>
      </c>
      <c r="B20108" s="1">
        <v>0.39583333333333331</v>
      </c>
      <c r="C20108">
        <v>13628.093224999999</v>
      </c>
      <c r="D20108">
        <v>13370.900294999999</v>
      </c>
      <c r="E20108">
        <v>257.19292999999999</v>
      </c>
    </row>
    <row r="20109" spans="1:5" x14ac:dyDescent="0.2">
      <c r="A20109" s="2">
        <v>43675</v>
      </c>
      <c r="B20109" s="1">
        <v>0.40625</v>
      </c>
      <c r="C20109">
        <v>13975.41332</v>
      </c>
      <c r="D20109">
        <v>13700.063654</v>
      </c>
      <c r="E20109">
        <v>275.34966600000001</v>
      </c>
    </row>
    <row r="20110" spans="1:5" x14ac:dyDescent="0.2">
      <c r="A20110" s="2">
        <v>43675</v>
      </c>
      <c r="B20110" s="1">
        <v>0.41666666666666669</v>
      </c>
      <c r="C20110">
        <v>14148.127365</v>
      </c>
      <c r="D20110">
        <v>13877.103746000001</v>
      </c>
      <c r="E20110">
        <v>271.023619</v>
      </c>
    </row>
    <row r="20111" spans="1:5" x14ac:dyDescent="0.2">
      <c r="A20111" s="2">
        <v>43675</v>
      </c>
      <c r="B20111" s="1">
        <v>0.42708333333333331</v>
      </c>
      <c r="C20111">
        <v>14160.374390999999</v>
      </c>
      <c r="D20111">
        <v>13889.941137</v>
      </c>
      <c r="E20111">
        <v>270.43325399999998</v>
      </c>
    </row>
    <row r="20112" spans="1:5" x14ac:dyDescent="0.2">
      <c r="A20112" s="2">
        <v>43675</v>
      </c>
      <c r="B20112" s="1">
        <v>0.4375</v>
      </c>
      <c r="C20112">
        <v>14311.209522000001</v>
      </c>
      <c r="D20112">
        <v>14041.813715</v>
      </c>
      <c r="E20112">
        <v>269.39580699999999</v>
      </c>
    </row>
    <row r="20113" spans="1:5" x14ac:dyDescent="0.2">
      <c r="A20113" s="2">
        <v>43675</v>
      </c>
      <c r="B20113" s="1">
        <v>0.44791666666666669</v>
      </c>
      <c r="C20113">
        <v>14491.238587</v>
      </c>
      <c r="D20113">
        <v>14217.148998000001</v>
      </c>
      <c r="E20113">
        <v>274.08958899999999</v>
      </c>
    </row>
    <row r="20114" spans="1:5" x14ac:dyDescent="0.2">
      <c r="A20114" s="2">
        <v>43675</v>
      </c>
      <c r="B20114" s="1">
        <v>0.45833333333333331</v>
      </c>
      <c r="C20114">
        <v>14899.820368000001</v>
      </c>
      <c r="D20114">
        <v>14623.503617</v>
      </c>
      <c r="E20114">
        <v>276.31675100000001</v>
      </c>
    </row>
    <row r="20115" spans="1:5" x14ac:dyDescent="0.2">
      <c r="A20115" s="2">
        <v>43675</v>
      </c>
      <c r="B20115" s="1">
        <v>0.46875</v>
      </c>
      <c r="C20115">
        <v>15236.332987000002</v>
      </c>
      <c r="D20115">
        <v>14938.779732000001</v>
      </c>
      <c r="E20115">
        <v>297.55325499999998</v>
      </c>
    </row>
    <row r="20116" spans="1:5" x14ac:dyDescent="0.2">
      <c r="A20116" s="2">
        <v>43675</v>
      </c>
      <c r="B20116" s="1">
        <v>0.47916666666666669</v>
      </c>
      <c r="C20116">
        <v>15591.164921000001</v>
      </c>
      <c r="D20116">
        <v>15283.513408000001</v>
      </c>
      <c r="E20116">
        <v>307.65151300000002</v>
      </c>
    </row>
    <row r="20117" spans="1:5" x14ac:dyDescent="0.2">
      <c r="A20117" s="2">
        <v>43675</v>
      </c>
      <c r="B20117" s="1">
        <v>0.48958333333333331</v>
      </c>
      <c r="C20117">
        <v>15772.841503</v>
      </c>
      <c r="D20117">
        <v>15463.110274000001</v>
      </c>
      <c r="E20117">
        <v>309.73122899999998</v>
      </c>
    </row>
    <row r="20118" spans="1:5" x14ac:dyDescent="0.2">
      <c r="A20118" s="2">
        <v>43675</v>
      </c>
      <c r="B20118" s="1">
        <v>0.5</v>
      </c>
      <c r="C20118">
        <v>15937.657873</v>
      </c>
      <c r="D20118">
        <v>15627.665303</v>
      </c>
      <c r="E20118">
        <v>309.99257</v>
      </c>
    </row>
    <row r="20119" spans="1:5" x14ac:dyDescent="0.2">
      <c r="A20119" s="2">
        <v>43675</v>
      </c>
      <c r="B20119" s="1">
        <v>0.51041666666666663</v>
      </c>
      <c r="C20119">
        <v>15986.054853</v>
      </c>
      <c r="D20119">
        <v>15718.263140999999</v>
      </c>
      <c r="E20119">
        <v>267.79171200000002</v>
      </c>
    </row>
    <row r="20120" spans="1:5" x14ac:dyDescent="0.2">
      <c r="A20120" s="2">
        <v>43675</v>
      </c>
      <c r="B20120" s="1">
        <v>0.52083333333333337</v>
      </c>
      <c r="C20120">
        <v>15408.741957</v>
      </c>
      <c r="D20120">
        <v>15163.422143</v>
      </c>
      <c r="E20120">
        <v>245.31981400000001</v>
      </c>
    </row>
    <row r="20121" spans="1:5" x14ac:dyDescent="0.2">
      <c r="A20121" s="2">
        <v>43675</v>
      </c>
      <c r="B20121" s="1">
        <v>0.53125</v>
      </c>
      <c r="C20121">
        <v>15863.048758999999</v>
      </c>
      <c r="D20121">
        <v>15614.610681</v>
      </c>
      <c r="E20121">
        <v>248.43807799999999</v>
      </c>
    </row>
    <row r="20122" spans="1:5" x14ac:dyDescent="0.2">
      <c r="A20122" s="2">
        <v>43675</v>
      </c>
      <c r="B20122" s="1">
        <v>0.54166666666666663</v>
      </c>
      <c r="C20122">
        <v>14149.39207</v>
      </c>
      <c r="D20122">
        <v>13882.288334999999</v>
      </c>
      <c r="E20122">
        <v>267.10373499999997</v>
      </c>
    </row>
    <row r="20123" spans="1:5" x14ac:dyDescent="0.2">
      <c r="A20123" s="2">
        <v>43675</v>
      </c>
      <c r="B20123" s="1">
        <v>0.55208333333333337</v>
      </c>
      <c r="C20123">
        <v>13502.347151</v>
      </c>
      <c r="D20123">
        <v>13249.414860000001</v>
      </c>
      <c r="E20123">
        <v>252.93229099999999</v>
      </c>
    </row>
    <row r="20124" spans="1:5" x14ac:dyDescent="0.2">
      <c r="A20124" s="2">
        <v>43675</v>
      </c>
      <c r="B20124" s="1">
        <v>0.5625</v>
      </c>
      <c r="C20124">
        <v>14927.699108999999</v>
      </c>
      <c r="D20124">
        <v>14684.192959</v>
      </c>
      <c r="E20124">
        <v>243.50614999999999</v>
      </c>
    </row>
    <row r="20125" spans="1:5" x14ac:dyDescent="0.2">
      <c r="A20125" s="2">
        <v>43675</v>
      </c>
      <c r="B20125" s="1">
        <v>0.57291666666666663</v>
      </c>
      <c r="C20125">
        <v>14457.010113</v>
      </c>
      <c r="D20125">
        <v>14218.649801</v>
      </c>
      <c r="E20125">
        <v>238.36031199999999</v>
      </c>
    </row>
    <row r="20126" spans="1:5" x14ac:dyDescent="0.2">
      <c r="A20126" s="2">
        <v>43675</v>
      </c>
      <c r="B20126" s="1">
        <v>0.58333333333333337</v>
      </c>
      <c r="C20126">
        <v>13462.83656</v>
      </c>
      <c r="D20126">
        <v>13241.271852</v>
      </c>
      <c r="E20126">
        <v>221.564708</v>
      </c>
    </row>
    <row r="20127" spans="1:5" x14ac:dyDescent="0.2">
      <c r="A20127" s="2">
        <v>43675</v>
      </c>
      <c r="B20127" s="1">
        <v>0.59375</v>
      </c>
      <c r="C20127">
        <v>12873.093212000002</v>
      </c>
      <c r="D20127">
        <v>12622.050590000001</v>
      </c>
      <c r="E20127">
        <v>251.04262199999999</v>
      </c>
    </row>
    <row r="20128" spans="1:5" x14ac:dyDescent="0.2">
      <c r="A20128" s="2">
        <v>43675</v>
      </c>
      <c r="B20128" s="1">
        <v>0.60416666666666663</v>
      </c>
      <c r="C20128">
        <v>13519.580237999999</v>
      </c>
      <c r="D20128">
        <v>13283.520356999999</v>
      </c>
      <c r="E20128">
        <v>236.05988099999999</v>
      </c>
    </row>
    <row r="20129" spans="1:5" x14ac:dyDescent="0.2">
      <c r="A20129" s="2">
        <v>43675</v>
      </c>
      <c r="B20129" s="1">
        <v>0.61458333333333337</v>
      </c>
      <c r="C20129">
        <v>13864.227225000001</v>
      </c>
      <c r="D20129">
        <v>13640.008322</v>
      </c>
      <c r="E20129">
        <v>224.21890300000001</v>
      </c>
    </row>
    <row r="20130" spans="1:5" x14ac:dyDescent="0.2">
      <c r="A20130" s="2">
        <v>43675</v>
      </c>
      <c r="B20130" s="1">
        <v>0.625</v>
      </c>
      <c r="C20130">
        <v>13864.379101999999</v>
      </c>
      <c r="D20130">
        <v>13669.701432</v>
      </c>
      <c r="E20130">
        <v>194.67767000000001</v>
      </c>
    </row>
    <row r="20131" spans="1:5" x14ac:dyDescent="0.2">
      <c r="A20131" s="2">
        <v>43675</v>
      </c>
      <c r="B20131" s="1">
        <v>0.63541666666666663</v>
      </c>
      <c r="C20131">
        <v>13643.374707999999</v>
      </c>
      <c r="D20131">
        <v>13453.620025</v>
      </c>
      <c r="E20131">
        <v>189.754683</v>
      </c>
    </row>
    <row r="20132" spans="1:5" x14ac:dyDescent="0.2">
      <c r="A20132" s="2">
        <v>43675</v>
      </c>
      <c r="B20132" s="1">
        <v>0.64583333333333337</v>
      </c>
      <c r="C20132">
        <v>14422.994661000001</v>
      </c>
      <c r="D20132">
        <v>14213.254589</v>
      </c>
      <c r="E20132">
        <v>209.740072</v>
      </c>
    </row>
    <row r="20133" spans="1:5" x14ac:dyDescent="0.2">
      <c r="A20133" s="2">
        <v>43675</v>
      </c>
      <c r="B20133" s="1">
        <v>0.65625</v>
      </c>
      <c r="C20133">
        <v>13430.141669000001</v>
      </c>
      <c r="D20133">
        <v>13190.067557</v>
      </c>
      <c r="E20133">
        <v>240.07411200000001</v>
      </c>
    </row>
    <row r="20134" spans="1:5" x14ac:dyDescent="0.2">
      <c r="A20134" s="2">
        <v>43675</v>
      </c>
      <c r="B20134" s="1">
        <v>0.66666666666666663</v>
      </c>
      <c r="C20134">
        <v>13213.840634</v>
      </c>
      <c r="D20134">
        <v>12974.224081</v>
      </c>
      <c r="E20134">
        <v>239.61655300000001</v>
      </c>
    </row>
    <row r="20135" spans="1:5" x14ac:dyDescent="0.2">
      <c r="A20135" s="2">
        <v>43675</v>
      </c>
      <c r="B20135" s="1">
        <v>0.67708333333333337</v>
      </c>
      <c r="C20135">
        <v>13380.316647</v>
      </c>
      <c r="D20135">
        <v>13153.370364</v>
      </c>
      <c r="E20135">
        <v>226.94628299999999</v>
      </c>
    </row>
    <row r="20136" spans="1:5" x14ac:dyDescent="0.2">
      <c r="A20136" s="2">
        <v>43675</v>
      </c>
      <c r="B20136" s="1">
        <v>0.6875</v>
      </c>
      <c r="C20136">
        <v>13590.820903000002</v>
      </c>
      <c r="D20136">
        <v>13355.126727000001</v>
      </c>
      <c r="E20136">
        <v>235.694176</v>
      </c>
    </row>
    <row r="20137" spans="1:5" x14ac:dyDescent="0.2">
      <c r="A20137" s="2">
        <v>43675</v>
      </c>
      <c r="B20137" s="1">
        <v>0.69791666666666663</v>
      </c>
      <c r="C20137">
        <v>14030.373869999999</v>
      </c>
      <c r="D20137">
        <v>13805.996222</v>
      </c>
      <c r="E20137">
        <v>224.37764799999999</v>
      </c>
    </row>
    <row r="20138" spans="1:5" x14ac:dyDescent="0.2">
      <c r="A20138" s="2">
        <v>43675</v>
      </c>
      <c r="B20138" s="1">
        <v>0.70833333333333337</v>
      </c>
      <c r="C20138">
        <v>14039.182413</v>
      </c>
      <c r="D20138">
        <v>13815.791324</v>
      </c>
      <c r="E20138">
        <v>223.39108899999999</v>
      </c>
    </row>
    <row r="20139" spans="1:5" x14ac:dyDescent="0.2">
      <c r="A20139" s="2">
        <v>43675</v>
      </c>
      <c r="B20139" s="1">
        <v>0.71875</v>
      </c>
      <c r="C20139">
        <v>14403.385512000001</v>
      </c>
      <c r="D20139">
        <v>14179.303715</v>
      </c>
      <c r="E20139">
        <v>224.08179699999999</v>
      </c>
    </row>
    <row r="20140" spans="1:5" x14ac:dyDescent="0.2">
      <c r="A20140" s="2">
        <v>43675</v>
      </c>
      <c r="B20140" s="1">
        <v>0.72916666666666663</v>
      </c>
      <c r="C20140">
        <v>13893.696330999999</v>
      </c>
      <c r="D20140">
        <v>13652.462849</v>
      </c>
      <c r="E20140">
        <v>241.23348200000001</v>
      </c>
    </row>
    <row r="20141" spans="1:5" x14ac:dyDescent="0.2">
      <c r="A20141" s="2">
        <v>43675</v>
      </c>
      <c r="B20141" s="1">
        <v>0.73958333333333337</v>
      </c>
      <c r="C20141">
        <v>13816.171895000001</v>
      </c>
      <c r="D20141">
        <v>13553.998755000001</v>
      </c>
      <c r="E20141">
        <v>262.17313999999999</v>
      </c>
    </row>
    <row r="20142" spans="1:5" x14ac:dyDescent="0.2">
      <c r="A20142" s="2">
        <v>43675</v>
      </c>
      <c r="B20142" s="1">
        <v>0.75</v>
      </c>
      <c r="C20142">
        <v>13833.869731999999</v>
      </c>
      <c r="D20142">
        <v>13572.614227</v>
      </c>
      <c r="E20142">
        <v>261.25550500000003</v>
      </c>
    </row>
    <row r="20143" spans="1:5" x14ac:dyDescent="0.2">
      <c r="A20143" s="2">
        <v>43675</v>
      </c>
      <c r="B20143" s="1">
        <v>0.76041666666666663</v>
      </c>
      <c r="C20143">
        <v>13924.996814</v>
      </c>
      <c r="D20143">
        <v>13670.313708</v>
      </c>
      <c r="E20143">
        <v>254.68310600000001</v>
      </c>
    </row>
    <row r="20144" spans="1:5" x14ac:dyDescent="0.2">
      <c r="A20144" s="2">
        <v>43675</v>
      </c>
      <c r="B20144" s="1">
        <v>0.77083333333333337</v>
      </c>
      <c r="C20144">
        <v>13887.588809999999</v>
      </c>
      <c r="D20144">
        <v>13610.744194999999</v>
      </c>
      <c r="E20144">
        <v>276.84461499999998</v>
      </c>
    </row>
    <row r="20145" spans="1:5" x14ac:dyDescent="0.2">
      <c r="A20145" s="2">
        <v>43675</v>
      </c>
      <c r="B20145" s="1">
        <v>0.78125</v>
      </c>
      <c r="C20145">
        <v>14245.62464</v>
      </c>
      <c r="D20145">
        <v>13978.931441999999</v>
      </c>
      <c r="E20145">
        <v>266.693198</v>
      </c>
    </row>
    <row r="20146" spans="1:5" x14ac:dyDescent="0.2">
      <c r="A20146" s="2">
        <v>43675</v>
      </c>
      <c r="B20146" s="1">
        <v>0.79166666666666663</v>
      </c>
      <c r="C20146">
        <v>13939.14817</v>
      </c>
      <c r="D20146">
        <v>13677.09117</v>
      </c>
      <c r="E20146">
        <v>262.05700000000002</v>
      </c>
    </row>
    <row r="20147" spans="1:5" x14ac:dyDescent="0.2">
      <c r="A20147" s="2">
        <v>43675</v>
      </c>
      <c r="B20147" s="1">
        <v>0.80208333333333337</v>
      </c>
      <c r="C20147">
        <v>13513.178222</v>
      </c>
      <c r="D20147">
        <v>13241.669313</v>
      </c>
      <c r="E20147">
        <v>271.50890900000002</v>
      </c>
    </row>
    <row r="20148" spans="1:5" x14ac:dyDescent="0.2">
      <c r="A20148" s="2">
        <v>43675</v>
      </c>
      <c r="B20148" s="1">
        <v>0.8125</v>
      </c>
      <c r="C20148">
        <v>13269.632411999999</v>
      </c>
      <c r="D20148">
        <v>13011.211861</v>
      </c>
      <c r="E20148">
        <v>258.42055099999999</v>
      </c>
    </row>
    <row r="20149" spans="1:5" x14ac:dyDescent="0.2">
      <c r="A20149" s="2">
        <v>43675</v>
      </c>
      <c r="B20149" s="1">
        <v>0.82291666666666663</v>
      </c>
      <c r="C20149">
        <v>13343.567435999999</v>
      </c>
      <c r="D20149">
        <v>13091.115274</v>
      </c>
      <c r="E20149">
        <v>252.45216199999999</v>
      </c>
    </row>
    <row r="20150" spans="1:5" x14ac:dyDescent="0.2">
      <c r="A20150" s="2">
        <v>43675</v>
      </c>
      <c r="B20150" s="1">
        <v>0.83333333333333337</v>
      </c>
      <c r="C20150">
        <v>13426.761224</v>
      </c>
      <c r="D20150">
        <v>13173.930117</v>
      </c>
      <c r="E20150">
        <v>252.831107</v>
      </c>
    </row>
    <row r="20151" spans="1:5" x14ac:dyDescent="0.2">
      <c r="A20151" s="2">
        <v>43675</v>
      </c>
      <c r="B20151" s="1">
        <v>0.84375</v>
      </c>
      <c r="C20151">
        <v>13237.505791000001</v>
      </c>
      <c r="D20151">
        <v>12979.708070000001</v>
      </c>
      <c r="E20151">
        <v>257.79772100000002</v>
      </c>
    </row>
    <row r="20152" spans="1:5" x14ac:dyDescent="0.2">
      <c r="A20152" s="2">
        <v>43675</v>
      </c>
      <c r="B20152" s="1">
        <v>0.85416666666666663</v>
      </c>
      <c r="C20152">
        <v>13051.774010000001</v>
      </c>
      <c r="D20152">
        <v>12808.24235</v>
      </c>
      <c r="E20152">
        <v>243.53165999999999</v>
      </c>
    </row>
    <row r="20153" spans="1:5" x14ac:dyDescent="0.2">
      <c r="A20153" s="2">
        <v>43675</v>
      </c>
      <c r="B20153" s="1">
        <v>0.86458333333333337</v>
      </c>
      <c r="C20153">
        <v>12883.941869</v>
      </c>
      <c r="D20153">
        <v>12644.453328</v>
      </c>
      <c r="E20153">
        <v>239.488541</v>
      </c>
    </row>
    <row r="20154" spans="1:5" x14ac:dyDescent="0.2">
      <c r="A20154" s="2">
        <v>43675</v>
      </c>
      <c r="B20154" s="1">
        <v>0.875</v>
      </c>
      <c r="C20154">
        <v>12773.95642</v>
      </c>
      <c r="D20154">
        <v>12527.897343000001</v>
      </c>
      <c r="E20154">
        <v>246.059077</v>
      </c>
    </row>
    <row r="20155" spans="1:5" x14ac:dyDescent="0.2">
      <c r="A20155" s="2">
        <v>43675</v>
      </c>
      <c r="B20155" s="1">
        <v>0.88541666666666663</v>
      </c>
      <c r="C20155">
        <v>12749.821061999999</v>
      </c>
      <c r="D20155">
        <v>12499.336985</v>
      </c>
      <c r="E20155">
        <v>250.48407700000001</v>
      </c>
    </row>
    <row r="20156" spans="1:5" x14ac:dyDescent="0.2">
      <c r="A20156" s="2">
        <v>43675</v>
      </c>
      <c r="B20156" s="1">
        <v>0.89583333333333337</v>
      </c>
      <c r="C20156">
        <v>13005.284061</v>
      </c>
      <c r="D20156">
        <v>12739.958984000001</v>
      </c>
      <c r="E20156">
        <v>265.32507700000002</v>
      </c>
    </row>
    <row r="20157" spans="1:5" x14ac:dyDescent="0.2">
      <c r="A20157" s="2">
        <v>43675</v>
      </c>
      <c r="B20157" s="1">
        <v>0.90625</v>
      </c>
      <c r="C20157">
        <v>13048.877060000001</v>
      </c>
      <c r="D20157">
        <v>12784.299983000001</v>
      </c>
      <c r="E20157">
        <v>264.57707699999997</v>
      </c>
    </row>
    <row r="20158" spans="1:5" x14ac:dyDescent="0.2">
      <c r="A20158" s="2">
        <v>43675</v>
      </c>
      <c r="B20158" s="1">
        <v>0.91666666666666663</v>
      </c>
      <c r="C20158">
        <v>12812.359060000001</v>
      </c>
      <c r="D20158">
        <v>12562.055983</v>
      </c>
      <c r="E20158">
        <v>250.303077</v>
      </c>
    </row>
    <row r="20159" spans="1:5" x14ac:dyDescent="0.2">
      <c r="A20159" s="2">
        <v>43675</v>
      </c>
      <c r="B20159" s="1">
        <v>0.92708333333333337</v>
      </c>
      <c r="C20159">
        <v>12336.715061000001</v>
      </c>
      <c r="D20159">
        <v>12090.957984000001</v>
      </c>
      <c r="E20159">
        <v>245.75707700000001</v>
      </c>
    </row>
    <row r="20160" spans="1:5" x14ac:dyDescent="0.2">
      <c r="A20160" s="2">
        <v>43675</v>
      </c>
      <c r="B20160" s="1">
        <v>0.9375</v>
      </c>
      <c r="C20160">
        <v>11618.355062000001</v>
      </c>
      <c r="D20160">
        <v>11387.687985</v>
      </c>
      <c r="E20160">
        <v>230.66707700000001</v>
      </c>
    </row>
    <row r="20161" spans="1:5" x14ac:dyDescent="0.2">
      <c r="A20161" s="2">
        <v>43675</v>
      </c>
      <c r="B20161" s="1">
        <v>0.94791666666666663</v>
      </c>
      <c r="C20161">
        <v>11068.108061999999</v>
      </c>
      <c r="D20161">
        <v>10849.022985</v>
      </c>
      <c r="E20161">
        <v>219.08507700000001</v>
      </c>
    </row>
    <row r="20162" spans="1:5" x14ac:dyDescent="0.2">
      <c r="A20162" s="2">
        <v>43675</v>
      </c>
      <c r="B20162" s="1">
        <v>0.95833333333333337</v>
      </c>
      <c r="C20162">
        <v>10469.822061999999</v>
      </c>
      <c r="D20162">
        <v>10261.111985</v>
      </c>
      <c r="E20162">
        <v>208.71007700000001</v>
      </c>
    </row>
    <row r="20163" spans="1:5" x14ac:dyDescent="0.2">
      <c r="A20163" s="2">
        <v>43675</v>
      </c>
      <c r="B20163" s="1">
        <v>0.96875</v>
      </c>
      <c r="C20163">
        <v>9920.0920630000001</v>
      </c>
      <c r="D20163">
        <v>9721.1299859999999</v>
      </c>
      <c r="E20163">
        <v>198.96207699999999</v>
      </c>
    </row>
    <row r="20164" spans="1:5" x14ac:dyDescent="0.2">
      <c r="A20164" s="2">
        <v>43675</v>
      </c>
      <c r="B20164" s="1">
        <v>0.97916666666666663</v>
      </c>
      <c r="C20164">
        <v>9421.328062999999</v>
      </c>
      <c r="D20164">
        <v>9225.0279859999991</v>
      </c>
      <c r="E20164">
        <v>196.30007699999999</v>
      </c>
    </row>
    <row r="20165" spans="1:5" x14ac:dyDescent="0.2">
      <c r="A20165" s="2">
        <v>43675</v>
      </c>
      <c r="B20165" s="1">
        <v>0.98958333333333337</v>
      </c>
      <c r="C20165">
        <v>8983.0750629999984</v>
      </c>
      <c r="D20165">
        <v>8798.3759859999991</v>
      </c>
      <c r="E20165">
        <v>184.69907699999999</v>
      </c>
    </row>
    <row r="20166" spans="1:5" x14ac:dyDescent="0.2">
      <c r="A20166" s="2">
        <v>43676</v>
      </c>
      <c r="B20166" s="1">
        <v>0</v>
      </c>
      <c r="C20166">
        <v>8686.4460629999994</v>
      </c>
      <c r="D20166">
        <v>8509.1939860000002</v>
      </c>
      <c r="E20166">
        <v>177.25207700000001</v>
      </c>
    </row>
    <row r="20167" spans="1:5" x14ac:dyDescent="0.2">
      <c r="A20167" s="2">
        <v>43676</v>
      </c>
      <c r="B20167" s="1">
        <v>1.0416666666666666E-2</v>
      </c>
      <c r="C20167">
        <v>8326.2410629999995</v>
      </c>
      <c r="D20167">
        <v>8152.8419860000004</v>
      </c>
      <c r="E20167">
        <v>173.39907700000001</v>
      </c>
    </row>
    <row r="20168" spans="1:5" x14ac:dyDescent="0.2">
      <c r="A20168" s="2">
        <v>43676</v>
      </c>
      <c r="B20168" s="1">
        <v>2.0833333333333332E-2</v>
      </c>
      <c r="C20168">
        <v>7962.5570630000002</v>
      </c>
      <c r="D20168">
        <v>7810.634986</v>
      </c>
      <c r="E20168">
        <v>151.922077</v>
      </c>
    </row>
    <row r="20169" spans="1:5" x14ac:dyDescent="0.2">
      <c r="A20169" s="2">
        <v>43676</v>
      </c>
      <c r="B20169" s="1">
        <v>3.125E-2</v>
      </c>
      <c r="C20169">
        <v>7727.7630629999994</v>
      </c>
      <c r="D20169">
        <v>7583.1289859999997</v>
      </c>
      <c r="E20169">
        <v>144.63407699999999</v>
      </c>
    </row>
    <row r="20170" spans="1:5" x14ac:dyDescent="0.2">
      <c r="A20170" s="2">
        <v>43676</v>
      </c>
      <c r="B20170" s="1">
        <v>4.1666666666666664E-2</v>
      </c>
      <c r="C20170">
        <v>7877.2100630000004</v>
      </c>
      <c r="D20170">
        <v>7740.009986</v>
      </c>
      <c r="E20170">
        <v>137.20007699999999</v>
      </c>
    </row>
    <row r="20171" spans="1:5" x14ac:dyDescent="0.2">
      <c r="A20171" s="2">
        <v>43676</v>
      </c>
      <c r="B20171" s="1">
        <v>5.2083333333333336E-2</v>
      </c>
      <c r="C20171">
        <v>7705.9430629999997</v>
      </c>
      <c r="D20171">
        <v>7569.5139859999999</v>
      </c>
      <c r="E20171">
        <v>136.42907700000001</v>
      </c>
    </row>
    <row r="20172" spans="1:5" x14ac:dyDescent="0.2">
      <c r="A20172" s="2">
        <v>43676</v>
      </c>
      <c r="B20172" s="1">
        <v>6.25E-2</v>
      </c>
      <c r="C20172">
        <v>7567.9350629999999</v>
      </c>
      <c r="D20172">
        <v>7438.6719860000003</v>
      </c>
      <c r="E20172">
        <v>129.26307700000001</v>
      </c>
    </row>
    <row r="20173" spans="1:5" x14ac:dyDescent="0.2">
      <c r="A20173" s="2">
        <v>43676</v>
      </c>
      <c r="B20173" s="1">
        <v>7.2916666666666671E-2</v>
      </c>
      <c r="C20173">
        <v>7457.1370630000001</v>
      </c>
      <c r="D20173">
        <v>7322.6849860000002</v>
      </c>
      <c r="E20173">
        <v>134.452077</v>
      </c>
    </row>
    <row r="20174" spans="1:5" x14ac:dyDescent="0.2">
      <c r="A20174" s="2">
        <v>43676</v>
      </c>
      <c r="B20174" s="1">
        <v>8.3333333333333329E-2</v>
      </c>
      <c r="C20174">
        <v>7425.6690629999994</v>
      </c>
      <c r="D20174">
        <v>7290.1379859999997</v>
      </c>
      <c r="E20174">
        <v>135.53107700000001</v>
      </c>
    </row>
    <row r="20175" spans="1:5" x14ac:dyDescent="0.2">
      <c r="A20175" s="2">
        <v>43676</v>
      </c>
      <c r="B20175" s="1">
        <v>9.375E-2</v>
      </c>
      <c r="C20175">
        <v>7326.9780629999996</v>
      </c>
      <c r="D20175">
        <v>7190.8969859999997</v>
      </c>
      <c r="E20175">
        <v>136.08107699999999</v>
      </c>
    </row>
    <row r="20176" spans="1:5" x14ac:dyDescent="0.2">
      <c r="A20176" s="2">
        <v>43676</v>
      </c>
      <c r="B20176" s="1">
        <v>0.10416666666666667</v>
      </c>
      <c r="C20176">
        <v>7286.5031199999994</v>
      </c>
      <c r="D20176">
        <v>7150.6500429999996</v>
      </c>
      <c r="E20176">
        <v>135.85307700000001</v>
      </c>
    </row>
    <row r="20177" spans="1:5" x14ac:dyDescent="0.2">
      <c r="A20177" s="2">
        <v>43676</v>
      </c>
      <c r="B20177" s="1">
        <v>0.11458333333333333</v>
      </c>
      <c r="C20177">
        <v>7193.9620629999999</v>
      </c>
      <c r="D20177">
        <v>7056.5749859999996</v>
      </c>
      <c r="E20177">
        <v>137.38707700000001</v>
      </c>
    </row>
    <row r="20178" spans="1:5" x14ac:dyDescent="0.2">
      <c r="A20178" s="2">
        <v>43676</v>
      </c>
      <c r="B20178" s="1">
        <v>0.125</v>
      </c>
      <c r="C20178">
        <v>7207.2870629999998</v>
      </c>
      <c r="D20178">
        <v>7063.3529859999999</v>
      </c>
      <c r="E20178">
        <v>143.934077</v>
      </c>
    </row>
    <row r="20179" spans="1:5" x14ac:dyDescent="0.2">
      <c r="A20179" s="2">
        <v>43676</v>
      </c>
      <c r="B20179" s="1">
        <v>0.13541666666666666</v>
      </c>
      <c r="C20179">
        <v>7198.9620629999999</v>
      </c>
      <c r="D20179">
        <v>7059.4109859999999</v>
      </c>
      <c r="E20179">
        <v>139.55107699999999</v>
      </c>
    </row>
    <row r="20180" spans="1:5" x14ac:dyDescent="0.2">
      <c r="A20180" s="2">
        <v>43676</v>
      </c>
      <c r="B20180" s="1">
        <v>0.14583333333333334</v>
      </c>
      <c r="C20180">
        <v>7212.0480630000002</v>
      </c>
      <c r="D20180">
        <v>7073.826986</v>
      </c>
      <c r="E20180">
        <v>138.22107700000001</v>
      </c>
    </row>
    <row r="20181" spans="1:5" x14ac:dyDescent="0.2">
      <c r="A20181" s="2">
        <v>43676</v>
      </c>
      <c r="B20181" s="1">
        <v>0.15625</v>
      </c>
      <c r="C20181">
        <v>7231.6060630000002</v>
      </c>
      <c r="D20181">
        <v>7087.7989859999998</v>
      </c>
      <c r="E20181">
        <v>143.80707699999999</v>
      </c>
    </row>
    <row r="20182" spans="1:5" x14ac:dyDescent="0.2">
      <c r="A20182" s="2">
        <v>43676</v>
      </c>
      <c r="B20182" s="1">
        <v>0.16666666666666666</v>
      </c>
      <c r="C20182">
        <v>7423.7890630000002</v>
      </c>
      <c r="D20182">
        <v>7261.2649860000001</v>
      </c>
      <c r="E20182">
        <v>162.52407700000001</v>
      </c>
    </row>
    <row r="20183" spans="1:5" x14ac:dyDescent="0.2">
      <c r="A20183" s="2">
        <v>43676</v>
      </c>
      <c r="B20183" s="1">
        <v>0.17708333333333334</v>
      </c>
      <c r="C20183">
        <v>7480.0970630000002</v>
      </c>
      <c r="D20183">
        <v>7312.375986</v>
      </c>
      <c r="E20183">
        <v>167.72107700000001</v>
      </c>
    </row>
    <row r="20184" spans="1:5" x14ac:dyDescent="0.2">
      <c r="A20184" s="2">
        <v>43676</v>
      </c>
      <c r="B20184" s="1">
        <v>0.1875</v>
      </c>
      <c r="C20184">
        <v>7649.7310630000002</v>
      </c>
      <c r="D20184">
        <v>7470.0639860000001</v>
      </c>
      <c r="E20184">
        <v>179.66707700000001</v>
      </c>
    </row>
    <row r="20185" spans="1:5" x14ac:dyDescent="0.2">
      <c r="A20185" s="2">
        <v>43676</v>
      </c>
      <c r="B20185" s="1">
        <v>0.19791666666666666</v>
      </c>
      <c r="C20185">
        <v>7823.0730629999998</v>
      </c>
      <c r="D20185">
        <v>7644.9459859999997</v>
      </c>
      <c r="E20185">
        <v>178.12707700000001</v>
      </c>
    </row>
    <row r="20186" spans="1:5" x14ac:dyDescent="0.2">
      <c r="A20186" s="2">
        <v>43676</v>
      </c>
      <c r="B20186" s="1">
        <v>0.20833333333333334</v>
      </c>
      <c r="C20186">
        <v>8247.6200630000003</v>
      </c>
      <c r="D20186">
        <v>8058.3189860000002</v>
      </c>
      <c r="E20186">
        <v>189.30107699999999</v>
      </c>
    </row>
    <row r="20187" spans="1:5" x14ac:dyDescent="0.2">
      <c r="A20187" s="2">
        <v>43676</v>
      </c>
      <c r="B20187" s="1">
        <v>0.21875</v>
      </c>
      <c r="C20187">
        <v>8252.0280629999997</v>
      </c>
      <c r="D20187">
        <v>8065.5789860000004</v>
      </c>
      <c r="E20187">
        <v>186.44907699999999</v>
      </c>
    </row>
    <row r="20188" spans="1:5" x14ac:dyDescent="0.2">
      <c r="A20188" s="2">
        <v>43676</v>
      </c>
      <c r="B20188" s="1">
        <v>0.22916666666666666</v>
      </c>
      <c r="C20188">
        <v>8217.0990629999997</v>
      </c>
      <c r="D20188">
        <v>8039.076986</v>
      </c>
      <c r="E20188">
        <v>178.022077</v>
      </c>
    </row>
    <row r="20189" spans="1:5" x14ac:dyDescent="0.2">
      <c r="A20189" s="2">
        <v>43676</v>
      </c>
      <c r="B20189" s="1">
        <v>0.23958333333333334</v>
      </c>
      <c r="C20189">
        <v>8441.4434829999991</v>
      </c>
      <c r="D20189">
        <v>8260.9374059999991</v>
      </c>
      <c r="E20189">
        <v>180.506077</v>
      </c>
    </row>
    <row r="20190" spans="1:5" x14ac:dyDescent="0.2">
      <c r="A20190" s="2">
        <v>43676</v>
      </c>
      <c r="B20190" s="1">
        <v>0.25</v>
      </c>
      <c r="C20190">
        <v>9011.7926299999999</v>
      </c>
      <c r="D20190">
        <v>8827.9253580000004</v>
      </c>
      <c r="E20190">
        <v>183.86727200000001</v>
      </c>
    </row>
    <row r="20191" spans="1:5" x14ac:dyDescent="0.2">
      <c r="A20191" s="2">
        <v>43676</v>
      </c>
      <c r="B20191" s="1">
        <v>0.26041666666666669</v>
      </c>
      <c r="C20191">
        <v>9231.7872079999997</v>
      </c>
      <c r="D20191">
        <v>9046.4151849999998</v>
      </c>
      <c r="E20191">
        <v>185.37202300000001</v>
      </c>
    </row>
    <row r="20192" spans="1:5" x14ac:dyDescent="0.2">
      <c r="A20192" s="2">
        <v>43676</v>
      </c>
      <c r="B20192" s="1">
        <v>0.27083333333333331</v>
      </c>
      <c r="C20192">
        <v>9681.406590999999</v>
      </c>
      <c r="D20192">
        <v>9484.5242529999996</v>
      </c>
      <c r="E20192">
        <v>196.882338</v>
      </c>
    </row>
    <row r="20193" spans="1:5" x14ac:dyDescent="0.2">
      <c r="A20193" s="2">
        <v>43676</v>
      </c>
      <c r="B20193" s="1">
        <v>0.28125</v>
      </c>
      <c r="C20193">
        <v>10190.364941</v>
      </c>
      <c r="D20193">
        <v>9994.8510459999998</v>
      </c>
      <c r="E20193">
        <v>195.51389499999999</v>
      </c>
    </row>
    <row r="20194" spans="1:5" x14ac:dyDescent="0.2">
      <c r="A20194" s="2">
        <v>43676</v>
      </c>
      <c r="B20194" s="1">
        <v>0.29166666666666669</v>
      </c>
      <c r="C20194">
        <v>10924.010604000001</v>
      </c>
      <c r="D20194">
        <v>10718.932628</v>
      </c>
      <c r="E20194">
        <v>205.07797600000001</v>
      </c>
    </row>
    <row r="20195" spans="1:5" x14ac:dyDescent="0.2">
      <c r="A20195" s="2">
        <v>43676</v>
      </c>
      <c r="B20195" s="1">
        <v>0.30208333333333331</v>
      </c>
      <c r="C20195">
        <v>11786.077946000001</v>
      </c>
      <c r="D20195">
        <v>11566.115507</v>
      </c>
      <c r="E20195">
        <v>219.96243899999999</v>
      </c>
    </row>
    <row r="20196" spans="1:5" x14ac:dyDescent="0.2">
      <c r="A20196" s="2">
        <v>43676</v>
      </c>
      <c r="B20196" s="1">
        <v>0.3125</v>
      </c>
      <c r="C20196">
        <v>12569.495345000001</v>
      </c>
      <c r="D20196">
        <v>12342.070793000001</v>
      </c>
      <c r="E20196">
        <v>227.42455200000001</v>
      </c>
    </row>
    <row r="20197" spans="1:5" x14ac:dyDescent="0.2">
      <c r="A20197" s="2">
        <v>43676</v>
      </c>
      <c r="B20197" s="1">
        <v>0.32291666666666669</v>
      </c>
      <c r="C20197">
        <v>12913.196495</v>
      </c>
      <c r="D20197">
        <v>12670.059499999999</v>
      </c>
      <c r="E20197">
        <v>243.13699500000001</v>
      </c>
    </row>
    <row r="20198" spans="1:5" x14ac:dyDescent="0.2">
      <c r="A20198" s="2">
        <v>43676</v>
      </c>
      <c r="B20198" s="1">
        <v>0.33333333333333331</v>
      </c>
      <c r="C20198">
        <v>13525.571166</v>
      </c>
      <c r="D20198">
        <v>13287.818569999999</v>
      </c>
      <c r="E20198">
        <v>237.75259600000001</v>
      </c>
    </row>
    <row r="20199" spans="1:5" x14ac:dyDescent="0.2">
      <c r="A20199" s="2">
        <v>43676</v>
      </c>
      <c r="B20199" s="1">
        <v>0.34375</v>
      </c>
      <c r="C20199">
        <v>13923.419085</v>
      </c>
      <c r="D20199">
        <v>13675.606517</v>
      </c>
      <c r="E20199">
        <v>247.812568</v>
      </c>
    </row>
    <row r="20200" spans="1:5" x14ac:dyDescent="0.2">
      <c r="A20200" s="2">
        <v>43676</v>
      </c>
      <c r="B20200" s="1">
        <v>0.35416666666666669</v>
      </c>
      <c r="C20200">
        <v>14531.292215000001</v>
      </c>
      <c r="D20200">
        <v>14279.022161000001</v>
      </c>
      <c r="E20200">
        <v>252.27005399999999</v>
      </c>
    </row>
    <row r="20201" spans="1:5" x14ac:dyDescent="0.2">
      <c r="A20201" s="2">
        <v>43676</v>
      </c>
      <c r="B20201" s="1">
        <v>0.36458333333333331</v>
      </c>
      <c r="C20201">
        <v>14649.919827</v>
      </c>
      <c r="D20201">
        <v>14391.035848</v>
      </c>
      <c r="E20201">
        <v>258.88397900000001</v>
      </c>
    </row>
    <row r="20202" spans="1:5" x14ac:dyDescent="0.2">
      <c r="A20202" s="2">
        <v>43676</v>
      </c>
      <c r="B20202" s="1">
        <v>0.375</v>
      </c>
      <c r="C20202">
        <v>14483.142274</v>
      </c>
      <c r="D20202">
        <v>14226.425319</v>
      </c>
      <c r="E20202">
        <v>256.71695499999998</v>
      </c>
    </row>
    <row r="20203" spans="1:5" x14ac:dyDescent="0.2">
      <c r="A20203" s="2">
        <v>43676</v>
      </c>
      <c r="B20203" s="1">
        <v>0.38541666666666669</v>
      </c>
      <c r="C20203">
        <v>13683.860867000001</v>
      </c>
      <c r="D20203">
        <v>13432.749346000001</v>
      </c>
      <c r="E20203">
        <v>251.11152100000001</v>
      </c>
    </row>
    <row r="20204" spans="1:5" x14ac:dyDescent="0.2">
      <c r="A20204" s="2">
        <v>43676</v>
      </c>
      <c r="B20204" s="1">
        <v>0.39583333333333331</v>
      </c>
      <c r="C20204">
        <v>14342.098788000001</v>
      </c>
      <c r="D20204">
        <v>14092.010254000001</v>
      </c>
      <c r="E20204">
        <v>250.08853400000001</v>
      </c>
    </row>
    <row r="20205" spans="1:5" x14ac:dyDescent="0.2">
      <c r="A20205" s="2">
        <v>43676</v>
      </c>
      <c r="B20205" s="1">
        <v>0.40625</v>
      </c>
      <c r="C20205">
        <v>14543.436556000001</v>
      </c>
      <c r="D20205">
        <v>14290.564087000001</v>
      </c>
      <c r="E20205">
        <v>252.872469</v>
      </c>
    </row>
    <row r="20206" spans="1:5" x14ac:dyDescent="0.2">
      <c r="A20206" s="2">
        <v>43676</v>
      </c>
      <c r="B20206" s="1">
        <v>0.41666666666666669</v>
      </c>
      <c r="C20206">
        <v>14233.698542</v>
      </c>
      <c r="D20206">
        <v>13997.037334000001</v>
      </c>
      <c r="E20206">
        <v>236.66120799999999</v>
      </c>
    </row>
    <row r="20207" spans="1:5" x14ac:dyDescent="0.2">
      <c r="A20207" s="2">
        <v>43676</v>
      </c>
      <c r="B20207" s="1">
        <v>0.42708333333333331</v>
      </c>
      <c r="C20207">
        <v>14648.134966</v>
      </c>
      <c r="D20207">
        <v>14388.049924999999</v>
      </c>
      <c r="E20207">
        <v>260.08504099999999</v>
      </c>
    </row>
    <row r="20208" spans="1:5" x14ac:dyDescent="0.2">
      <c r="A20208" s="2">
        <v>43676</v>
      </c>
      <c r="B20208" s="1">
        <v>0.4375</v>
      </c>
      <c r="C20208">
        <v>13100.680861000001</v>
      </c>
      <c r="D20208">
        <v>12878.375178</v>
      </c>
      <c r="E20208">
        <v>222.30568299999999</v>
      </c>
    </row>
    <row r="20209" spans="1:5" x14ac:dyDescent="0.2">
      <c r="A20209" s="2">
        <v>43676</v>
      </c>
      <c r="B20209" s="1">
        <v>0.44791666666666669</v>
      </c>
      <c r="C20209">
        <v>12474.305689000001</v>
      </c>
      <c r="D20209">
        <v>12246.358774</v>
      </c>
      <c r="E20209">
        <v>227.94691499999999</v>
      </c>
    </row>
    <row r="20210" spans="1:5" x14ac:dyDescent="0.2">
      <c r="A20210" s="2">
        <v>43676</v>
      </c>
      <c r="B20210" s="1">
        <v>0.45833333333333331</v>
      </c>
      <c r="C20210">
        <v>14276.336894</v>
      </c>
      <c r="D20210">
        <v>14043.782729</v>
      </c>
      <c r="E20210">
        <v>232.55416500000001</v>
      </c>
    </row>
    <row r="20211" spans="1:5" x14ac:dyDescent="0.2">
      <c r="A20211" s="2">
        <v>43676</v>
      </c>
      <c r="B20211" s="1">
        <v>0.46875</v>
      </c>
      <c r="C20211">
        <v>16468.625908999999</v>
      </c>
      <c r="D20211">
        <v>16209.322671</v>
      </c>
      <c r="E20211">
        <v>259.30323800000002</v>
      </c>
    </row>
    <row r="20212" spans="1:5" x14ac:dyDescent="0.2">
      <c r="A20212" s="2">
        <v>43676</v>
      </c>
      <c r="B20212" s="1">
        <v>0.47916666666666669</v>
      </c>
      <c r="C20212">
        <v>17040.770093000003</v>
      </c>
      <c r="D20212">
        <v>16802.531426000001</v>
      </c>
      <c r="E20212">
        <v>238.23866699999999</v>
      </c>
    </row>
    <row r="20213" spans="1:5" x14ac:dyDescent="0.2">
      <c r="A20213" s="2">
        <v>43676</v>
      </c>
      <c r="B20213" s="1">
        <v>0.48958333333333331</v>
      </c>
      <c r="C20213">
        <v>17952.285563000001</v>
      </c>
      <c r="D20213">
        <v>17746.623606000001</v>
      </c>
      <c r="E20213">
        <v>205.661957</v>
      </c>
    </row>
    <row r="20214" spans="1:5" x14ac:dyDescent="0.2">
      <c r="A20214" s="2">
        <v>43676</v>
      </c>
      <c r="B20214" s="1">
        <v>0.5</v>
      </c>
      <c r="C20214">
        <v>15564.758438999999</v>
      </c>
      <c r="D20214">
        <v>15356.589575</v>
      </c>
      <c r="E20214">
        <v>208.16886400000001</v>
      </c>
    </row>
    <row r="20215" spans="1:5" x14ac:dyDescent="0.2">
      <c r="A20215" s="2">
        <v>43676</v>
      </c>
      <c r="B20215" s="1">
        <v>0.51041666666666663</v>
      </c>
      <c r="C20215">
        <v>17349.723740000001</v>
      </c>
      <c r="D20215">
        <v>17119.863361</v>
      </c>
      <c r="E20215">
        <v>229.86037899999999</v>
      </c>
    </row>
    <row r="20216" spans="1:5" x14ac:dyDescent="0.2">
      <c r="A20216" s="2">
        <v>43676</v>
      </c>
      <c r="B20216" s="1">
        <v>0.52083333333333337</v>
      </c>
      <c r="C20216">
        <v>14859.221086000001</v>
      </c>
      <c r="D20216">
        <v>14589.710655000001</v>
      </c>
      <c r="E20216">
        <v>269.51043099999998</v>
      </c>
    </row>
    <row r="20217" spans="1:5" x14ac:dyDescent="0.2">
      <c r="A20217" s="2">
        <v>43676</v>
      </c>
      <c r="B20217" s="1">
        <v>0.53125</v>
      </c>
      <c r="C20217">
        <v>13439.957553</v>
      </c>
      <c r="D20217">
        <v>13164.518507000001</v>
      </c>
      <c r="E20217">
        <v>275.43904600000002</v>
      </c>
    </row>
    <row r="20218" spans="1:5" x14ac:dyDescent="0.2">
      <c r="A20218" s="2">
        <v>43676</v>
      </c>
      <c r="B20218" s="1">
        <v>0.54166666666666663</v>
      </c>
      <c r="C20218">
        <v>14835.641116999999</v>
      </c>
      <c r="D20218">
        <v>14527.904273</v>
      </c>
      <c r="E20218">
        <v>307.73684400000002</v>
      </c>
    </row>
    <row r="20219" spans="1:5" x14ac:dyDescent="0.2">
      <c r="A20219" s="2">
        <v>43676</v>
      </c>
      <c r="B20219" s="1">
        <v>0.55208333333333337</v>
      </c>
      <c r="C20219">
        <v>13121.265950999999</v>
      </c>
      <c r="D20219">
        <v>12836.22803</v>
      </c>
      <c r="E20219">
        <v>285.03792099999998</v>
      </c>
    </row>
    <row r="20220" spans="1:5" x14ac:dyDescent="0.2">
      <c r="A20220" s="2">
        <v>43676</v>
      </c>
      <c r="B20220" s="1">
        <v>0.5625</v>
      </c>
      <c r="C20220">
        <v>12982.671484999999</v>
      </c>
      <c r="D20220">
        <v>12730.020452999999</v>
      </c>
      <c r="E20220">
        <v>252.65103199999999</v>
      </c>
    </row>
    <row r="20221" spans="1:5" x14ac:dyDescent="0.2">
      <c r="A20221" s="2">
        <v>43676</v>
      </c>
      <c r="B20221" s="1">
        <v>0.57291666666666663</v>
      </c>
      <c r="C20221">
        <v>13772.252826</v>
      </c>
      <c r="D20221">
        <v>13536.839900999999</v>
      </c>
      <c r="E20221">
        <v>235.412925</v>
      </c>
    </row>
    <row r="20222" spans="1:5" x14ac:dyDescent="0.2">
      <c r="A20222" s="2">
        <v>43676</v>
      </c>
      <c r="B20222" s="1">
        <v>0.58333333333333337</v>
      </c>
      <c r="C20222">
        <v>14576.370317999999</v>
      </c>
      <c r="D20222">
        <v>14323.299824</v>
      </c>
      <c r="E20222">
        <v>253.070494</v>
      </c>
    </row>
    <row r="20223" spans="1:5" x14ac:dyDescent="0.2">
      <c r="A20223" s="2">
        <v>43676</v>
      </c>
      <c r="B20223" s="1">
        <v>0.59375</v>
      </c>
      <c r="C20223">
        <v>14825.897286000001</v>
      </c>
      <c r="D20223">
        <v>14586.462384</v>
      </c>
      <c r="E20223">
        <v>239.43490199999999</v>
      </c>
    </row>
    <row r="20224" spans="1:5" x14ac:dyDescent="0.2">
      <c r="A20224" s="2">
        <v>43676</v>
      </c>
      <c r="B20224" s="1">
        <v>0.60416666666666663</v>
      </c>
      <c r="C20224">
        <v>12674.687649000001</v>
      </c>
      <c r="D20224">
        <v>12439.587928000001</v>
      </c>
      <c r="E20224">
        <v>235.09972099999999</v>
      </c>
    </row>
    <row r="20225" spans="1:5" x14ac:dyDescent="0.2">
      <c r="A20225" s="2">
        <v>43676</v>
      </c>
      <c r="B20225" s="1">
        <v>0.61458333333333337</v>
      </c>
      <c r="C20225">
        <v>11848.730455999999</v>
      </c>
      <c r="D20225">
        <v>11643.269374</v>
      </c>
      <c r="E20225">
        <v>205.461082</v>
      </c>
    </row>
    <row r="20226" spans="1:5" x14ac:dyDescent="0.2">
      <c r="A20226" s="2">
        <v>43676</v>
      </c>
      <c r="B20226" s="1">
        <v>0.625</v>
      </c>
      <c r="C20226">
        <v>11246.429615999999</v>
      </c>
      <c r="D20226">
        <v>11064.137221999999</v>
      </c>
      <c r="E20226">
        <v>182.292394</v>
      </c>
    </row>
    <row r="20227" spans="1:5" x14ac:dyDescent="0.2">
      <c r="A20227" s="2">
        <v>43676</v>
      </c>
      <c r="B20227" s="1">
        <v>0.63541666666666663</v>
      </c>
      <c r="C20227">
        <v>10802.927271</v>
      </c>
      <c r="D20227">
        <v>10649.029283</v>
      </c>
      <c r="E20227">
        <v>153.897988</v>
      </c>
    </row>
    <row r="20228" spans="1:5" x14ac:dyDescent="0.2">
      <c r="A20228" s="2">
        <v>43676</v>
      </c>
      <c r="B20228" s="1">
        <v>0.64583333333333337</v>
      </c>
      <c r="C20228">
        <v>13568.188554</v>
      </c>
      <c r="D20228">
        <v>13396.056264000001</v>
      </c>
      <c r="E20228">
        <v>172.13229000000001</v>
      </c>
    </row>
    <row r="20229" spans="1:5" x14ac:dyDescent="0.2">
      <c r="A20229" s="2">
        <v>43676</v>
      </c>
      <c r="B20229" s="1">
        <v>0.65625</v>
      </c>
      <c r="C20229">
        <v>12774.721197999999</v>
      </c>
      <c r="D20229">
        <v>12557.69261</v>
      </c>
      <c r="E20229">
        <v>217.02858800000001</v>
      </c>
    </row>
    <row r="20230" spans="1:5" x14ac:dyDescent="0.2">
      <c r="A20230" s="2">
        <v>43676</v>
      </c>
      <c r="B20230" s="1">
        <v>0.66666666666666663</v>
      </c>
      <c r="C20230">
        <v>11812.344579999999</v>
      </c>
      <c r="D20230">
        <v>11585.625824999999</v>
      </c>
      <c r="E20230">
        <v>226.71875499999999</v>
      </c>
    </row>
    <row r="20231" spans="1:5" x14ac:dyDescent="0.2">
      <c r="A20231" s="2">
        <v>43676</v>
      </c>
      <c r="B20231" s="1">
        <v>0.67708333333333337</v>
      </c>
      <c r="C20231">
        <v>11873.498533</v>
      </c>
      <c r="D20231">
        <v>11637.480255</v>
      </c>
      <c r="E20231">
        <v>236.01827800000001</v>
      </c>
    </row>
    <row r="20232" spans="1:5" x14ac:dyDescent="0.2">
      <c r="A20232" s="2">
        <v>43676</v>
      </c>
      <c r="B20232" s="1">
        <v>0.6875</v>
      </c>
      <c r="C20232">
        <v>13533.802643000001</v>
      </c>
      <c r="D20232">
        <v>13309.811846000001</v>
      </c>
      <c r="E20232">
        <v>223.99079699999999</v>
      </c>
    </row>
    <row r="20233" spans="1:5" x14ac:dyDescent="0.2">
      <c r="A20233" s="2">
        <v>43676</v>
      </c>
      <c r="B20233" s="1">
        <v>0.69791666666666663</v>
      </c>
      <c r="C20233">
        <v>12746.006878</v>
      </c>
      <c r="D20233">
        <v>12512.569137</v>
      </c>
      <c r="E20233">
        <v>233.43774099999999</v>
      </c>
    </row>
    <row r="20234" spans="1:5" x14ac:dyDescent="0.2">
      <c r="A20234" s="2">
        <v>43676</v>
      </c>
      <c r="B20234" s="1">
        <v>0.70833333333333337</v>
      </c>
      <c r="C20234">
        <v>12383.428128000001</v>
      </c>
      <c r="D20234">
        <v>12146.157681000001</v>
      </c>
      <c r="E20234">
        <v>237.27044699999999</v>
      </c>
    </row>
    <row r="20235" spans="1:5" x14ac:dyDescent="0.2">
      <c r="A20235" s="2">
        <v>43676</v>
      </c>
      <c r="B20235" s="1">
        <v>0.71875</v>
      </c>
      <c r="C20235">
        <v>10715.619450999999</v>
      </c>
      <c r="D20235">
        <v>10486.982794</v>
      </c>
      <c r="E20235">
        <v>228.63665700000001</v>
      </c>
    </row>
    <row r="20236" spans="1:5" x14ac:dyDescent="0.2">
      <c r="A20236" s="2">
        <v>43676</v>
      </c>
      <c r="B20236" s="1">
        <v>0.72916666666666663</v>
      </c>
      <c r="C20236">
        <v>11076.841731</v>
      </c>
      <c r="D20236">
        <v>10846.717196</v>
      </c>
      <c r="E20236">
        <v>230.12453500000001</v>
      </c>
    </row>
    <row r="20237" spans="1:5" x14ac:dyDescent="0.2">
      <c r="A20237" s="2">
        <v>43676</v>
      </c>
      <c r="B20237" s="1">
        <v>0.73958333333333337</v>
      </c>
      <c r="C20237">
        <v>12617.343203999999</v>
      </c>
      <c r="D20237">
        <v>12367.823041</v>
      </c>
      <c r="E20237">
        <v>249.520163</v>
      </c>
    </row>
    <row r="20238" spans="1:5" x14ac:dyDescent="0.2">
      <c r="A20238" s="2">
        <v>43676</v>
      </c>
      <c r="B20238" s="1">
        <v>0.75</v>
      </c>
      <c r="C20238">
        <v>12448.159124</v>
      </c>
      <c r="D20238">
        <v>12200.783009999999</v>
      </c>
      <c r="E20238">
        <v>247.376114</v>
      </c>
    </row>
    <row r="20239" spans="1:5" x14ac:dyDescent="0.2">
      <c r="A20239" s="2">
        <v>43676</v>
      </c>
      <c r="B20239" s="1">
        <v>0.76041666666666663</v>
      </c>
      <c r="C20239">
        <v>12445.359285999999</v>
      </c>
      <c r="D20239">
        <v>12198.987956999999</v>
      </c>
      <c r="E20239">
        <v>246.371329</v>
      </c>
    </row>
    <row r="20240" spans="1:5" x14ac:dyDescent="0.2">
      <c r="A20240" s="2">
        <v>43676</v>
      </c>
      <c r="B20240" s="1">
        <v>0.77083333333333337</v>
      </c>
      <c r="C20240">
        <v>12628.530881000001</v>
      </c>
      <c r="D20240">
        <v>12376.08309</v>
      </c>
      <c r="E20240">
        <v>252.447791</v>
      </c>
    </row>
    <row r="20241" spans="1:5" x14ac:dyDescent="0.2">
      <c r="A20241" s="2">
        <v>43676</v>
      </c>
      <c r="B20241" s="1">
        <v>0.78125</v>
      </c>
      <c r="C20241">
        <v>13089.698076000001</v>
      </c>
      <c r="D20241">
        <v>12842.528192</v>
      </c>
      <c r="E20241">
        <v>247.169884</v>
      </c>
    </row>
    <row r="20242" spans="1:5" x14ac:dyDescent="0.2">
      <c r="A20242" s="2">
        <v>43676</v>
      </c>
      <c r="B20242" s="1">
        <v>0.79166666666666663</v>
      </c>
      <c r="C20242">
        <v>12774.834425999999</v>
      </c>
      <c r="D20242">
        <v>12519.087722</v>
      </c>
      <c r="E20242">
        <v>255.74670399999999</v>
      </c>
    </row>
    <row r="20243" spans="1:5" x14ac:dyDescent="0.2">
      <c r="A20243" s="2">
        <v>43676</v>
      </c>
      <c r="B20243" s="1">
        <v>0.80208333333333337</v>
      </c>
      <c r="C20243">
        <v>12743.642335999999</v>
      </c>
      <c r="D20243">
        <v>12502.253277</v>
      </c>
      <c r="E20243">
        <v>241.389059</v>
      </c>
    </row>
    <row r="20244" spans="1:5" x14ac:dyDescent="0.2">
      <c r="A20244" s="2">
        <v>43676</v>
      </c>
      <c r="B20244" s="1">
        <v>0.8125</v>
      </c>
      <c r="C20244">
        <v>12962.821953000001</v>
      </c>
      <c r="D20244">
        <v>12720.737755</v>
      </c>
      <c r="E20244">
        <v>242.08419799999999</v>
      </c>
    </row>
    <row r="20245" spans="1:5" x14ac:dyDescent="0.2">
      <c r="A20245" s="2">
        <v>43676</v>
      </c>
      <c r="B20245" s="1">
        <v>0.82291666666666663</v>
      </c>
      <c r="C20245">
        <v>13232.169534999999</v>
      </c>
      <c r="D20245">
        <v>12992.489667</v>
      </c>
      <c r="E20245">
        <v>239.679868</v>
      </c>
    </row>
    <row r="20246" spans="1:5" x14ac:dyDescent="0.2">
      <c r="A20246" s="2">
        <v>43676</v>
      </c>
      <c r="B20246" s="1">
        <v>0.83333333333333337</v>
      </c>
      <c r="C20246">
        <v>13300.332640000001</v>
      </c>
      <c r="D20246">
        <v>13054.961727</v>
      </c>
      <c r="E20246">
        <v>245.370913</v>
      </c>
    </row>
    <row r="20247" spans="1:5" x14ac:dyDescent="0.2">
      <c r="A20247" s="2">
        <v>43676</v>
      </c>
      <c r="B20247" s="1">
        <v>0.84375</v>
      </c>
      <c r="C20247">
        <v>13124.402451</v>
      </c>
      <c r="D20247">
        <v>12884.668619</v>
      </c>
      <c r="E20247">
        <v>239.73383200000001</v>
      </c>
    </row>
    <row r="20248" spans="1:5" x14ac:dyDescent="0.2">
      <c r="A20248" s="2">
        <v>43676</v>
      </c>
      <c r="B20248" s="1">
        <v>0.85416666666666663</v>
      </c>
      <c r="C20248">
        <v>13077.963772999999</v>
      </c>
      <c r="D20248">
        <v>12840.621058999999</v>
      </c>
      <c r="E20248">
        <v>237.342714</v>
      </c>
    </row>
    <row r="20249" spans="1:5" x14ac:dyDescent="0.2">
      <c r="A20249" s="2">
        <v>43676</v>
      </c>
      <c r="B20249" s="1">
        <v>0.86458333333333337</v>
      </c>
      <c r="C20249">
        <v>12833.855608</v>
      </c>
      <c r="D20249">
        <v>12601.252531</v>
      </c>
      <c r="E20249">
        <v>232.60307700000001</v>
      </c>
    </row>
    <row r="20250" spans="1:5" x14ac:dyDescent="0.2">
      <c r="A20250" s="2">
        <v>43676</v>
      </c>
      <c r="B20250" s="1">
        <v>0.875</v>
      </c>
      <c r="C20250">
        <v>12776.476062000002</v>
      </c>
      <c r="D20250">
        <v>12536.670985000001</v>
      </c>
      <c r="E20250">
        <v>239.80507700000001</v>
      </c>
    </row>
    <row r="20251" spans="1:5" x14ac:dyDescent="0.2">
      <c r="A20251" s="2">
        <v>43676</v>
      </c>
      <c r="B20251" s="1">
        <v>0.88541666666666663</v>
      </c>
      <c r="C20251">
        <v>13070.300063000001</v>
      </c>
      <c r="D20251">
        <v>12819.874986000001</v>
      </c>
      <c r="E20251">
        <v>250.42507699999999</v>
      </c>
    </row>
    <row r="20252" spans="1:5" x14ac:dyDescent="0.2">
      <c r="A20252" s="2">
        <v>43676</v>
      </c>
      <c r="B20252" s="1">
        <v>0.89583333333333337</v>
      </c>
      <c r="C20252">
        <v>13297.789057000002</v>
      </c>
      <c r="D20252">
        <v>13030.099980000001</v>
      </c>
      <c r="E20252">
        <v>267.689077</v>
      </c>
    </row>
    <row r="20253" spans="1:5" x14ac:dyDescent="0.2">
      <c r="A20253" s="2">
        <v>43676</v>
      </c>
      <c r="B20253" s="1">
        <v>0.90625</v>
      </c>
      <c r="C20253">
        <v>13100.873052000001</v>
      </c>
      <c r="D20253">
        <v>12835.795975000001</v>
      </c>
      <c r="E20253">
        <v>265.07707699999997</v>
      </c>
    </row>
    <row r="20254" spans="1:5" x14ac:dyDescent="0.2">
      <c r="A20254" s="2">
        <v>43676</v>
      </c>
      <c r="B20254" s="1">
        <v>0.91666666666666663</v>
      </c>
      <c r="C20254">
        <v>12799.164047</v>
      </c>
      <c r="D20254">
        <v>12542.85997</v>
      </c>
      <c r="E20254">
        <v>256.30407700000001</v>
      </c>
    </row>
    <row r="20255" spans="1:5" x14ac:dyDescent="0.2">
      <c r="A20255" s="2">
        <v>43676</v>
      </c>
      <c r="B20255" s="1">
        <v>0.92708333333333337</v>
      </c>
      <c r="C20255">
        <v>12422.956044</v>
      </c>
      <c r="D20255">
        <v>12177.000967</v>
      </c>
      <c r="E20255">
        <v>245.95507699999999</v>
      </c>
    </row>
    <row r="20256" spans="1:5" x14ac:dyDescent="0.2">
      <c r="A20256" s="2">
        <v>43676</v>
      </c>
      <c r="B20256" s="1">
        <v>0.9375</v>
      </c>
      <c r="C20256">
        <v>11759.218047</v>
      </c>
      <c r="D20256">
        <v>11523.90897</v>
      </c>
      <c r="E20256">
        <v>235.309077</v>
      </c>
    </row>
    <row r="20257" spans="1:5" x14ac:dyDescent="0.2">
      <c r="A20257" s="2">
        <v>43676</v>
      </c>
      <c r="B20257" s="1">
        <v>0.94791666666666663</v>
      </c>
      <c r="C20257">
        <v>11114.558047</v>
      </c>
      <c r="D20257">
        <v>10885.94397</v>
      </c>
      <c r="E20257">
        <v>228.61407700000001</v>
      </c>
    </row>
    <row r="20258" spans="1:5" x14ac:dyDescent="0.2">
      <c r="A20258" s="2">
        <v>43676</v>
      </c>
      <c r="B20258" s="1">
        <v>0.95833333333333337</v>
      </c>
      <c r="C20258">
        <v>10537.320049</v>
      </c>
      <c r="D20258">
        <v>10317.293971999999</v>
      </c>
      <c r="E20258">
        <v>220.02607699999999</v>
      </c>
    </row>
    <row r="20259" spans="1:5" x14ac:dyDescent="0.2">
      <c r="A20259" s="2">
        <v>43676</v>
      </c>
      <c r="B20259" s="1">
        <v>0.96875</v>
      </c>
      <c r="C20259">
        <v>10034.544045000001</v>
      </c>
      <c r="D20259">
        <v>9825.1809680000006</v>
      </c>
      <c r="E20259">
        <v>209.363077</v>
      </c>
    </row>
    <row r="20260" spans="1:5" x14ac:dyDescent="0.2">
      <c r="A20260" s="2">
        <v>43676</v>
      </c>
      <c r="B20260" s="1">
        <v>0.97916666666666663</v>
      </c>
      <c r="C20260">
        <v>9501.4530430000013</v>
      </c>
      <c r="D20260">
        <v>9301.7559660000006</v>
      </c>
      <c r="E20260">
        <v>199.69707700000001</v>
      </c>
    </row>
    <row r="20261" spans="1:5" x14ac:dyDescent="0.2">
      <c r="A20261" s="2">
        <v>43676</v>
      </c>
      <c r="B20261" s="1">
        <v>0.98958333333333337</v>
      </c>
      <c r="C20261">
        <v>9188.1220429999994</v>
      </c>
      <c r="D20261">
        <v>8991.5199659999998</v>
      </c>
      <c r="E20261">
        <v>196.60207700000001</v>
      </c>
    </row>
    <row r="20262" spans="1:5" x14ac:dyDescent="0.2">
      <c r="A20262" s="2">
        <v>43677</v>
      </c>
      <c r="B20262" s="1">
        <v>0</v>
      </c>
      <c r="C20262">
        <v>8707.4830489999986</v>
      </c>
      <c r="D20262">
        <v>8519.1769719999993</v>
      </c>
      <c r="E20262">
        <v>188.30607699999999</v>
      </c>
    </row>
    <row r="20263" spans="1:5" x14ac:dyDescent="0.2">
      <c r="A20263" s="2">
        <v>43677</v>
      </c>
      <c r="B20263" s="1">
        <v>1.0416666666666666E-2</v>
      </c>
      <c r="C20263">
        <v>8347.691053999999</v>
      </c>
      <c r="D20263">
        <v>8173.9789769999998</v>
      </c>
      <c r="E20263">
        <v>173.71207699999999</v>
      </c>
    </row>
    <row r="20264" spans="1:5" x14ac:dyDescent="0.2">
      <c r="A20264" s="2">
        <v>43677</v>
      </c>
      <c r="B20264" s="1">
        <v>2.0833333333333332E-2</v>
      </c>
      <c r="C20264">
        <v>7951.4710529999993</v>
      </c>
      <c r="D20264">
        <v>7796.0339759999997</v>
      </c>
      <c r="E20264">
        <v>155.43707699999999</v>
      </c>
    </row>
    <row r="20265" spans="1:5" x14ac:dyDescent="0.2">
      <c r="A20265" s="2">
        <v>43677</v>
      </c>
      <c r="B20265" s="1">
        <v>3.125E-2</v>
      </c>
      <c r="C20265">
        <v>7792.880056</v>
      </c>
      <c r="D20265">
        <v>7645.9359789999999</v>
      </c>
      <c r="E20265">
        <v>146.94407699999999</v>
      </c>
    </row>
    <row r="20266" spans="1:5" x14ac:dyDescent="0.2">
      <c r="A20266" s="2">
        <v>43677</v>
      </c>
      <c r="B20266" s="1">
        <v>4.1666666666666664E-2</v>
      </c>
      <c r="C20266">
        <v>7911.2510570000004</v>
      </c>
      <c r="D20266">
        <v>7769.1549800000003</v>
      </c>
      <c r="E20266">
        <v>142.09607700000001</v>
      </c>
    </row>
    <row r="20267" spans="1:5" x14ac:dyDescent="0.2">
      <c r="A20267" s="2">
        <v>43677</v>
      </c>
      <c r="B20267" s="1">
        <v>5.2083333333333336E-2</v>
      </c>
      <c r="C20267">
        <v>7783.2150600000004</v>
      </c>
      <c r="D20267">
        <v>7636.554983</v>
      </c>
      <c r="E20267">
        <v>146.660077</v>
      </c>
    </row>
    <row r="20268" spans="1:5" x14ac:dyDescent="0.2">
      <c r="A20268" s="2">
        <v>43677</v>
      </c>
      <c r="B20268" s="1">
        <v>6.25E-2</v>
      </c>
      <c r="C20268">
        <v>7613.1600619999999</v>
      </c>
      <c r="D20268">
        <v>7473.4259849999999</v>
      </c>
      <c r="E20268">
        <v>139.73407700000001</v>
      </c>
    </row>
    <row r="20269" spans="1:5" x14ac:dyDescent="0.2">
      <c r="A20269" s="2">
        <v>43677</v>
      </c>
      <c r="B20269" s="1">
        <v>7.2916666666666671E-2</v>
      </c>
      <c r="C20269">
        <v>7464.6280630000001</v>
      </c>
      <c r="D20269">
        <v>7329.6369860000004</v>
      </c>
      <c r="E20269">
        <v>134.99107699999999</v>
      </c>
    </row>
    <row r="20270" spans="1:5" x14ac:dyDescent="0.2">
      <c r="A20270" s="2">
        <v>43677</v>
      </c>
      <c r="B20270" s="1">
        <v>8.3333333333333329E-2</v>
      </c>
      <c r="C20270">
        <v>7476.0280629999997</v>
      </c>
      <c r="D20270">
        <v>7341.1689859999997</v>
      </c>
      <c r="E20270">
        <v>134.85907700000001</v>
      </c>
    </row>
    <row r="20271" spans="1:5" x14ac:dyDescent="0.2">
      <c r="A20271" s="2">
        <v>43677</v>
      </c>
      <c r="B20271" s="1">
        <v>9.375E-2</v>
      </c>
      <c r="C20271">
        <v>7323.7570620000006</v>
      </c>
      <c r="D20271">
        <v>7184.9189850000002</v>
      </c>
      <c r="E20271">
        <v>138.838077</v>
      </c>
    </row>
    <row r="20272" spans="1:5" x14ac:dyDescent="0.2">
      <c r="A20272" s="2">
        <v>43677</v>
      </c>
      <c r="B20272" s="1">
        <v>0.10416666666666667</v>
      </c>
      <c r="C20272">
        <v>7384.0660619999999</v>
      </c>
      <c r="D20272">
        <v>7245.7719850000003</v>
      </c>
      <c r="E20272">
        <v>138.29407699999999</v>
      </c>
    </row>
    <row r="20273" spans="1:5" x14ac:dyDescent="0.2">
      <c r="A20273" s="2">
        <v>43677</v>
      </c>
      <c r="B20273" s="1">
        <v>0.11458333333333333</v>
      </c>
      <c r="C20273">
        <v>7197.3780609999994</v>
      </c>
      <c r="D20273">
        <v>7062.0349839999999</v>
      </c>
      <c r="E20273">
        <v>135.34307699999999</v>
      </c>
    </row>
    <row r="20274" spans="1:5" x14ac:dyDescent="0.2">
      <c r="A20274" s="2">
        <v>43677</v>
      </c>
      <c r="B20274" s="1">
        <v>0.125</v>
      </c>
      <c r="C20274">
        <v>7244.153061</v>
      </c>
      <c r="D20274">
        <v>7099.8699839999999</v>
      </c>
      <c r="E20274">
        <v>144.28307699999999</v>
      </c>
    </row>
    <row r="20275" spans="1:5" x14ac:dyDescent="0.2">
      <c r="A20275" s="2">
        <v>43677</v>
      </c>
      <c r="B20275" s="1">
        <v>0.13541666666666666</v>
      </c>
      <c r="C20275">
        <v>7224.7230610000006</v>
      </c>
      <c r="D20275">
        <v>7083.1759840000004</v>
      </c>
      <c r="E20275">
        <v>141.547077</v>
      </c>
    </row>
    <row r="20276" spans="1:5" x14ac:dyDescent="0.2">
      <c r="A20276" s="2">
        <v>43677</v>
      </c>
      <c r="B20276" s="1">
        <v>0.14583333333333334</v>
      </c>
      <c r="C20276">
        <v>7201.2710609999995</v>
      </c>
      <c r="D20276">
        <v>7057.1909839999998</v>
      </c>
      <c r="E20276">
        <v>144.08007699999999</v>
      </c>
    </row>
    <row r="20277" spans="1:5" x14ac:dyDescent="0.2">
      <c r="A20277" s="2">
        <v>43677</v>
      </c>
      <c r="B20277" s="1">
        <v>0.15625</v>
      </c>
      <c r="C20277">
        <v>7208.5230609999999</v>
      </c>
      <c r="D20277">
        <v>7059.6929840000003</v>
      </c>
      <c r="E20277">
        <v>148.83007699999999</v>
      </c>
    </row>
    <row r="20278" spans="1:5" x14ac:dyDescent="0.2">
      <c r="A20278" s="2">
        <v>43677</v>
      </c>
      <c r="B20278" s="1">
        <v>0.16666666666666666</v>
      </c>
      <c r="C20278">
        <v>7445.674062</v>
      </c>
      <c r="D20278">
        <v>7284.8339850000002</v>
      </c>
      <c r="E20278">
        <v>160.84007700000001</v>
      </c>
    </row>
    <row r="20279" spans="1:5" x14ac:dyDescent="0.2">
      <c r="A20279" s="2">
        <v>43677</v>
      </c>
      <c r="B20279" s="1">
        <v>0.17708333333333334</v>
      </c>
      <c r="C20279">
        <v>7568.9340609999999</v>
      </c>
      <c r="D20279">
        <v>7399.1809839999996</v>
      </c>
      <c r="E20279">
        <v>169.75307699999999</v>
      </c>
    </row>
    <row r="20280" spans="1:5" x14ac:dyDescent="0.2">
      <c r="A20280" s="2">
        <v>43677</v>
      </c>
      <c r="B20280" s="1">
        <v>0.1875</v>
      </c>
      <c r="C20280">
        <v>7649.9170620000004</v>
      </c>
      <c r="D20280">
        <v>7477.0119850000001</v>
      </c>
      <c r="E20280">
        <v>172.90507700000001</v>
      </c>
    </row>
    <row r="20281" spans="1:5" x14ac:dyDescent="0.2">
      <c r="A20281" s="2">
        <v>43677</v>
      </c>
      <c r="B20281" s="1">
        <v>0.19791666666666666</v>
      </c>
      <c r="C20281">
        <v>7789.7880619999996</v>
      </c>
      <c r="D20281">
        <v>7609.8589849999998</v>
      </c>
      <c r="E20281">
        <v>179.92907700000001</v>
      </c>
    </row>
    <row r="20282" spans="1:5" x14ac:dyDescent="0.2">
      <c r="A20282" s="2">
        <v>43677</v>
      </c>
      <c r="B20282" s="1">
        <v>0.20833333333333334</v>
      </c>
      <c r="C20282">
        <v>8263.0450629999996</v>
      </c>
      <c r="D20282">
        <v>8077.1329859999996</v>
      </c>
      <c r="E20282">
        <v>185.91207700000001</v>
      </c>
    </row>
    <row r="20283" spans="1:5" x14ac:dyDescent="0.2">
      <c r="A20283" s="2">
        <v>43677</v>
      </c>
      <c r="B20283" s="1">
        <v>0.21875</v>
      </c>
      <c r="C20283">
        <v>8175.9360630000001</v>
      </c>
      <c r="D20283">
        <v>7992.0599860000002</v>
      </c>
      <c r="E20283">
        <v>183.87607700000001</v>
      </c>
    </row>
    <row r="20284" spans="1:5" x14ac:dyDescent="0.2">
      <c r="A20284" s="2">
        <v>43677</v>
      </c>
      <c r="B20284" s="1">
        <v>0.22916666666666666</v>
      </c>
      <c r="C20284">
        <v>8111.3230620000004</v>
      </c>
      <c r="D20284">
        <v>7943.2189850000004</v>
      </c>
      <c r="E20284">
        <v>168.10407699999999</v>
      </c>
    </row>
    <row r="20285" spans="1:5" x14ac:dyDescent="0.2">
      <c r="A20285" s="2">
        <v>43677</v>
      </c>
      <c r="B20285" s="1">
        <v>0.23958333333333334</v>
      </c>
      <c r="C20285">
        <v>8436.0829049999993</v>
      </c>
      <c r="D20285">
        <v>8270.5348279999998</v>
      </c>
      <c r="E20285">
        <v>165.54807700000001</v>
      </c>
    </row>
    <row r="20286" spans="1:5" x14ac:dyDescent="0.2">
      <c r="A20286" s="2">
        <v>43677</v>
      </c>
      <c r="B20286" s="1">
        <v>0.25</v>
      </c>
      <c r="C20286">
        <v>8925.1237769999989</v>
      </c>
      <c r="D20286">
        <v>8745.5295929999993</v>
      </c>
      <c r="E20286">
        <v>179.59418400000001</v>
      </c>
    </row>
    <row r="20287" spans="1:5" x14ac:dyDescent="0.2">
      <c r="A20287" s="2">
        <v>43677</v>
      </c>
      <c r="B20287" s="1">
        <v>0.26041666666666669</v>
      </c>
      <c r="C20287">
        <v>9189.2318899999991</v>
      </c>
      <c r="D20287">
        <v>9004.2383399999999</v>
      </c>
      <c r="E20287">
        <v>184.99355</v>
      </c>
    </row>
    <row r="20288" spans="1:5" x14ac:dyDescent="0.2">
      <c r="A20288" s="2">
        <v>43677</v>
      </c>
      <c r="B20288" s="1">
        <v>0.27083333333333331</v>
      </c>
      <c r="C20288">
        <v>9477.691675</v>
      </c>
      <c r="D20288">
        <v>9290.5285490000006</v>
      </c>
      <c r="E20288">
        <v>187.16312600000001</v>
      </c>
    </row>
    <row r="20289" spans="1:5" x14ac:dyDescent="0.2">
      <c r="A20289" s="2">
        <v>43677</v>
      </c>
      <c r="B20289" s="1">
        <v>0.28125</v>
      </c>
      <c r="C20289">
        <v>9890.0478570000014</v>
      </c>
      <c r="D20289">
        <v>9693.7221370000007</v>
      </c>
      <c r="E20289">
        <v>196.32571999999999</v>
      </c>
    </row>
    <row r="20290" spans="1:5" x14ac:dyDescent="0.2">
      <c r="A20290" s="2">
        <v>43677</v>
      </c>
      <c r="B20290" s="1">
        <v>0.29166666666666669</v>
      </c>
      <c r="C20290">
        <v>10419.701536</v>
      </c>
      <c r="D20290">
        <v>10213.153807000001</v>
      </c>
      <c r="E20290">
        <v>206.547729</v>
      </c>
    </row>
    <row r="20291" spans="1:5" x14ac:dyDescent="0.2">
      <c r="A20291" s="2">
        <v>43677</v>
      </c>
      <c r="B20291" s="1">
        <v>0.30208333333333331</v>
      </c>
      <c r="C20291">
        <v>10932.31711</v>
      </c>
      <c r="D20291">
        <v>10715.434345</v>
      </c>
      <c r="E20291">
        <v>216.88276500000001</v>
      </c>
    </row>
    <row r="20292" spans="1:5" x14ac:dyDescent="0.2">
      <c r="A20292" s="2">
        <v>43677</v>
      </c>
      <c r="B20292" s="1">
        <v>0.3125</v>
      </c>
      <c r="C20292">
        <v>11515.816875</v>
      </c>
      <c r="D20292">
        <v>11289.670203</v>
      </c>
      <c r="E20292">
        <v>226.146672</v>
      </c>
    </row>
    <row r="20293" spans="1:5" x14ac:dyDescent="0.2">
      <c r="A20293" s="2">
        <v>43677</v>
      </c>
      <c r="B20293" s="1">
        <v>0.32291666666666669</v>
      </c>
      <c r="C20293">
        <v>11827.771182</v>
      </c>
      <c r="D20293">
        <v>11615.717633</v>
      </c>
      <c r="E20293">
        <v>212.053549</v>
      </c>
    </row>
    <row r="20294" spans="1:5" x14ac:dyDescent="0.2">
      <c r="A20294" s="2">
        <v>43677</v>
      </c>
      <c r="B20294" s="1">
        <v>0.33333333333333331</v>
      </c>
      <c r="C20294">
        <v>12352.210744</v>
      </c>
      <c r="D20294">
        <v>12136.072006</v>
      </c>
      <c r="E20294">
        <v>216.13873799999999</v>
      </c>
    </row>
    <row r="20295" spans="1:5" x14ac:dyDescent="0.2">
      <c r="A20295" s="2">
        <v>43677</v>
      </c>
      <c r="B20295" s="1">
        <v>0.34375</v>
      </c>
      <c r="C20295">
        <v>13334.093546</v>
      </c>
      <c r="D20295">
        <v>13082.644329999999</v>
      </c>
      <c r="E20295">
        <v>251.44921600000001</v>
      </c>
    </row>
    <row r="20296" spans="1:5" x14ac:dyDescent="0.2">
      <c r="A20296" s="2">
        <v>43677</v>
      </c>
      <c r="B20296" s="1">
        <v>0.35416666666666669</v>
      </c>
      <c r="C20296">
        <v>13529.574275000001</v>
      </c>
      <c r="D20296">
        <v>13262.502479000001</v>
      </c>
      <c r="E20296">
        <v>267.07179600000001</v>
      </c>
    </row>
    <row r="20297" spans="1:5" x14ac:dyDescent="0.2">
      <c r="A20297" s="2">
        <v>43677</v>
      </c>
      <c r="B20297" s="1">
        <v>0.36458333333333331</v>
      </c>
      <c r="C20297">
        <v>14612.847007</v>
      </c>
      <c r="D20297">
        <v>14331.824837</v>
      </c>
      <c r="E20297">
        <v>281.02217000000002</v>
      </c>
    </row>
    <row r="20298" spans="1:5" x14ac:dyDescent="0.2">
      <c r="A20298" s="2">
        <v>43677</v>
      </c>
      <c r="B20298" s="1">
        <v>0.375</v>
      </c>
      <c r="C20298">
        <v>14336.790367</v>
      </c>
      <c r="D20298">
        <v>14078.050654999999</v>
      </c>
      <c r="E20298">
        <v>258.739712</v>
      </c>
    </row>
    <row r="20299" spans="1:5" x14ac:dyDescent="0.2">
      <c r="A20299" s="2">
        <v>43677</v>
      </c>
      <c r="B20299" s="1">
        <v>0.38541666666666669</v>
      </c>
      <c r="C20299">
        <v>12792.164682000001</v>
      </c>
      <c r="D20299">
        <v>12519.687679000001</v>
      </c>
      <c r="E20299">
        <v>272.47700300000002</v>
      </c>
    </row>
    <row r="20300" spans="1:5" x14ac:dyDescent="0.2">
      <c r="A20300" s="2">
        <v>43677</v>
      </c>
      <c r="B20300" s="1">
        <v>0.39583333333333331</v>
      </c>
      <c r="C20300">
        <v>13370.821336000001</v>
      </c>
      <c r="D20300">
        <v>13098.737212</v>
      </c>
      <c r="E20300">
        <v>272.08412399999997</v>
      </c>
    </row>
    <row r="20301" spans="1:5" x14ac:dyDescent="0.2">
      <c r="A20301" s="2">
        <v>43677</v>
      </c>
      <c r="B20301" s="1">
        <v>0.40625</v>
      </c>
      <c r="C20301">
        <v>14606.742110000001</v>
      </c>
      <c r="D20301">
        <v>14321.368328</v>
      </c>
      <c r="E20301">
        <v>285.37378200000001</v>
      </c>
    </row>
    <row r="20302" spans="1:5" x14ac:dyDescent="0.2">
      <c r="A20302" s="2">
        <v>43677</v>
      </c>
      <c r="B20302" s="1">
        <v>0.41666666666666669</v>
      </c>
      <c r="C20302">
        <v>14543.665224</v>
      </c>
      <c r="D20302">
        <v>14265.240839</v>
      </c>
      <c r="E20302">
        <v>278.42438499999997</v>
      </c>
    </row>
    <row r="20303" spans="1:5" x14ac:dyDescent="0.2">
      <c r="A20303" s="2">
        <v>43677</v>
      </c>
      <c r="B20303" s="1">
        <v>0.42708333333333331</v>
      </c>
      <c r="C20303">
        <v>14944.884793000001</v>
      </c>
      <c r="D20303">
        <v>14635.651222</v>
      </c>
      <c r="E20303">
        <v>309.23357099999998</v>
      </c>
    </row>
    <row r="20304" spans="1:5" x14ac:dyDescent="0.2">
      <c r="A20304" s="2">
        <v>43677</v>
      </c>
      <c r="B20304" s="1">
        <v>0.4375</v>
      </c>
      <c r="C20304">
        <v>15587.963695</v>
      </c>
      <c r="D20304">
        <v>15296.871243</v>
      </c>
      <c r="E20304">
        <v>291.09245199999998</v>
      </c>
    </row>
    <row r="20305" spans="1:5" x14ac:dyDescent="0.2">
      <c r="A20305" s="2">
        <v>43677</v>
      </c>
      <c r="B20305" s="1">
        <v>0.44791666666666669</v>
      </c>
      <c r="C20305">
        <v>13549.335723</v>
      </c>
      <c r="D20305">
        <v>13265.668048</v>
      </c>
      <c r="E20305">
        <v>283.66767499999997</v>
      </c>
    </row>
    <row r="20306" spans="1:5" x14ac:dyDescent="0.2">
      <c r="A20306" s="2">
        <v>43677</v>
      </c>
      <c r="B20306" s="1">
        <v>0.45833333333333331</v>
      </c>
      <c r="C20306">
        <v>13206.727085999999</v>
      </c>
      <c r="D20306">
        <v>12923.312698</v>
      </c>
      <c r="E20306">
        <v>283.41438799999997</v>
      </c>
    </row>
    <row r="20307" spans="1:5" x14ac:dyDescent="0.2">
      <c r="A20307" s="2">
        <v>43677</v>
      </c>
      <c r="B20307" s="1">
        <v>0.46875</v>
      </c>
      <c r="C20307">
        <v>17679.020081999999</v>
      </c>
      <c r="D20307">
        <v>17322.060619</v>
      </c>
      <c r="E20307">
        <v>356.95946300000003</v>
      </c>
    </row>
    <row r="20308" spans="1:5" x14ac:dyDescent="0.2">
      <c r="A20308" s="2">
        <v>43677</v>
      </c>
      <c r="B20308" s="1">
        <v>0.47916666666666669</v>
      </c>
      <c r="C20308">
        <v>14831.597818</v>
      </c>
      <c r="D20308">
        <v>14554.641094000001</v>
      </c>
      <c r="E20308">
        <v>276.95672400000001</v>
      </c>
    </row>
    <row r="20309" spans="1:5" x14ac:dyDescent="0.2">
      <c r="A20309" s="2">
        <v>43677</v>
      </c>
      <c r="B20309" s="1">
        <v>0.48958333333333331</v>
      </c>
      <c r="C20309">
        <v>15303.628413</v>
      </c>
      <c r="D20309">
        <v>15015.901911000001</v>
      </c>
      <c r="E20309">
        <v>287.72650199999998</v>
      </c>
    </row>
    <row r="20310" spans="1:5" x14ac:dyDescent="0.2">
      <c r="A20310" s="2">
        <v>43677</v>
      </c>
      <c r="B20310" s="1">
        <v>0.5</v>
      </c>
      <c r="C20310">
        <v>14608.393184</v>
      </c>
      <c r="D20310">
        <v>14311.819377</v>
      </c>
      <c r="E20310">
        <v>296.57380699999999</v>
      </c>
    </row>
    <row r="20311" spans="1:5" x14ac:dyDescent="0.2">
      <c r="A20311" s="2">
        <v>43677</v>
      </c>
      <c r="B20311" s="1">
        <v>0.51041666666666663</v>
      </c>
      <c r="C20311">
        <v>13536.833201000001</v>
      </c>
      <c r="D20311">
        <v>13187.142373000001</v>
      </c>
      <c r="E20311">
        <v>349.69082800000001</v>
      </c>
    </row>
    <row r="20312" spans="1:5" x14ac:dyDescent="0.2">
      <c r="A20312" s="2">
        <v>43677</v>
      </c>
      <c r="B20312" s="1">
        <v>0.52083333333333337</v>
      </c>
      <c r="C20312">
        <v>13269.132079000001</v>
      </c>
      <c r="D20312">
        <v>12941.364251000001</v>
      </c>
      <c r="E20312">
        <v>327.76782800000001</v>
      </c>
    </row>
    <row r="20313" spans="1:5" x14ac:dyDescent="0.2">
      <c r="A20313" s="2">
        <v>43677</v>
      </c>
      <c r="B20313" s="1">
        <v>0.53125</v>
      </c>
      <c r="C20313">
        <v>14086.281408999999</v>
      </c>
      <c r="D20313">
        <v>13794.221294999999</v>
      </c>
      <c r="E20313">
        <v>292.060114</v>
      </c>
    </row>
    <row r="20314" spans="1:5" x14ac:dyDescent="0.2">
      <c r="A20314" s="2">
        <v>43677</v>
      </c>
      <c r="B20314" s="1">
        <v>0.54166666666666663</v>
      </c>
      <c r="C20314">
        <v>11904.762976</v>
      </c>
      <c r="D20314">
        <v>11673.080093</v>
      </c>
      <c r="E20314">
        <v>231.682883</v>
      </c>
    </row>
    <row r="20315" spans="1:5" x14ac:dyDescent="0.2">
      <c r="A20315" s="2">
        <v>43677</v>
      </c>
      <c r="B20315" s="1">
        <v>0.55208333333333337</v>
      </c>
      <c r="C20315">
        <v>13735.515138000001</v>
      </c>
      <c r="D20315">
        <v>13518.737019</v>
      </c>
      <c r="E20315">
        <v>216.778119</v>
      </c>
    </row>
    <row r="20316" spans="1:5" x14ac:dyDescent="0.2">
      <c r="A20316" s="2">
        <v>43677</v>
      </c>
      <c r="B20316" s="1">
        <v>0.5625</v>
      </c>
      <c r="C20316">
        <v>13566.026296</v>
      </c>
      <c r="D20316">
        <v>13362.563733000001</v>
      </c>
      <c r="E20316">
        <v>203.46256299999999</v>
      </c>
    </row>
    <row r="20317" spans="1:5" x14ac:dyDescent="0.2">
      <c r="A20317" s="2">
        <v>43677</v>
      </c>
      <c r="B20317" s="1">
        <v>0.57291666666666663</v>
      </c>
      <c r="C20317">
        <v>14533.734548</v>
      </c>
      <c r="D20317">
        <v>14308.604626</v>
      </c>
      <c r="E20317">
        <v>225.12992199999999</v>
      </c>
    </row>
    <row r="20318" spans="1:5" x14ac:dyDescent="0.2">
      <c r="A20318" s="2">
        <v>43677</v>
      </c>
      <c r="B20318" s="1">
        <v>0.58333333333333337</v>
      </c>
      <c r="C20318">
        <v>13604.177454999999</v>
      </c>
      <c r="D20318">
        <v>13344.549703999999</v>
      </c>
      <c r="E20318">
        <v>259.62775099999999</v>
      </c>
    </row>
    <row r="20319" spans="1:5" x14ac:dyDescent="0.2">
      <c r="A20319" s="2">
        <v>43677</v>
      </c>
      <c r="B20319" s="1">
        <v>0.59375</v>
      </c>
      <c r="C20319">
        <v>10804.549149</v>
      </c>
      <c r="D20319">
        <v>10547.290891000001</v>
      </c>
      <c r="E20319">
        <v>257.25825800000001</v>
      </c>
    </row>
    <row r="20320" spans="1:5" x14ac:dyDescent="0.2">
      <c r="A20320" s="2">
        <v>43677</v>
      </c>
      <c r="B20320" s="1">
        <v>0.60416666666666663</v>
      </c>
      <c r="C20320">
        <v>11338.275382</v>
      </c>
      <c r="D20320">
        <v>11052.832141999999</v>
      </c>
      <c r="E20320">
        <v>285.44324</v>
      </c>
    </row>
    <row r="20321" spans="1:5" x14ac:dyDescent="0.2">
      <c r="A20321" s="2">
        <v>43677</v>
      </c>
      <c r="B20321" s="1">
        <v>0.61458333333333337</v>
      </c>
      <c r="C20321">
        <v>12355.621501000001</v>
      </c>
      <c r="D20321">
        <v>12087.088363000001</v>
      </c>
      <c r="E20321">
        <v>268.53313800000001</v>
      </c>
    </row>
    <row r="20322" spans="1:5" x14ac:dyDescent="0.2">
      <c r="A20322" s="2">
        <v>43677</v>
      </c>
      <c r="B20322" s="1">
        <v>0.625</v>
      </c>
      <c r="C20322">
        <v>12301.935691000001</v>
      </c>
      <c r="D20322">
        <v>12069.521564000001</v>
      </c>
      <c r="E20322">
        <v>232.41412700000001</v>
      </c>
    </row>
    <row r="20323" spans="1:5" x14ac:dyDescent="0.2">
      <c r="A20323" s="2">
        <v>43677</v>
      </c>
      <c r="B20323" s="1">
        <v>0.63541666666666663</v>
      </c>
      <c r="C20323">
        <v>11948.475693</v>
      </c>
      <c r="D20323">
        <v>11714.513034</v>
      </c>
      <c r="E20323">
        <v>233.962659</v>
      </c>
    </row>
    <row r="20324" spans="1:5" x14ac:dyDescent="0.2">
      <c r="A20324" s="2">
        <v>43677</v>
      </c>
      <c r="B20324" s="1">
        <v>0.64583333333333337</v>
      </c>
      <c r="C20324">
        <v>11179.786103</v>
      </c>
      <c r="D20324">
        <v>10963.627995000001</v>
      </c>
      <c r="E20324">
        <v>216.158108</v>
      </c>
    </row>
    <row r="20325" spans="1:5" x14ac:dyDescent="0.2">
      <c r="A20325" s="2">
        <v>43677</v>
      </c>
      <c r="B20325" s="1">
        <v>0.65625</v>
      </c>
      <c r="C20325">
        <v>11299.145789</v>
      </c>
      <c r="D20325">
        <v>11077.059153</v>
      </c>
      <c r="E20325">
        <v>222.086636</v>
      </c>
    </row>
    <row r="20326" spans="1:5" x14ac:dyDescent="0.2">
      <c r="A20326" s="2">
        <v>43677</v>
      </c>
      <c r="B20326" s="1">
        <v>0.66666666666666663</v>
      </c>
      <c r="C20326">
        <v>10940.022260000002</v>
      </c>
      <c r="D20326">
        <v>10711.229112000001</v>
      </c>
      <c r="E20326">
        <v>228.793148</v>
      </c>
    </row>
    <row r="20327" spans="1:5" x14ac:dyDescent="0.2">
      <c r="A20327" s="2">
        <v>43677</v>
      </c>
      <c r="B20327" s="1">
        <v>0.67708333333333337</v>
      </c>
      <c r="C20327">
        <v>11066.840250000001</v>
      </c>
      <c r="D20327">
        <v>10836.505144000001</v>
      </c>
      <c r="E20327">
        <v>230.335106</v>
      </c>
    </row>
    <row r="20328" spans="1:5" x14ac:dyDescent="0.2">
      <c r="A20328" s="2">
        <v>43677</v>
      </c>
      <c r="B20328" s="1">
        <v>0.6875</v>
      </c>
      <c r="C20328">
        <v>10741.788982</v>
      </c>
      <c r="D20328">
        <v>10513.864052000001</v>
      </c>
      <c r="E20328">
        <v>227.92492999999999</v>
      </c>
    </row>
    <row r="20329" spans="1:5" x14ac:dyDescent="0.2">
      <c r="A20329" s="2">
        <v>43677</v>
      </c>
      <c r="B20329" s="1">
        <v>0.69791666666666663</v>
      </c>
      <c r="C20329">
        <v>10410.687846000001</v>
      </c>
      <c r="D20329">
        <v>10193.440634000001</v>
      </c>
      <c r="E20329">
        <v>217.24721199999999</v>
      </c>
    </row>
    <row r="20330" spans="1:5" x14ac:dyDescent="0.2">
      <c r="A20330" s="2">
        <v>43677</v>
      </c>
      <c r="B20330" s="1">
        <v>0.70833333333333337</v>
      </c>
      <c r="C20330">
        <v>11326.622135</v>
      </c>
      <c r="D20330">
        <v>11090.322058</v>
      </c>
      <c r="E20330">
        <v>236.30007699999999</v>
      </c>
    </row>
    <row r="20331" spans="1:5" x14ac:dyDescent="0.2">
      <c r="A20331" s="2">
        <v>43677</v>
      </c>
      <c r="B20331" s="1">
        <v>0.71875</v>
      </c>
      <c r="C20331">
        <v>11149.100668999999</v>
      </c>
      <c r="D20331">
        <v>10908.847237</v>
      </c>
      <c r="E20331">
        <v>240.253432</v>
      </c>
    </row>
    <row r="20332" spans="1:5" x14ac:dyDescent="0.2">
      <c r="A20332" s="2">
        <v>43677</v>
      </c>
      <c r="B20332" s="1">
        <v>0.72916666666666663</v>
      </c>
      <c r="C20332">
        <v>11894.601503</v>
      </c>
      <c r="D20332">
        <v>11642.749334</v>
      </c>
      <c r="E20332">
        <v>251.852169</v>
      </c>
    </row>
    <row r="20333" spans="1:5" x14ac:dyDescent="0.2">
      <c r="A20333" s="2">
        <v>43677</v>
      </c>
      <c r="B20333" s="1">
        <v>0.73958333333333337</v>
      </c>
      <c r="C20333">
        <v>12305.887248999999</v>
      </c>
      <c r="D20333">
        <v>12058.833385</v>
      </c>
      <c r="E20333">
        <v>247.053864</v>
      </c>
    </row>
    <row r="20334" spans="1:5" x14ac:dyDescent="0.2">
      <c r="A20334" s="2">
        <v>43677</v>
      </c>
      <c r="B20334" s="1">
        <v>0.75</v>
      </c>
      <c r="C20334">
        <v>12399.897521999999</v>
      </c>
      <c r="D20334">
        <v>12132.713549</v>
      </c>
      <c r="E20334">
        <v>267.18397299999998</v>
      </c>
    </row>
    <row r="20335" spans="1:5" x14ac:dyDescent="0.2">
      <c r="A20335" s="2">
        <v>43677</v>
      </c>
      <c r="B20335" s="1">
        <v>0.76041666666666663</v>
      </c>
      <c r="C20335">
        <v>12338.537763</v>
      </c>
      <c r="D20335">
        <v>12083.402448000001</v>
      </c>
      <c r="E20335">
        <v>255.13531499999999</v>
      </c>
    </row>
    <row r="20336" spans="1:5" x14ac:dyDescent="0.2">
      <c r="A20336" s="2">
        <v>43677</v>
      </c>
      <c r="B20336" s="1">
        <v>0.77083333333333337</v>
      </c>
      <c r="C20336">
        <v>12464.942724</v>
      </c>
      <c r="D20336">
        <v>12227.114788000001</v>
      </c>
      <c r="E20336">
        <v>237.82793599999999</v>
      </c>
    </row>
    <row r="20337" spans="1:5" x14ac:dyDescent="0.2">
      <c r="A20337" s="2">
        <v>43677</v>
      </c>
      <c r="B20337" s="1">
        <v>0.78125</v>
      </c>
      <c r="C20337">
        <v>12552.614102000001</v>
      </c>
      <c r="D20337">
        <v>12300.759389000001</v>
      </c>
      <c r="E20337">
        <v>251.854713</v>
      </c>
    </row>
    <row r="20338" spans="1:5" x14ac:dyDescent="0.2">
      <c r="A20338" s="2">
        <v>43677</v>
      </c>
      <c r="B20338" s="1">
        <v>0.79166666666666663</v>
      </c>
      <c r="C20338">
        <v>12932.788918</v>
      </c>
      <c r="D20338">
        <v>12684.313953000001</v>
      </c>
      <c r="E20338">
        <v>248.474965</v>
      </c>
    </row>
    <row r="20339" spans="1:5" x14ac:dyDescent="0.2">
      <c r="A20339" s="2">
        <v>43677</v>
      </c>
      <c r="B20339" s="1">
        <v>0.80208333333333337</v>
      </c>
      <c r="C20339">
        <v>12859.155752000001</v>
      </c>
      <c r="D20339">
        <v>12607.950331</v>
      </c>
      <c r="E20339">
        <v>251.205421</v>
      </c>
    </row>
    <row r="20340" spans="1:5" x14ac:dyDescent="0.2">
      <c r="A20340" s="2">
        <v>43677</v>
      </c>
      <c r="B20340" s="1">
        <v>0.8125</v>
      </c>
      <c r="C20340">
        <v>12933.158414000001</v>
      </c>
      <c r="D20340">
        <v>12667.614170000001</v>
      </c>
      <c r="E20340">
        <v>265.54424399999999</v>
      </c>
    </row>
    <row r="20341" spans="1:5" x14ac:dyDescent="0.2">
      <c r="A20341" s="2">
        <v>43677</v>
      </c>
      <c r="B20341" s="1">
        <v>0.82291666666666663</v>
      </c>
      <c r="C20341">
        <v>13160.608877999999</v>
      </c>
      <c r="D20341">
        <v>12913.009196999999</v>
      </c>
      <c r="E20341">
        <v>247.599681</v>
      </c>
    </row>
    <row r="20342" spans="1:5" x14ac:dyDescent="0.2">
      <c r="A20342" s="2">
        <v>43677</v>
      </c>
      <c r="B20342" s="1">
        <v>0.83333333333333337</v>
      </c>
      <c r="C20342">
        <v>12899.770226000001</v>
      </c>
      <c r="D20342">
        <v>12657.821601</v>
      </c>
      <c r="E20342">
        <v>241.94862499999999</v>
      </c>
    </row>
    <row r="20343" spans="1:5" x14ac:dyDescent="0.2">
      <c r="A20343" s="2">
        <v>43677</v>
      </c>
      <c r="B20343" s="1">
        <v>0.84375</v>
      </c>
      <c r="C20343">
        <v>12871.471869999999</v>
      </c>
      <c r="D20343">
        <v>12630.312144</v>
      </c>
      <c r="E20343">
        <v>241.15972600000001</v>
      </c>
    </row>
    <row r="20344" spans="1:5" x14ac:dyDescent="0.2">
      <c r="A20344" s="2">
        <v>43677</v>
      </c>
      <c r="B20344" s="1">
        <v>0.85416666666666663</v>
      </c>
      <c r="C20344">
        <v>12810.489934000001</v>
      </c>
      <c r="D20344">
        <v>12570.453421</v>
      </c>
      <c r="E20344">
        <v>240.03651300000001</v>
      </c>
    </row>
    <row r="20345" spans="1:5" x14ac:dyDescent="0.2">
      <c r="A20345" s="2">
        <v>43677</v>
      </c>
      <c r="B20345" s="1">
        <v>0.86458333333333337</v>
      </c>
      <c r="C20345">
        <v>12695.439144999998</v>
      </c>
      <c r="D20345">
        <v>12460.851962999999</v>
      </c>
      <c r="E20345">
        <v>234.58718200000001</v>
      </c>
    </row>
    <row r="20346" spans="1:5" x14ac:dyDescent="0.2">
      <c r="A20346" s="2">
        <v>43677</v>
      </c>
      <c r="B20346" s="1">
        <v>0.875</v>
      </c>
      <c r="C20346">
        <v>12681.499947</v>
      </c>
      <c r="D20346">
        <v>12440.263870000001</v>
      </c>
      <c r="E20346">
        <v>241.23607699999999</v>
      </c>
    </row>
    <row r="20347" spans="1:5" x14ac:dyDescent="0.2">
      <c r="A20347" s="2">
        <v>43677</v>
      </c>
      <c r="B20347" s="1">
        <v>0.88541666666666663</v>
      </c>
      <c r="C20347">
        <v>12842.749062000001</v>
      </c>
      <c r="D20347">
        <v>12583.403985000001</v>
      </c>
      <c r="E20347">
        <v>259.345077</v>
      </c>
    </row>
    <row r="20348" spans="1:5" x14ac:dyDescent="0.2">
      <c r="A20348" s="2">
        <v>43677</v>
      </c>
      <c r="B20348" s="1">
        <v>0.89583333333333337</v>
      </c>
      <c r="C20348">
        <v>13279.032062</v>
      </c>
      <c r="D20348">
        <v>13005.126985000001</v>
      </c>
      <c r="E20348">
        <v>273.90507700000001</v>
      </c>
    </row>
    <row r="20349" spans="1:5" x14ac:dyDescent="0.2">
      <c r="A20349" s="2">
        <v>43677</v>
      </c>
      <c r="B20349" s="1">
        <v>0.90625</v>
      </c>
      <c r="C20349">
        <v>13172.658061999999</v>
      </c>
      <c r="D20349">
        <v>12904.824984999999</v>
      </c>
      <c r="E20349">
        <v>267.833077</v>
      </c>
    </row>
    <row r="20350" spans="1:5" x14ac:dyDescent="0.2">
      <c r="A20350" s="2">
        <v>43677</v>
      </c>
      <c r="B20350" s="1">
        <v>0.91666666666666663</v>
      </c>
      <c r="C20350">
        <v>12922.166061</v>
      </c>
      <c r="D20350">
        <v>12670.216984000001</v>
      </c>
      <c r="E20350">
        <v>251.94907699999999</v>
      </c>
    </row>
    <row r="20351" spans="1:5" x14ac:dyDescent="0.2">
      <c r="A20351" s="2">
        <v>43677</v>
      </c>
      <c r="B20351" s="1">
        <v>0.92708333333333337</v>
      </c>
      <c r="C20351">
        <v>12362.332062000001</v>
      </c>
      <c r="D20351">
        <v>12117.187985</v>
      </c>
      <c r="E20351">
        <v>245.14407700000001</v>
      </c>
    </row>
    <row r="20352" spans="1:5" x14ac:dyDescent="0.2">
      <c r="A20352" s="2">
        <v>43677</v>
      </c>
      <c r="B20352" s="1">
        <v>0.9375</v>
      </c>
      <c r="C20352">
        <v>11689.614061</v>
      </c>
      <c r="D20352">
        <v>11462.319984</v>
      </c>
      <c r="E20352">
        <v>227.29407699999999</v>
      </c>
    </row>
    <row r="20353" spans="1:5" x14ac:dyDescent="0.2">
      <c r="A20353" s="2">
        <v>43677</v>
      </c>
      <c r="B20353" s="1">
        <v>0.94791666666666663</v>
      </c>
      <c r="C20353">
        <v>11072.68706</v>
      </c>
      <c r="D20353">
        <v>10852.708983</v>
      </c>
      <c r="E20353">
        <v>219.97807700000001</v>
      </c>
    </row>
    <row r="20354" spans="1:5" x14ac:dyDescent="0.2">
      <c r="A20354" s="2">
        <v>43677</v>
      </c>
      <c r="B20354" s="1">
        <v>0.95833333333333337</v>
      </c>
      <c r="C20354">
        <v>10385.680059999999</v>
      </c>
      <c r="D20354">
        <v>10174.175982999999</v>
      </c>
      <c r="E20354">
        <v>211.504077</v>
      </c>
    </row>
    <row r="20355" spans="1:5" x14ac:dyDescent="0.2">
      <c r="A20355" s="2">
        <v>43677</v>
      </c>
      <c r="B20355" s="1">
        <v>0.96875</v>
      </c>
      <c r="C20355">
        <v>9869.7780600000006</v>
      </c>
      <c r="D20355">
        <v>9666.7139829999996</v>
      </c>
      <c r="E20355">
        <v>203.064077</v>
      </c>
    </row>
    <row r="20356" spans="1:5" x14ac:dyDescent="0.2">
      <c r="A20356" s="2">
        <v>43677</v>
      </c>
      <c r="B20356" s="1">
        <v>0.97916666666666663</v>
      </c>
      <c r="C20356">
        <v>9386.541059000001</v>
      </c>
      <c r="D20356">
        <v>9192.9169820000006</v>
      </c>
      <c r="E20356">
        <v>193.624077</v>
      </c>
    </row>
    <row r="20357" spans="1:5" x14ac:dyDescent="0.2">
      <c r="A20357" s="2">
        <v>43677</v>
      </c>
      <c r="B20357" s="1">
        <v>0.98958333333333337</v>
      </c>
      <c r="C20357">
        <v>8907.5280579999999</v>
      </c>
      <c r="D20357">
        <v>8724.5249810000005</v>
      </c>
      <c r="E20357">
        <v>183.00307699999999</v>
      </c>
    </row>
    <row r="20358" spans="1:5" x14ac:dyDescent="0.2">
      <c r="A20358" s="2">
        <v>43678</v>
      </c>
      <c r="B20358" s="1">
        <v>0</v>
      </c>
      <c r="C20358">
        <v>8532.640331999999</v>
      </c>
      <c r="D20358">
        <v>8353.6462549999997</v>
      </c>
      <c r="E20358">
        <v>178.994077</v>
      </c>
    </row>
    <row r="20359" spans="1:5" x14ac:dyDescent="0.2">
      <c r="A20359" s="2">
        <v>43678</v>
      </c>
      <c r="B20359" s="1">
        <v>1.0416666666666666E-2</v>
      </c>
      <c r="C20359">
        <v>8178.1573330000001</v>
      </c>
      <c r="D20359">
        <v>8006.5312560000002</v>
      </c>
      <c r="E20359">
        <v>171.62607700000001</v>
      </c>
    </row>
    <row r="20360" spans="1:5" x14ac:dyDescent="0.2">
      <c r="A20360" s="2">
        <v>43678</v>
      </c>
      <c r="B20360" s="1">
        <v>2.0833333333333332E-2</v>
      </c>
      <c r="C20360">
        <v>7864.7543329999999</v>
      </c>
      <c r="D20360">
        <v>7716.2112559999996</v>
      </c>
      <c r="E20360">
        <v>148.54307700000001</v>
      </c>
    </row>
    <row r="20361" spans="1:5" x14ac:dyDescent="0.2">
      <c r="A20361" s="2">
        <v>43678</v>
      </c>
      <c r="B20361" s="1">
        <v>3.125E-2</v>
      </c>
      <c r="C20361">
        <v>7627.1153320000003</v>
      </c>
      <c r="D20361">
        <v>7490.4422549999999</v>
      </c>
      <c r="E20361">
        <v>136.67307700000001</v>
      </c>
    </row>
    <row r="20362" spans="1:5" x14ac:dyDescent="0.2">
      <c r="A20362" s="2">
        <v>43678</v>
      </c>
      <c r="B20362" s="1">
        <v>4.1666666666666664E-2</v>
      </c>
      <c r="C20362">
        <v>7786.5073339999999</v>
      </c>
      <c r="D20362">
        <v>7650.6202569999996</v>
      </c>
      <c r="E20362">
        <v>135.88707700000001</v>
      </c>
    </row>
    <row r="20363" spans="1:5" x14ac:dyDescent="0.2">
      <c r="A20363" s="2">
        <v>43678</v>
      </c>
      <c r="B20363" s="1">
        <v>5.2083333333333336E-2</v>
      </c>
      <c r="C20363">
        <v>7629.1253349999997</v>
      </c>
      <c r="D20363">
        <v>7494.7122579999996</v>
      </c>
      <c r="E20363">
        <v>134.41307699999999</v>
      </c>
    </row>
    <row r="20364" spans="1:5" x14ac:dyDescent="0.2">
      <c r="A20364" s="2">
        <v>43678</v>
      </c>
      <c r="B20364" s="1">
        <v>6.25E-2</v>
      </c>
      <c r="C20364">
        <v>7455.4883360000003</v>
      </c>
      <c r="D20364">
        <v>7325.775259</v>
      </c>
      <c r="E20364">
        <v>129.713077</v>
      </c>
    </row>
    <row r="20365" spans="1:5" x14ac:dyDescent="0.2">
      <c r="A20365" s="2">
        <v>43678</v>
      </c>
      <c r="B20365" s="1">
        <v>7.2916666666666671E-2</v>
      </c>
      <c r="C20365">
        <v>7368.8593360000004</v>
      </c>
      <c r="D20365">
        <v>7238.1202590000003</v>
      </c>
      <c r="E20365">
        <v>130.73907700000001</v>
      </c>
    </row>
    <row r="20366" spans="1:5" x14ac:dyDescent="0.2">
      <c r="A20366" s="2">
        <v>43678</v>
      </c>
      <c r="B20366" s="1">
        <v>8.3333333333333329E-2</v>
      </c>
      <c r="C20366">
        <v>7261.379336</v>
      </c>
      <c r="D20366">
        <v>7127.0862589999997</v>
      </c>
      <c r="E20366">
        <v>134.29307700000001</v>
      </c>
    </row>
    <row r="20367" spans="1:5" x14ac:dyDescent="0.2">
      <c r="A20367" s="2">
        <v>43678</v>
      </c>
      <c r="B20367" s="1">
        <v>9.375E-2</v>
      </c>
      <c r="C20367">
        <v>7198.031336</v>
      </c>
      <c r="D20367">
        <v>7065.9632590000001</v>
      </c>
      <c r="E20367">
        <v>132.06807699999999</v>
      </c>
    </row>
    <row r="20368" spans="1:5" x14ac:dyDescent="0.2">
      <c r="A20368" s="2">
        <v>43678</v>
      </c>
      <c r="B20368" s="1">
        <v>0.10416666666666667</v>
      </c>
      <c r="C20368">
        <v>7178.3603359999997</v>
      </c>
      <c r="D20368">
        <v>7042.1912590000002</v>
      </c>
      <c r="E20368">
        <v>136.16907699999999</v>
      </c>
    </row>
    <row r="20369" spans="1:5" x14ac:dyDescent="0.2">
      <c r="A20369" s="2">
        <v>43678</v>
      </c>
      <c r="B20369" s="1">
        <v>0.11458333333333333</v>
      </c>
      <c r="C20369">
        <v>7113.5023360000005</v>
      </c>
      <c r="D20369">
        <v>6978.6652590000003</v>
      </c>
      <c r="E20369">
        <v>134.83707699999999</v>
      </c>
    </row>
    <row r="20370" spans="1:5" x14ac:dyDescent="0.2">
      <c r="A20370" s="2">
        <v>43678</v>
      </c>
      <c r="B20370" s="1">
        <v>0.125</v>
      </c>
      <c r="C20370">
        <v>7087.9253360000002</v>
      </c>
      <c r="D20370">
        <v>6943.9912590000004</v>
      </c>
      <c r="E20370">
        <v>143.934077</v>
      </c>
    </row>
    <row r="20371" spans="1:5" x14ac:dyDescent="0.2">
      <c r="A20371" s="2">
        <v>43678</v>
      </c>
      <c r="B20371" s="1">
        <v>0.13541666666666666</v>
      </c>
      <c r="C20371">
        <v>7117.513336</v>
      </c>
      <c r="D20371">
        <v>6977.8532590000004</v>
      </c>
      <c r="E20371">
        <v>139.660077</v>
      </c>
    </row>
    <row r="20372" spans="1:5" x14ac:dyDescent="0.2">
      <c r="A20372" s="2">
        <v>43678</v>
      </c>
      <c r="B20372" s="1">
        <v>0.14583333333333334</v>
      </c>
      <c r="C20372">
        <v>7115.1303360000002</v>
      </c>
      <c r="D20372">
        <v>6972.293259</v>
      </c>
      <c r="E20372">
        <v>142.83707699999999</v>
      </c>
    </row>
    <row r="20373" spans="1:5" x14ac:dyDescent="0.2">
      <c r="A20373" s="2">
        <v>43678</v>
      </c>
      <c r="B20373" s="1">
        <v>0.15625</v>
      </c>
      <c r="C20373">
        <v>7150.2523359999996</v>
      </c>
      <c r="D20373">
        <v>7009.4922589999996</v>
      </c>
      <c r="E20373">
        <v>140.760077</v>
      </c>
    </row>
    <row r="20374" spans="1:5" x14ac:dyDescent="0.2">
      <c r="A20374" s="2">
        <v>43678</v>
      </c>
      <c r="B20374" s="1">
        <v>0.16666666666666666</v>
      </c>
      <c r="C20374">
        <v>7340.612623</v>
      </c>
      <c r="D20374">
        <v>7184.0915459999997</v>
      </c>
      <c r="E20374">
        <v>156.52107699999999</v>
      </c>
    </row>
    <row r="20375" spans="1:5" x14ac:dyDescent="0.2">
      <c r="A20375" s="2">
        <v>43678</v>
      </c>
      <c r="B20375" s="1">
        <v>0.17708333333333334</v>
      </c>
      <c r="C20375">
        <v>7426.3345710000003</v>
      </c>
      <c r="D20375">
        <v>7256.3144940000002</v>
      </c>
      <c r="E20375">
        <v>170.02007699999999</v>
      </c>
    </row>
    <row r="20376" spans="1:5" x14ac:dyDescent="0.2">
      <c r="A20376" s="2">
        <v>43678</v>
      </c>
      <c r="B20376" s="1">
        <v>0.1875</v>
      </c>
      <c r="C20376">
        <v>7589.8013359999995</v>
      </c>
      <c r="D20376">
        <v>7414.4072589999996</v>
      </c>
      <c r="E20376">
        <v>175.39407700000001</v>
      </c>
    </row>
    <row r="20377" spans="1:5" x14ac:dyDescent="0.2">
      <c r="A20377" s="2">
        <v>43678</v>
      </c>
      <c r="B20377" s="1">
        <v>0.19791666666666666</v>
      </c>
      <c r="C20377">
        <v>7784.6183359999995</v>
      </c>
      <c r="D20377">
        <v>7604.0062589999998</v>
      </c>
      <c r="E20377">
        <v>180.612077</v>
      </c>
    </row>
    <row r="20378" spans="1:5" x14ac:dyDescent="0.2">
      <c r="A20378" s="2">
        <v>43678</v>
      </c>
      <c r="B20378" s="1">
        <v>0.20833333333333334</v>
      </c>
      <c r="C20378">
        <v>8171.9763359999997</v>
      </c>
      <c r="D20378">
        <v>7985.2912589999996</v>
      </c>
      <c r="E20378">
        <v>186.68507700000001</v>
      </c>
    </row>
    <row r="20379" spans="1:5" x14ac:dyDescent="0.2">
      <c r="A20379" s="2">
        <v>43678</v>
      </c>
      <c r="B20379" s="1">
        <v>0.21875</v>
      </c>
      <c r="C20379">
        <v>8299.4353360000005</v>
      </c>
      <c r="D20379">
        <v>8109.9332590000004</v>
      </c>
      <c r="E20379">
        <v>189.50207700000001</v>
      </c>
    </row>
    <row r="20380" spans="1:5" x14ac:dyDescent="0.2">
      <c r="A20380" s="2">
        <v>43678</v>
      </c>
      <c r="B20380" s="1">
        <v>0.22916666666666666</v>
      </c>
      <c r="C20380">
        <v>8452.883335999999</v>
      </c>
      <c r="D20380">
        <v>8277.6942589999999</v>
      </c>
      <c r="E20380">
        <v>175.189077</v>
      </c>
    </row>
    <row r="20381" spans="1:5" x14ac:dyDescent="0.2">
      <c r="A20381" s="2">
        <v>43678</v>
      </c>
      <c r="B20381" s="1">
        <v>0.23958333333333334</v>
      </c>
      <c r="C20381">
        <v>8386.4526580000002</v>
      </c>
      <c r="D20381">
        <v>8219.5495809999993</v>
      </c>
      <c r="E20381">
        <v>166.903077</v>
      </c>
    </row>
    <row r="20382" spans="1:5" x14ac:dyDescent="0.2">
      <c r="A20382" s="2">
        <v>43678</v>
      </c>
      <c r="B20382" s="1">
        <v>0.25</v>
      </c>
      <c r="C20382">
        <v>8895.267022</v>
      </c>
      <c r="D20382">
        <v>8719.2122720000007</v>
      </c>
      <c r="E20382">
        <v>176.05475000000001</v>
      </c>
    </row>
    <row r="20383" spans="1:5" x14ac:dyDescent="0.2">
      <c r="A20383" s="2">
        <v>43678</v>
      </c>
      <c r="B20383" s="1">
        <v>0.26041666666666669</v>
      </c>
      <c r="C20383">
        <v>9185.5288619999992</v>
      </c>
      <c r="D20383">
        <v>9001.6822009999996</v>
      </c>
      <c r="E20383">
        <v>183.84666100000001</v>
      </c>
    </row>
    <row r="20384" spans="1:5" x14ac:dyDescent="0.2">
      <c r="A20384" s="2">
        <v>43678</v>
      </c>
      <c r="B20384" s="1">
        <v>0.27083333333333331</v>
      </c>
      <c r="C20384">
        <v>9456.8543200000004</v>
      </c>
      <c r="D20384">
        <v>9271.5095529999999</v>
      </c>
      <c r="E20384">
        <v>185.34476699999999</v>
      </c>
    </row>
    <row r="20385" spans="1:5" x14ac:dyDescent="0.2">
      <c r="A20385" s="2">
        <v>43678</v>
      </c>
      <c r="B20385" s="1">
        <v>0.28125</v>
      </c>
      <c r="C20385">
        <v>9895.615792999999</v>
      </c>
      <c r="D20385">
        <v>9713.0130509999999</v>
      </c>
      <c r="E20385">
        <v>182.60274200000001</v>
      </c>
    </row>
    <row r="20386" spans="1:5" x14ac:dyDescent="0.2">
      <c r="A20386" s="2">
        <v>43678</v>
      </c>
      <c r="B20386" s="1">
        <v>0.29166666666666669</v>
      </c>
      <c r="C20386">
        <v>10539.289267</v>
      </c>
      <c r="D20386">
        <v>10346.169228000001</v>
      </c>
      <c r="E20386">
        <v>193.12003899999999</v>
      </c>
    </row>
    <row r="20387" spans="1:5" x14ac:dyDescent="0.2">
      <c r="A20387" s="2">
        <v>43678</v>
      </c>
      <c r="B20387" s="1">
        <v>0.30208333333333331</v>
      </c>
      <c r="C20387">
        <v>10854.981726999999</v>
      </c>
      <c r="D20387">
        <v>10656.559923999999</v>
      </c>
      <c r="E20387">
        <v>198.42180300000001</v>
      </c>
    </row>
    <row r="20388" spans="1:5" x14ac:dyDescent="0.2">
      <c r="A20388" s="2">
        <v>43678</v>
      </c>
      <c r="B20388" s="1">
        <v>0.3125</v>
      </c>
      <c r="C20388">
        <v>11245.218634999999</v>
      </c>
      <c r="D20388">
        <v>11042.587484</v>
      </c>
      <c r="E20388">
        <v>202.63115099999999</v>
      </c>
    </row>
    <row r="20389" spans="1:5" x14ac:dyDescent="0.2">
      <c r="A20389" s="2">
        <v>43678</v>
      </c>
      <c r="B20389" s="1">
        <v>0.32291666666666669</v>
      </c>
      <c r="C20389">
        <v>11663.531213</v>
      </c>
      <c r="D20389">
        <v>11455.831544000001</v>
      </c>
      <c r="E20389">
        <v>207.699669</v>
      </c>
    </row>
    <row r="20390" spans="1:5" x14ac:dyDescent="0.2">
      <c r="A20390" s="2">
        <v>43678</v>
      </c>
      <c r="B20390" s="1">
        <v>0.33333333333333331</v>
      </c>
      <c r="C20390">
        <v>12308.029107999999</v>
      </c>
      <c r="D20390">
        <v>12073.685296</v>
      </c>
      <c r="E20390">
        <v>234.34381200000001</v>
      </c>
    </row>
    <row r="20391" spans="1:5" x14ac:dyDescent="0.2">
      <c r="A20391" s="2">
        <v>43678</v>
      </c>
      <c r="B20391" s="1">
        <v>0.34375</v>
      </c>
      <c r="C20391">
        <v>12680.401886</v>
      </c>
      <c r="D20391">
        <v>12426.977011999999</v>
      </c>
      <c r="E20391">
        <v>253.42487399999999</v>
      </c>
    </row>
    <row r="20392" spans="1:5" x14ac:dyDescent="0.2">
      <c r="A20392" s="2">
        <v>43678</v>
      </c>
      <c r="B20392" s="1">
        <v>0.35416666666666669</v>
      </c>
      <c r="C20392">
        <v>12858.052999</v>
      </c>
      <c r="D20392">
        <v>12596.861421</v>
      </c>
      <c r="E20392">
        <v>261.19157799999999</v>
      </c>
    </row>
    <row r="20393" spans="1:5" x14ac:dyDescent="0.2">
      <c r="A20393" s="2">
        <v>43678</v>
      </c>
      <c r="B20393" s="1">
        <v>0.36458333333333331</v>
      </c>
      <c r="C20393">
        <v>13894.653129</v>
      </c>
      <c r="D20393">
        <v>13633.708489000001</v>
      </c>
      <c r="E20393">
        <v>260.94463999999999</v>
      </c>
    </row>
    <row r="20394" spans="1:5" x14ac:dyDescent="0.2">
      <c r="A20394" s="2">
        <v>43678</v>
      </c>
      <c r="B20394" s="1">
        <v>0.375</v>
      </c>
      <c r="C20394">
        <v>13809.277925</v>
      </c>
      <c r="D20394">
        <v>13532.891785</v>
      </c>
      <c r="E20394">
        <v>276.38614000000001</v>
      </c>
    </row>
    <row r="20395" spans="1:5" x14ac:dyDescent="0.2">
      <c r="A20395" s="2">
        <v>43678</v>
      </c>
      <c r="B20395" s="1">
        <v>0.38541666666666669</v>
      </c>
      <c r="C20395">
        <v>14163.858666</v>
      </c>
      <c r="D20395">
        <v>13884.553773</v>
      </c>
      <c r="E20395">
        <v>279.30489299999999</v>
      </c>
    </row>
    <row r="20396" spans="1:5" x14ac:dyDescent="0.2">
      <c r="A20396" s="2">
        <v>43678</v>
      </c>
      <c r="B20396" s="1">
        <v>0.39583333333333331</v>
      </c>
      <c r="C20396">
        <v>14117.165757999999</v>
      </c>
      <c r="D20396">
        <v>13839.090964999999</v>
      </c>
      <c r="E20396">
        <v>278.074793</v>
      </c>
    </row>
    <row r="20397" spans="1:5" x14ac:dyDescent="0.2">
      <c r="A20397" s="2">
        <v>43678</v>
      </c>
      <c r="B20397" s="1">
        <v>0.40625</v>
      </c>
      <c r="C20397">
        <v>14655.938935</v>
      </c>
      <c r="D20397">
        <v>14390.533685</v>
      </c>
      <c r="E20397">
        <v>265.40525000000002</v>
      </c>
    </row>
    <row r="20398" spans="1:5" x14ac:dyDescent="0.2">
      <c r="A20398" s="2">
        <v>43678</v>
      </c>
      <c r="B20398" s="1">
        <v>0.41666666666666669</v>
      </c>
      <c r="C20398">
        <v>13529.664834000001</v>
      </c>
      <c r="D20398">
        <v>13278.364439000001</v>
      </c>
      <c r="E20398">
        <v>251.30039500000001</v>
      </c>
    </row>
    <row r="20399" spans="1:5" x14ac:dyDescent="0.2">
      <c r="A20399" s="2">
        <v>43678</v>
      </c>
      <c r="B20399" s="1">
        <v>0.42708333333333331</v>
      </c>
      <c r="C20399">
        <v>13508.137789</v>
      </c>
      <c r="D20399">
        <v>13281.933217</v>
      </c>
      <c r="E20399">
        <v>226.20457200000001</v>
      </c>
    </row>
    <row r="20400" spans="1:5" x14ac:dyDescent="0.2">
      <c r="A20400" s="2">
        <v>43678</v>
      </c>
      <c r="B20400" s="1">
        <v>0.4375</v>
      </c>
      <c r="C20400">
        <v>14786.313687</v>
      </c>
      <c r="D20400">
        <v>14521.655084</v>
      </c>
      <c r="E20400">
        <v>264.65860300000003</v>
      </c>
    </row>
    <row r="20401" spans="1:5" x14ac:dyDescent="0.2">
      <c r="A20401" s="2">
        <v>43678</v>
      </c>
      <c r="B20401" s="1">
        <v>0.44791666666666669</v>
      </c>
      <c r="C20401">
        <v>16201.220391000001</v>
      </c>
      <c r="D20401">
        <v>15965.034673</v>
      </c>
      <c r="E20401">
        <v>236.18571800000001</v>
      </c>
    </row>
    <row r="20402" spans="1:5" x14ac:dyDescent="0.2">
      <c r="A20402" s="2">
        <v>43678</v>
      </c>
      <c r="B20402" s="1">
        <v>0.45833333333333331</v>
      </c>
      <c r="C20402">
        <v>16797.619349999997</v>
      </c>
      <c r="D20402">
        <v>16519.064246999998</v>
      </c>
      <c r="E20402">
        <v>278.55510299999997</v>
      </c>
    </row>
    <row r="20403" spans="1:5" x14ac:dyDescent="0.2">
      <c r="A20403" s="2">
        <v>43678</v>
      </c>
      <c r="B20403" s="1">
        <v>0.46875</v>
      </c>
      <c r="C20403">
        <v>15175.843771</v>
      </c>
      <c r="D20403">
        <v>14896.636247</v>
      </c>
      <c r="E20403">
        <v>279.20752399999998</v>
      </c>
    </row>
    <row r="20404" spans="1:5" x14ac:dyDescent="0.2">
      <c r="A20404" s="2">
        <v>43678</v>
      </c>
      <c r="B20404" s="1">
        <v>0.47916666666666669</v>
      </c>
      <c r="C20404">
        <v>13200.777535000001</v>
      </c>
      <c r="D20404">
        <v>12948.208404000001</v>
      </c>
      <c r="E20404">
        <v>252.569131</v>
      </c>
    </row>
    <row r="20405" spans="1:5" x14ac:dyDescent="0.2">
      <c r="A20405" s="2">
        <v>43678</v>
      </c>
      <c r="B20405" s="1">
        <v>0.48958333333333331</v>
      </c>
      <c r="C20405">
        <v>13947.838071999999</v>
      </c>
      <c r="D20405">
        <v>13683.188679999999</v>
      </c>
      <c r="E20405">
        <v>264.64939199999998</v>
      </c>
    </row>
    <row r="20406" spans="1:5" x14ac:dyDescent="0.2">
      <c r="A20406" s="2">
        <v>43678</v>
      </c>
      <c r="B20406" s="1">
        <v>0.5</v>
      </c>
      <c r="C20406">
        <v>13563.386366999999</v>
      </c>
      <c r="D20406">
        <v>13313.488877</v>
      </c>
      <c r="E20406">
        <v>249.89749</v>
      </c>
    </row>
    <row r="20407" spans="1:5" x14ac:dyDescent="0.2">
      <c r="A20407" s="2">
        <v>43678</v>
      </c>
      <c r="B20407" s="1">
        <v>0.51041666666666663</v>
      </c>
      <c r="C20407">
        <v>15262.385961</v>
      </c>
      <c r="D20407">
        <v>14981.84081</v>
      </c>
      <c r="E20407">
        <v>280.54515099999998</v>
      </c>
    </row>
    <row r="20408" spans="1:5" x14ac:dyDescent="0.2">
      <c r="A20408" s="2">
        <v>43678</v>
      </c>
      <c r="B20408" s="1">
        <v>0.52083333333333337</v>
      </c>
      <c r="C20408">
        <v>13418.531075999999</v>
      </c>
      <c r="D20408">
        <v>13112.095574999999</v>
      </c>
      <c r="E20408">
        <v>306.43550099999999</v>
      </c>
    </row>
    <row r="20409" spans="1:5" x14ac:dyDescent="0.2">
      <c r="A20409" s="2">
        <v>43678</v>
      </c>
      <c r="B20409" s="1">
        <v>0.53125</v>
      </c>
      <c r="C20409">
        <v>13803.945101000001</v>
      </c>
      <c r="D20409">
        <v>13511.980217</v>
      </c>
      <c r="E20409">
        <v>291.96488399999998</v>
      </c>
    </row>
    <row r="20410" spans="1:5" x14ac:dyDescent="0.2">
      <c r="A20410" s="2">
        <v>43678</v>
      </c>
      <c r="B20410" s="1">
        <v>0.54166666666666663</v>
      </c>
      <c r="C20410">
        <v>11903.884005</v>
      </c>
      <c r="D20410">
        <v>11606.946725</v>
      </c>
      <c r="E20410">
        <v>296.93727999999999</v>
      </c>
    </row>
    <row r="20411" spans="1:5" x14ac:dyDescent="0.2">
      <c r="A20411" s="2">
        <v>43678</v>
      </c>
      <c r="B20411" s="1">
        <v>0.55208333333333337</v>
      </c>
      <c r="C20411">
        <v>11272.04688</v>
      </c>
      <c r="D20411">
        <v>11003.438203</v>
      </c>
      <c r="E20411">
        <v>268.608677</v>
      </c>
    </row>
    <row r="20412" spans="1:5" x14ac:dyDescent="0.2">
      <c r="A20412" s="2">
        <v>43678</v>
      </c>
      <c r="B20412" s="1">
        <v>0.5625</v>
      </c>
      <c r="C20412">
        <v>12489.479116</v>
      </c>
      <c r="D20412">
        <v>12242.974964000001</v>
      </c>
      <c r="E20412">
        <v>246.504152</v>
      </c>
    </row>
    <row r="20413" spans="1:5" x14ac:dyDescent="0.2">
      <c r="A20413" s="2">
        <v>43678</v>
      </c>
      <c r="B20413" s="1">
        <v>0.57291666666666663</v>
      </c>
      <c r="C20413">
        <v>13598.455480000001</v>
      </c>
      <c r="D20413">
        <v>13360.622974</v>
      </c>
      <c r="E20413">
        <v>237.832506</v>
      </c>
    </row>
    <row r="20414" spans="1:5" x14ac:dyDescent="0.2">
      <c r="A20414" s="2">
        <v>43678</v>
      </c>
      <c r="B20414" s="1">
        <v>0.58333333333333337</v>
      </c>
      <c r="C20414">
        <v>13922.721368999999</v>
      </c>
      <c r="D20414">
        <v>13697.258653999999</v>
      </c>
      <c r="E20414">
        <v>225.462715</v>
      </c>
    </row>
    <row r="20415" spans="1:5" x14ac:dyDescent="0.2">
      <c r="A20415" s="2">
        <v>43678</v>
      </c>
      <c r="B20415" s="1">
        <v>0.59375</v>
      </c>
      <c r="C20415">
        <v>12463.094144999999</v>
      </c>
      <c r="D20415">
        <v>12245.211496</v>
      </c>
      <c r="E20415">
        <v>217.88264899999999</v>
      </c>
    </row>
    <row r="20416" spans="1:5" x14ac:dyDescent="0.2">
      <c r="A20416" s="2">
        <v>43678</v>
      </c>
      <c r="B20416" s="1">
        <v>0.60416666666666663</v>
      </c>
      <c r="C20416">
        <v>13425.411349</v>
      </c>
      <c r="D20416">
        <v>13203.122357</v>
      </c>
      <c r="E20416">
        <v>222.28899200000001</v>
      </c>
    </row>
    <row r="20417" spans="1:5" x14ac:dyDescent="0.2">
      <c r="A20417" s="2">
        <v>43678</v>
      </c>
      <c r="B20417" s="1">
        <v>0.61458333333333337</v>
      </c>
      <c r="C20417">
        <v>13533.369668000001</v>
      </c>
      <c r="D20417">
        <v>13307.888515000001</v>
      </c>
      <c r="E20417">
        <v>225.48115300000001</v>
      </c>
    </row>
    <row r="20418" spans="1:5" x14ac:dyDescent="0.2">
      <c r="A20418" s="2">
        <v>43678</v>
      </c>
      <c r="B20418" s="1">
        <v>0.625</v>
      </c>
      <c r="C20418">
        <v>12917.824374</v>
      </c>
      <c r="D20418">
        <v>12709.497389</v>
      </c>
      <c r="E20418">
        <v>208.32698500000001</v>
      </c>
    </row>
    <row r="20419" spans="1:5" x14ac:dyDescent="0.2">
      <c r="A20419" s="2">
        <v>43678</v>
      </c>
      <c r="B20419" s="1">
        <v>0.63541666666666663</v>
      </c>
      <c r="C20419">
        <v>11851.488099999999</v>
      </c>
      <c r="D20419">
        <v>11619.298151999999</v>
      </c>
      <c r="E20419">
        <v>232.18994799999999</v>
      </c>
    </row>
    <row r="20420" spans="1:5" x14ac:dyDescent="0.2">
      <c r="A20420" s="2">
        <v>43678</v>
      </c>
      <c r="B20420" s="1">
        <v>0.64583333333333337</v>
      </c>
      <c r="C20420">
        <v>10666.155682000001</v>
      </c>
      <c r="D20420">
        <v>10445.069282</v>
      </c>
      <c r="E20420">
        <v>221.0864</v>
      </c>
    </row>
    <row r="20421" spans="1:5" x14ac:dyDescent="0.2">
      <c r="A20421" s="2">
        <v>43678</v>
      </c>
      <c r="B20421" s="1">
        <v>0.65625</v>
      </c>
      <c r="C20421">
        <v>11221.191837</v>
      </c>
      <c r="D20421">
        <v>10963.828753</v>
      </c>
      <c r="E20421">
        <v>257.36308400000001</v>
      </c>
    </row>
    <row r="20422" spans="1:5" x14ac:dyDescent="0.2">
      <c r="A20422" s="2">
        <v>43678</v>
      </c>
      <c r="B20422" s="1">
        <v>0.66666666666666663</v>
      </c>
      <c r="C20422">
        <v>10726.049184</v>
      </c>
      <c r="D20422">
        <v>10473.498136</v>
      </c>
      <c r="E20422">
        <v>252.55104800000001</v>
      </c>
    </row>
    <row r="20423" spans="1:5" x14ac:dyDescent="0.2">
      <c r="A20423" s="2">
        <v>43678</v>
      </c>
      <c r="B20423" s="1">
        <v>0.67708333333333337</v>
      </c>
      <c r="C20423">
        <v>10913.173478000001</v>
      </c>
      <c r="D20423">
        <v>10692.707436000001</v>
      </c>
      <c r="E20423">
        <v>220.46604199999999</v>
      </c>
    </row>
    <row r="20424" spans="1:5" x14ac:dyDescent="0.2">
      <c r="A20424" s="2">
        <v>43678</v>
      </c>
      <c r="B20424" s="1">
        <v>0.6875</v>
      </c>
      <c r="C20424">
        <v>10864.354034999998</v>
      </c>
      <c r="D20424">
        <v>10710.317263999999</v>
      </c>
      <c r="E20424">
        <v>154.03677099999999</v>
      </c>
    </row>
    <row r="20425" spans="1:5" x14ac:dyDescent="0.2">
      <c r="A20425" s="2">
        <v>43678</v>
      </c>
      <c r="B20425" s="1">
        <v>0.69791666666666663</v>
      </c>
      <c r="C20425">
        <v>11503.434726</v>
      </c>
      <c r="D20425">
        <v>11330.784876</v>
      </c>
      <c r="E20425">
        <v>172.64984999999999</v>
      </c>
    </row>
    <row r="20426" spans="1:5" x14ac:dyDescent="0.2">
      <c r="A20426" s="2">
        <v>43678</v>
      </c>
      <c r="B20426" s="1">
        <v>0.70833333333333337</v>
      </c>
      <c r="C20426">
        <v>12725.369927</v>
      </c>
      <c r="D20426">
        <v>12539.041314</v>
      </c>
      <c r="E20426">
        <v>186.32861299999999</v>
      </c>
    </row>
    <row r="20427" spans="1:5" x14ac:dyDescent="0.2">
      <c r="A20427" s="2">
        <v>43678</v>
      </c>
      <c r="B20427" s="1">
        <v>0.71875</v>
      </c>
      <c r="C20427">
        <v>13735.133486000001</v>
      </c>
      <c r="D20427">
        <v>13530.650818</v>
      </c>
      <c r="E20427">
        <v>204.48266799999999</v>
      </c>
    </row>
    <row r="20428" spans="1:5" x14ac:dyDescent="0.2">
      <c r="A20428" s="2">
        <v>43678</v>
      </c>
      <c r="B20428" s="1">
        <v>0.72916666666666663</v>
      </c>
      <c r="C20428">
        <v>12256.219735999999</v>
      </c>
      <c r="D20428">
        <v>12054.153361999999</v>
      </c>
      <c r="E20428">
        <v>202.066374</v>
      </c>
    </row>
    <row r="20429" spans="1:5" x14ac:dyDescent="0.2">
      <c r="A20429" s="2">
        <v>43678</v>
      </c>
      <c r="B20429" s="1">
        <v>0.73958333333333337</v>
      </c>
      <c r="C20429">
        <v>12463.749801</v>
      </c>
      <c r="D20429">
        <v>12234.339177</v>
      </c>
      <c r="E20429">
        <v>229.41062400000001</v>
      </c>
    </row>
    <row r="20430" spans="1:5" x14ac:dyDescent="0.2">
      <c r="A20430" s="2">
        <v>43678</v>
      </c>
      <c r="B20430" s="1">
        <v>0.75</v>
      </c>
      <c r="C20430">
        <v>12683.035875</v>
      </c>
      <c r="D20430">
        <v>12446.824051</v>
      </c>
      <c r="E20430">
        <v>236.21182400000001</v>
      </c>
    </row>
    <row r="20431" spans="1:5" x14ac:dyDescent="0.2">
      <c r="A20431" s="2">
        <v>43678</v>
      </c>
      <c r="B20431" s="1">
        <v>0.76041666666666663</v>
      </c>
      <c r="C20431">
        <v>12393.25261</v>
      </c>
      <c r="D20431">
        <v>12139.81429</v>
      </c>
      <c r="E20431">
        <v>253.43832</v>
      </c>
    </row>
    <row r="20432" spans="1:5" x14ac:dyDescent="0.2">
      <c r="A20432" s="2">
        <v>43678</v>
      </c>
      <c r="B20432" s="1">
        <v>0.77083333333333337</v>
      </c>
      <c r="C20432">
        <v>12326.552525999999</v>
      </c>
      <c r="D20432">
        <v>12078.884878999999</v>
      </c>
      <c r="E20432">
        <v>247.66764699999999</v>
      </c>
    </row>
    <row r="20433" spans="1:5" x14ac:dyDescent="0.2">
      <c r="A20433" s="2">
        <v>43678</v>
      </c>
      <c r="B20433" s="1">
        <v>0.78125</v>
      </c>
      <c r="C20433">
        <v>12554.886328000001</v>
      </c>
      <c r="D20433">
        <v>12306.645715000001</v>
      </c>
      <c r="E20433">
        <v>248.240613</v>
      </c>
    </row>
    <row r="20434" spans="1:5" x14ac:dyDescent="0.2">
      <c r="A20434" s="2">
        <v>43678</v>
      </c>
      <c r="B20434" s="1">
        <v>0.79166666666666663</v>
      </c>
      <c r="C20434">
        <v>12692.592456999999</v>
      </c>
      <c r="D20434">
        <v>12446.689206999999</v>
      </c>
      <c r="E20434">
        <v>245.90325000000001</v>
      </c>
    </row>
    <row r="20435" spans="1:5" x14ac:dyDescent="0.2">
      <c r="A20435" s="2">
        <v>43678</v>
      </c>
      <c r="B20435" s="1">
        <v>0.80208333333333337</v>
      </c>
      <c r="C20435">
        <v>12870.428199999998</v>
      </c>
      <c r="D20435">
        <v>12630.941220999999</v>
      </c>
      <c r="E20435">
        <v>239.48697899999999</v>
      </c>
    </row>
    <row r="20436" spans="1:5" x14ac:dyDescent="0.2">
      <c r="A20436" s="2">
        <v>43678</v>
      </c>
      <c r="B20436" s="1">
        <v>0.8125</v>
      </c>
      <c r="C20436">
        <v>13063.043165000001</v>
      </c>
      <c r="D20436">
        <v>12825.170764</v>
      </c>
      <c r="E20436">
        <v>237.872401</v>
      </c>
    </row>
    <row r="20437" spans="1:5" x14ac:dyDescent="0.2">
      <c r="A20437" s="2">
        <v>43678</v>
      </c>
      <c r="B20437" s="1">
        <v>0.82291666666666663</v>
      </c>
      <c r="C20437">
        <v>13296.093811000001</v>
      </c>
      <c r="D20437">
        <v>13055.714727</v>
      </c>
      <c r="E20437">
        <v>240.37908400000001</v>
      </c>
    </row>
    <row r="20438" spans="1:5" x14ac:dyDescent="0.2">
      <c r="A20438" s="2">
        <v>43678</v>
      </c>
      <c r="B20438" s="1">
        <v>0.83333333333333337</v>
      </c>
      <c r="C20438">
        <v>13230.300132</v>
      </c>
      <c r="D20438">
        <v>12989.434406</v>
      </c>
      <c r="E20438">
        <v>240.865726</v>
      </c>
    </row>
    <row r="20439" spans="1:5" x14ac:dyDescent="0.2">
      <c r="A20439" s="2">
        <v>43678</v>
      </c>
      <c r="B20439" s="1">
        <v>0.84375</v>
      </c>
      <c r="C20439">
        <v>13082.847148000001</v>
      </c>
      <c r="D20439">
        <v>12847.972846000001</v>
      </c>
      <c r="E20439">
        <v>234.874302</v>
      </c>
    </row>
    <row r="20440" spans="1:5" x14ac:dyDescent="0.2">
      <c r="A20440" s="2">
        <v>43678</v>
      </c>
      <c r="B20440" s="1">
        <v>0.85416666666666663</v>
      </c>
      <c r="C20440">
        <v>12929.000626999999</v>
      </c>
      <c r="D20440">
        <v>12689.799234</v>
      </c>
      <c r="E20440">
        <v>239.201393</v>
      </c>
    </row>
    <row r="20441" spans="1:5" x14ac:dyDescent="0.2">
      <c r="A20441" s="2">
        <v>43678</v>
      </c>
      <c r="B20441" s="1">
        <v>0.86458333333333337</v>
      </c>
      <c r="C20441">
        <v>12756.310505000001</v>
      </c>
      <c r="D20441">
        <v>12521.912629</v>
      </c>
      <c r="E20441">
        <v>234.397876</v>
      </c>
    </row>
    <row r="20442" spans="1:5" x14ac:dyDescent="0.2">
      <c r="A20442" s="2">
        <v>43678</v>
      </c>
      <c r="B20442" s="1">
        <v>0.875</v>
      </c>
      <c r="C20442">
        <v>12783.037267</v>
      </c>
      <c r="D20442">
        <v>12543.198189999999</v>
      </c>
      <c r="E20442">
        <v>239.839077</v>
      </c>
    </row>
    <row r="20443" spans="1:5" x14ac:dyDescent="0.2">
      <c r="A20443" s="2">
        <v>43678</v>
      </c>
      <c r="B20443" s="1">
        <v>0.88541666666666663</v>
      </c>
      <c r="C20443">
        <v>12898.453335999999</v>
      </c>
      <c r="D20443">
        <v>12645.101258999999</v>
      </c>
      <c r="E20443">
        <v>253.35207700000001</v>
      </c>
    </row>
    <row r="20444" spans="1:5" x14ac:dyDescent="0.2">
      <c r="A20444" s="2">
        <v>43678</v>
      </c>
      <c r="B20444" s="1">
        <v>0.89583333333333337</v>
      </c>
      <c r="C20444">
        <v>13302.877336000001</v>
      </c>
      <c r="D20444">
        <v>13031.752259000001</v>
      </c>
      <c r="E20444">
        <v>271.12507699999998</v>
      </c>
    </row>
    <row r="20445" spans="1:5" x14ac:dyDescent="0.2">
      <c r="A20445" s="2">
        <v>43678</v>
      </c>
      <c r="B20445" s="1">
        <v>0.90625</v>
      </c>
      <c r="C20445">
        <v>13112.995336</v>
      </c>
      <c r="D20445">
        <v>12851.797259000001</v>
      </c>
      <c r="E20445">
        <v>261.19807700000001</v>
      </c>
    </row>
    <row r="20446" spans="1:5" x14ac:dyDescent="0.2">
      <c r="A20446" s="2">
        <v>43678</v>
      </c>
      <c r="B20446" s="1">
        <v>0.91666666666666663</v>
      </c>
      <c r="C20446">
        <v>12910.412335999999</v>
      </c>
      <c r="D20446">
        <v>12655.632259</v>
      </c>
      <c r="E20446">
        <v>254.78007700000001</v>
      </c>
    </row>
    <row r="20447" spans="1:5" x14ac:dyDescent="0.2">
      <c r="A20447" s="2">
        <v>43678</v>
      </c>
      <c r="B20447" s="1">
        <v>0.92708333333333337</v>
      </c>
      <c r="C20447">
        <v>12367.940336</v>
      </c>
      <c r="D20447">
        <v>12118.482259</v>
      </c>
      <c r="E20447">
        <v>249.458077</v>
      </c>
    </row>
    <row r="20448" spans="1:5" x14ac:dyDescent="0.2">
      <c r="A20448" s="2">
        <v>43678</v>
      </c>
      <c r="B20448" s="1">
        <v>0.9375</v>
      </c>
      <c r="C20448">
        <v>11672.794336000001</v>
      </c>
      <c r="D20448">
        <v>11437.169259</v>
      </c>
      <c r="E20448">
        <v>235.625077</v>
      </c>
    </row>
    <row r="20449" spans="1:5" x14ac:dyDescent="0.2">
      <c r="A20449" s="2">
        <v>43678</v>
      </c>
      <c r="B20449" s="1">
        <v>0.94791666666666663</v>
      </c>
      <c r="C20449">
        <v>11046.334335</v>
      </c>
      <c r="D20449">
        <v>10825.899257999999</v>
      </c>
      <c r="E20449">
        <v>220.43507700000001</v>
      </c>
    </row>
    <row r="20450" spans="1:5" x14ac:dyDescent="0.2">
      <c r="A20450" s="2">
        <v>43678</v>
      </c>
      <c r="B20450" s="1">
        <v>0.95833333333333337</v>
      </c>
      <c r="C20450">
        <v>10400.567333000001</v>
      </c>
      <c r="D20450">
        <v>10187.460256</v>
      </c>
      <c r="E20450">
        <v>213.107077</v>
      </c>
    </row>
    <row r="20451" spans="1:5" x14ac:dyDescent="0.2">
      <c r="A20451" s="2">
        <v>43678</v>
      </c>
      <c r="B20451" s="1">
        <v>0.96875</v>
      </c>
      <c r="C20451">
        <v>9916.6773320000011</v>
      </c>
      <c r="D20451">
        <v>9709.0972550000006</v>
      </c>
      <c r="E20451">
        <v>207.58007699999999</v>
      </c>
    </row>
    <row r="20452" spans="1:5" x14ac:dyDescent="0.2">
      <c r="A20452" s="2">
        <v>43678</v>
      </c>
      <c r="B20452" s="1">
        <v>0.97916666666666663</v>
      </c>
      <c r="C20452">
        <v>9417.1193319999984</v>
      </c>
      <c r="D20452">
        <v>9221.8052549999993</v>
      </c>
      <c r="E20452">
        <v>195.314077</v>
      </c>
    </row>
    <row r="20453" spans="1:5" x14ac:dyDescent="0.2">
      <c r="A20453" s="2">
        <v>43678</v>
      </c>
      <c r="B20453" s="1">
        <v>0.98958333333333337</v>
      </c>
      <c r="C20453">
        <v>8966.6553320000003</v>
      </c>
      <c r="D20453">
        <v>8783.3812550000002</v>
      </c>
      <c r="E20453">
        <v>183.27407700000001</v>
      </c>
    </row>
    <row r="20454" spans="1:5" x14ac:dyDescent="0.2">
      <c r="A20454" s="2">
        <v>43679</v>
      </c>
      <c r="B20454" s="1">
        <v>0</v>
      </c>
      <c r="C20454">
        <v>8716.0553330000002</v>
      </c>
      <c r="D20454">
        <v>8542.0822559999997</v>
      </c>
      <c r="E20454">
        <v>173.97307699999999</v>
      </c>
    </row>
    <row r="20455" spans="1:5" x14ac:dyDescent="0.2">
      <c r="A20455" s="2">
        <v>43679</v>
      </c>
      <c r="B20455" s="1">
        <v>1.0416666666666666E-2</v>
      </c>
      <c r="C20455">
        <v>8278.3973339999993</v>
      </c>
      <c r="D20455">
        <v>8108.8762569999999</v>
      </c>
      <c r="E20455">
        <v>169.52107699999999</v>
      </c>
    </row>
    <row r="20456" spans="1:5" x14ac:dyDescent="0.2">
      <c r="A20456" s="2">
        <v>43679</v>
      </c>
      <c r="B20456" s="1">
        <v>2.0833333333333332E-2</v>
      </c>
      <c r="C20456">
        <v>7911.4823340000003</v>
      </c>
      <c r="D20456">
        <v>7762.3502570000001</v>
      </c>
      <c r="E20456">
        <v>149.13207700000001</v>
      </c>
    </row>
    <row r="20457" spans="1:5" x14ac:dyDescent="0.2">
      <c r="A20457" s="2">
        <v>43679</v>
      </c>
      <c r="B20457" s="1">
        <v>3.125E-2</v>
      </c>
      <c r="C20457">
        <v>7673.5323329999992</v>
      </c>
      <c r="D20457">
        <v>7535.5012559999996</v>
      </c>
      <c r="E20457">
        <v>138.03107700000001</v>
      </c>
    </row>
    <row r="20458" spans="1:5" x14ac:dyDescent="0.2">
      <c r="A20458" s="2">
        <v>43679</v>
      </c>
      <c r="B20458" s="1">
        <v>4.1666666666666664E-2</v>
      </c>
      <c r="C20458">
        <v>7757.4013330000007</v>
      </c>
      <c r="D20458">
        <v>7620.6922560000003</v>
      </c>
      <c r="E20458">
        <v>136.70907700000001</v>
      </c>
    </row>
    <row r="20459" spans="1:5" x14ac:dyDescent="0.2">
      <c r="A20459" s="2">
        <v>43679</v>
      </c>
      <c r="B20459" s="1">
        <v>5.2083333333333336E-2</v>
      </c>
      <c r="C20459">
        <v>7583.679333</v>
      </c>
      <c r="D20459">
        <v>7446.5262560000001</v>
      </c>
      <c r="E20459">
        <v>137.153077</v>
      </c>
    </row>
    <row r="20460" spans="1:5" x14ac:dyDescent="0.2">
      <c r="A20460" s="2">
        <v>43679</v>
      </c>
      <c r="B20460" s="1">
        <v>6.25E-2</v>
      </c>
      <c r="C20460">
        <v>7476.2013339999994</v>
      </c>
      <c r="D20460">
        <v>7343.6202569999996</v>
      </c>
      <c r="E20460">
        <v>132.58107699999999</v>
      </c>
    </row>
    <row r="20461" spans="1:5" x14ac:dyDescent="0.2">
      <c r="A20461" s="2">
        <v>43679</v>
      </c>
      <c r="B20461" s="1">
        <v>7.2916666666666671E-2</v>
      </c>
      <c r="C20461">
        <v>7360.3923359999999</v>
      </c>
      <c r="D20461">
        <v>7230.0222590000003</v>
      </c>
      <c r="E20461">
        <v>130.37007700000001</v>
      </c>
    </row>
    <row r="20462" spans="1:5" x14ac:dyDescent="0.2">
      <c r="A20462" s="2">
        <v>43679</v>
      </c>
      <c r="B20462" s="1">
        <v>8.3333333333333329E-2</v>
      </c>
      <c r="C20462">
        <v>7281.9683359999999</v>
      </c>
      <c r="D20462">
        <v>7143.0132590000003</v>
      </c>
      <c r="E20462">
        <v>138.95507699999999</v>
      </c>
    </row>
    <row r="20463" spans="1:5" x14ac:dyDescent="0.2">
      <c r="A20463" s="2">
        <v>43679</v>
      </c>
      <c r="B20463" s="1">
        <v>9.375E-2</v>
      </c>
      <c r="C20463">
        <v>7189.7293359999994</v>
      </c>
      <c r="D20463">
        <v>7057.3762589999997</v>
      </c>
      <c r="E20463">
        <v>132.35307700000001</v>
      </c>
    </row>
    <row r="20464" spans="1:5" x14ac:dyDescent="0.2">
      <c r="A20464" s="2">
        <v>43679</v>
      </c>
      <c r="B20464" s="1">
        <v>0.10416666666666667</v>
      </c>
      <c r="C20464">
        <v>7137.4473360000002</v>
      </c>
      <c r="D20464">
        <v>7002.6372590000001</v>
      </c>
      <c r="E20464">
        <v>134.81007700000001</v>
      </c>
    </row>
    <row r="20465" spans="1:5" x14ac:dyDescent="0.2">
      <c r="A20465" s="2">
        <v>43679</v>
      </c>
      <c r="B20465" s="1">
        <v>0.11458333333333333</v>
      </c>
      <c r="C20465">
        <v>7092.5683360000003</v>
      </c>
      <c r="D20465">
        <v>6959.306259</v>
      </c>
      <c r="E20465">
        <v>133.26207700000001</v>
      </c>
    </row>
    <row r="20466" spans="1:5" x14ac:dyDescent="0.2">
      <c r="A20466" s="2">
        <v>43679</v>
      </c>
      <c r="B20466" s="1">
        <v>0.125</v>
      </c>
      <c r="C20466">
        <v>7135.9563360000002</v>
      </c>
      <c r="D20466">
        <v>6991.3972590000003</v>
      </c>
      <c r="E20466">
        <v>144.559077</v>
      </c>
    </row>
    <row r="20467" spans="1:5" x14ac:dyDescent="0.2">
      <c r="A20467" s="2">
        <v>43679</v>
      </c>
      <c r="B20467" s="1">
        <v>0.13541666666666666</v>
      </c>
      <c r="C20467">
        <v>7121.9313359999996</v>
      </c>
      <c r="D20467">
        <v>6980.6222589999998</v>
      </c>
      <c r="E20467">
        <v>141.309077</v>
      </c>
    </row>
    <row r="20468" spans="1:5" x14ac:dyDescent="0.2">
      <c r="A20468" s="2">
        <v>43679</v>
      </c>
      <c r="B20468" s="1">
        <v>0.14583333333333334</v>
      </c>
      <c r="C20468">
        <v>7119.5813360000002</v>
      </c>
      <c r="D20468">
        <v>6980.0572590000002</v>
      </c>
      <c r="E20468">
        <v>139.52407700000001</v>
      </c>
    </row>
    <row r="20469" spans="1:5" x14ac:dyDescent="0.2">
      <c r="A20469" s="2">
        <v>43679</v>
      </c>
      <c r="B20469" s="1">
        <v>0.15625</v>
      </c>
      <c r="C20469">
        <v>7158.2173359999997</v>
      </c>
      <c r="D20469">
        <v>7014.7512589999997</v>
      </c>
      <c r="E20469">
        <v>143.46607700000001</v>
      </c>
    </row>
    <row r="20470" spans="1:5" x14ac:dyDescent="0.2">
      <c r="A20470" s="2">
        <v>43679</v>
      </c>
      <c r="B20470" s="1">
        <v>0.16666666666666666</v>
      </c>
      <c r="C20470">
        <v>7311.531336</v>
      </c>
      <c r="D20470">
        <v>7156.168259</v>
      </c>
      <c r="E20470">
        <v>155.363077</v>
      </c>
    </row>
    <row r="20471" spans="1:5" x14ac:dyDescent="0.2">
      <c r="A20471" s="2">
        <v>43679</v>
      </c>
      <c r="B20471" s="1">
        <v>0.17708333333333334</v>
      </c>
      <c r="C20471">
        <v>7362.995336</v>
      </c>
      <c r="D20471">
        <v>7193.4262589999998</v>
      </c>
      <c r="E20471">
        <v>169.56907699999999</v>
      </c>
    </row>
    <row r="20472" spans="1:5" x14ac:dyDescent="0.2">
      <c r="A20472" s="2">
        <v>43679</v>
      </c>
      <c r="B20472" s="1">
        <v>0.1875</v>
      </c>
      <c r="C20472">
        <v>7541.9223360000005</v>
      </c>
      <c r="D20472">
        <v>7365.1612590000004</v>
      </c>
      <c r="E20472">
        <v>176.761077</v>
      </c>
    </row>
    <row r="20473" spans="1:5" x14ac:dyDescent="0.2">
      <c r="A20473" s="2">
        <v>43679</v>
      </c>
      <c r="B20473" s="1">
        <v>0.19791666666666666</v>
      </c>
      <c r="C20473">
        <v>7689.0063360000004</v>
      </c>
      <c r="D20473">
        <v>7502.0352590000002</v>
      </c>
      <c r="E20473">
        <v>186.97107700000001</v>
      </c>
    </row>
    <row r="20474" spans="1:5" x14ac:dyDescent="0.2">
      <c r="A20474" s="2">
        <v>43679</v>
      </c>
      <c r="B20474" s="1">
        <v>0.20833333333333334</v>
      </c>
      <c r="C20474">
        <v>8127.2283360000001</v>
      </c>
      <c r="D20474">
        <v>7936.2962589999997</v>
      </c>
      <c r="E20474">
        <v>190.93207699999999</v>
      </c>
    </row>
    <row r="20475" spans="1:5" x14ac:dyDescent="0.2">
      <c r="A20475" s="2">
        <v>43679</v>
      </c>
      <c r="B20475" s="1">
        <v>0.21875</v>
      </c>
      <c r="C20475">
        <v>8265.0933359999999</v>
      </c>
      <c r="D20475">
        <v>8073.9132589999999</v>
      </c>
      <c r="E20475">
        <v>191.18007700000001</v>
      </c>
    </row>
    <row r="20476" spans="1:5" x14ac:dyDescent="0.2">
      <c r="A20476" s="2">
        <v>43679</v>
      </c>
      <c r="B20476" s="1">
        <v>0.22916666666666666</v>
      </c>
      <c r="C20476">
        <v>8341.0233360000002</v>
      </c>
      <c r="D20476">
        <v>8155.440259</v>
      </c>
      <c r="E20476">
        <v>185.583077</v>
      </c>
    </row>
    <row r="20477" spans="1:5" x14ac:dyDescent="0.2">
      <c r="A20477" s="2">
        <v>43679</v>
      </c>
      <c r="B20477" s="1">
        <v>0.23958333333333334</v>
      </c>
      <c r="C20477">
        <v>8331.6541560000005</v>
      </c>
      <c r="D20477">
        <v>8153.199079</v>
      </c>
      <c r="E20477">
        <v>178.45507699999999</v>
      </c>
    </row>
    <row r="20478" spans="1:5" x14ac:dyDescent="0.2">
      <c r="A20478" s="2">
        <v>43679</v>
      </c>
      <c r="B20478" s="1">
        <v>0.25</v>
      </c>
      <c r="C20478">
        <v>8884.1021110000001</v>
      </c>
      <c r="D20478">
        <v>8713.0965240000005</v>
      </c>
      <c r="E20478">
        <v>171.00558699999999</v>
      </c>
    </row>
    <row r="20479" spans="1:5" x14ac:dyDescent="0.2">
      <c r="A20479" s="2">
        <v>43679</v>
      </c>
      <c r="B20479" s="1">
        <v>0.26041666666666669</v>
      </c>
      <c r="C20479">
        <v>9015.0785570000007</v>
      </c>
      <c r="D20479">
        <v>8839.7080160000005</v>
      </c>
      <c r="E20479">
        <v>175.370541</v>
      </c>
    </row>
    <row r="20480" spans="1:5" x14ac:dyDescent="0.2">
      <c r="A20480" s="2">
        <v>43679</v>
      </c>
      <c r="B20480" s="1">
        <v>0.27083333333333331</v>
      </c>
      <c r="C20480">
        <v>9224.4607930000002</v>
      </c>
      <c r="D20480">
        <v>9035.8522580000008</v>
      </c>
      <c r="E20480">
        <v>188.60853499999999</v>
      </c>
    </row>
    <row r="20481" spans="1:5" x14ac:dyDescent="0.2">
      <c r="A20481" s="2">
        <v>43679</v>
      </c>
      <c r="B20481" s="1">
        <v>0.28125</v>
      </c>
      <c r="C20481">
        <v>9690.7856589999992</v>
      </c>
      <c r="D20481">
        <v>9501.7796359999993</v>
      </c>
      <c r="E20481">
        <v>189.006023</v>
      </c>
    </row>
    <row r="20482" spans="1:5" x14ac:dyDescent="0.2">
      <c r="A20482" s="2">
        <v>43679</v>
      </c>
      <c r="B20482" s="1">
        <v>0.29166666666666669</v>
      </c>
      <c r="C20482">
        <v>10278.520279</v>
      </c>
      <c r="D20482">
        <v>10079.346825000001</v>
      </c>
      <c r="E20482">
        <v>199.17345399999999</v>
      </c>
    </row>
    <row r="20483" spans="1:5" x14ac:dyDescent="0.2">
      <c r="A20483" s="2">
        <v>43679</v>
      </c>
      <c r="B20483" s="1">
        <v>0.30208333333333331</v>
      </c>
      <c r="C20483">
        <v>10747.41309</v>
      </c>
      <c r="D20483">
        <v>10537.394315</v>
      </c>
      <c r="E20483">
        <v>210.01877500000001</v>
      </c>
    </row>
    <row r="20484" spans="1:5" x14ac:dyDescent="0.2">
      <c r="A20484" s="2">
        <v>43679</v>
      </c>
      <c r="B20484" s="1">
        <v>0.3125</v>
      </c>
      <c r="C20484">
        <v>11145.876156</v>
      </c>
      <c r="D20484">
        <v>10913.29487</v>
      </c>
      <c r="E20484">
        <v>232.58128600000001</v>
      </c>
    </row>
    <row r="20485" spans="1:5" x14ac:dyDescent="0.2">
      <c r="A20485" s="2">
        <v>43679</v>
      </c>
      <c r="B20485" s="1">
        <v>0.32291666666666669</v>
      </c>
      <c r="C20485">
        <v>11599.068116</v>
      </c>
      <c r="D20485">
        <v>11360.804855</v>
      </c>
      <c r="E20485">
        <v>238.263261</v>
      </c>
    </row>
    <row r="20486" spans="1:5" x14ac:dyDescent="0.2">
      <c r="A20486" s="2">
        <v>43679</v>
      </c>
      <c r="B20486" s="1">
        <v>0.33333333333333331</v>
      </c>
      <c r="C20486">
        <v>11871.323727000001</v>
      </c>
      <c r="D20486">
        <v>11639.925794000001</v>
      </c>
      <c r="E20486">
        <v>231.39793299999999</v>
      </c>
    </row>
    <row r="20487" spans="1:5" x14ac:dyDescent="0.2">
      <c r="A20487" s="2">
        <v>43679</v>
      </c>
      <c r="B20487" s="1">
        <v>0.34375</v>
      </c>
      <c r="C20487">
        <v>12237.659355</v>
      </c>
      <c r="D20487">
        <v>11996.717121</v>
      </c>
      <c r="E20487">
        <v>240.94223400000001</v>
      </c>
    </row>
    <row r="20488" spans="1:5" x14ac:dyDescent="0.2">
      <c r="A20488" s="2">
        <v>43679</v>
      </c>
      <c r="B20488" s="1">
        <v>0.35416666666666669</v>
      </c>
      <c r="C20488">
        <v>12579.650207000001</v>
      </c>
      <c r="D20488">
        <v>12333.635726</v>
      </c>
      <c r="E20488">
        <v>246.01448099999999</v>
      </c>
    </row>
    <row r="20489" spans="1:5" x14ac:dyDescent="0.2">
      <c r="A20489" s="2">
        <v>43679</v>
      </c>
      <c r="B20489" s="1">
        <v>0.36458333333333331</v>
      </c>
      <c r="C20489">
        <v>12906.167594999999</v>
      </c>
      <c r="D20489">
        <v>12654.336839</v>
      </c>
      <c r="E20489">
        <v>251.83075600000001</v>
      </c>
    </row>
    <row r="20490" spans="1:5" x14ac:dyDescent="0.2">
      <c r="A20490" s="2">
        <v>43679</v>
      </c>
      <c r="B20490" s="1">
        <v>0.375</v>
      </c>
      <c r="C20490">
        <v>13376.636121000001</v>
      </c>
      <c r="D20490">
        <v>13121.697948000001</v>
      </c>
      <c r="E20490">
        <v>254.93817300000001</v>
      </c>
    </row>
    <row r="20491" spans="1:5" x14ac:dyDescent="0.2">
      <c r="A20491" s="2">
        <v>43679</v>
      </c>
      <c r="B20491" s="1">
        <v>0.38541666666666669</v>
      </c>
      <c r="C20491">
        <v>13768.286695000001</v>
      </c>
      <c r="D20491">
        <v>13504.604555</v>
      </c>
      <c r="E20491">
        <v>263.68214</v>
      </c>
    </row>
    <row r="20492" spans="1:5" x14ac:dyDescent="0.2">
      <c r="A20492" s="2">
        <v>43679</v>
      </c>
      <c r="B20492" s="1">
        <v>0.39583333333333331</v>
      </c>
      <c r="C20492">
        <v>14325.104065</v>
      </c>
      <c r="D20492">
        <v>14061.885182</v>
      </c>
      <c r="E20492">
        <v>263.21888300000001</v>
      </c>
    </row>
    <row r="20493" spans="1:5" x14ac:dyDescent="0.2">
      <c r="A20493" s="2">
        <v>43679</v>
      </c>
      <c r="B20493" s="1">
        <v>0.40625</v>
      </c>
      <c r="C20493">
        <v>14229.152279</v>
      </c>
      <c r="D20493">
        <v>13956.837178</v>
      </c>
      <c r="E20493">
        <v>272.31510100000003</v>
      </c>
    </row>
    <row r="20494" spans="1:5" x14ac:dyDescent="0.2">
      <c r="A20494" s="2">
        <v>43679</v>
      </c>
      <c r="B20494" s="1">
        <v>0.41666666666666669</v>
      </c>
      <c r="C20494">
        <v>13988.543754999999</v>
      </c>
      <c r="D20494">
        <v>13709.185366</v>
      </c>
      <c r="E20494">
        <v>279.35838899999999</v>
      </c>
    </row>
    <row r="20495" spans="1:5" x14ac:dyDescent="0.2">
      <c r="A20495" s="2">
        <v>43679</v>
      </c>
      <c r="B20495" s="1">
        <v>0.42708333333333331</v>
      </c>
      <c r="C20495">
        <v>13424.437612</v>
      </c>
      <c r="D20495">
        <v>13146.329102</v>
      </c>
      <c r="E20495">
        <v>278.10851000000002</v>
      </c>
    </row>
    <row r="20496" spans="1:5" x14ac:dyDescent="0.2">
      <c r="A20496" s="2">
        <v>43679</v>
      </c>
      <c r="B20496" s="1">
        <v>0.4375</v>
      </c>
      <c r="C20496">
        <v>13757.267742</v>
      </c>
      <c r="D20496">
        <v>13482.133819000001</v>
      </c>
      <c r="E20496">
        <v>275.13392299999998</v>
      </c>
    </row>
    <row r="20497" spans="1:5" x14ac:dyDescent="0.2">
      <c r="A20497" s="2">
        <v>43679</v>
      </c>
      <c r="B20497" s="1">
        <v>0.44791666666666669</v>
      </c>
      <c r="C20497">
        <v>13341.732948000001</v>
      </c>
      <c r="D20497">
        <v>13042.445867</v>
      </c>
      <c r="E20497">
        <v>299.287081</v>
      </c>
    </row>
    <row r="20498" spans="1:5" x14ac:dyDescent="0.2">
      <c r="A20498" s="2">
        <v>43679</v>
      </c>
      <c r="B20498" s="1">
        <v>0.45833333333333331</v>
      </c>
      <c r="C20498">
        <v>13915.354904</v>
      </c>
      <c r="D20498">
        <v>13611.418608</v>
      </c>
      <c r="E20498">
        <v>303.93629600000003</v>
      </c>
    </row>
    <row r="20499" spans="1:5" x14ac:dyDescent="0.2">
      <c r="A20499" s="2">
        <v>43679</v>
      </c>
      <c r="B20499" s="1">
        <v>0.46875</v>
      </c>
      <c r="C20499">
        <v>14098.597258</v>
      </c>
      <c r="D20499">
        <v>13789.149135</v>
      </c>
      <c r="E20499">
        <v>309.44812300000001</v>
      </c>
    </row>
    <row r="20500" spans="1:5" x14ac:dyDescent="0.2">
      <c r="A20500" s="2">
        <v>43679</v>
      </c>
      <c r="B20500" s="1">
        <v>0.47916666666666669</v>
      </c>
      <c r="C20500">
        <v>12532.012527000001</v>
      </c>
      <c r="D20500">
        <v>12227.872105</v>
      </c>
      <c r="E20500">
        <v>304.140422</v>
      </c>
    </row>
    <row r="20501" spans="1:5" x14ac:dyDescent="0.2">
      <c r="A20501" s="2">
        <v>43679</v>
      </c>
      <c r="B20501" s="1">
        <v>0.48958333333333331</v>
      </c>
      <c r="C20501">
        <v>12668.313137000001</v>
      </c>
      <c r="D20501">
        <v>12357.911871</v>
      </c>
      <c r="E20501">
        <v>310.40126600000002</v>
      </c>
    </row>
    <row r="20502" spans="1:5" x14ac:dyDescent="0.2">
      <c r="A20502" s="2">
        <v>43679</v>
      </c>
      <c r="B20502" s="1">
        <v>0.5</v>
      </c>
      <c r="C20502">
        <v>12745.855613</v>
      </c>
      <c r="D20502">
        <v>12472.203937</v>
      </c>
      <c r="E20502">
        <v>273.65167600000001</v>
      </c>
    </row>
    <row r="20503" spans="1:5" x14ac:dyDescent="0.2">
      <c r="A20503" s="2">
        <v>43679</v>
      </c>
      <c r="B20503" s="1">
        <v>0.51041666666666663</v>
      </c>
      <c r="C20503">
        <v>13339.642796</v>
      </c>
      <c r="D20503">
        <v>13095.095794999999</v>
      </c>
      <c r="E20503">
        <v>244.54700099999999</v>
      </c>
    </row>
    <row r="20504" spans="1:5" x14ac:dyDescent="0.2">
      <c r="A20504" s="2">
        <v>43679</v>
      </c>
      <c r="B20504" s="1">
        <v>0.52083333333333337</v>
      </c>
      <c r="C20504">
        <v>13634.00424</v>
      </c>
      <c r="D20504">
        <v>13388.624307</v>
      </c>
      <c r="E20504">
        <v>245.37993299999999</v>
      </c>
    </row>
    <row r="20505" spans="1:5" x14ac:dyDescent="0.2">
      <c r="A20505" s="2">
        <v>43679</v>
      </c>
      <c r="B20505" s="1">
        <v>0.53125</v>
      </c>
      <c r="C20505">
        <v>13661.319609</v>
      </c>
      <c r="D20505">
        <v>13405.158484</v>
      </c>
      <c r="E20505">
        <v>256.16112500000003</v>
      </c>
    </row>
    <row r="20506" spans="1:5" x14ac:dyDescent="0.2">
      <c r="A20506" s="2">
        <v>43679</v>
      </c>
      <c r="B20506" s="1">
        <v>0.54166666666666663</v>
      </c>
      <c r="C20506">
        <v>14178.632097</v>
      </c>
      <c r="D20506">
        <v>13925.369301999999</v>
      </c>
      <c r="E20506">
        <v>253.26279500000001</v>
      </c>
    </row>
    <row r="20507" spans="1:5" x14ac:dyDescent="0.2">
      <c r="A20507" s="2">
        <v>43679</v>
      </c>
      <c r="B20507" s="1">
        <v>0.55208333333333337</v>
      </c>
      <c r="C20507">
        <v>14279.558455</v>
      </c>
      <c r="D20507">
        <v>14054.438129</v>
      </c>
      <c r="E20507">
        <v>225.12032600000001</v>
      </c>
    </row>
    <row r="20508" spans="1:5" x14ac:dyDescent="0.2">
      <c r="A20508" s="2">
        <v>43679</v>
      </c>
      <c r="B20508" s="1">
        <v>0.5625</v>
      </c>
      <c r="C20508">
        <v>14130.030311</v>
      </c>
      <c r="D20508">
        <v>13917.677985</v>
      </c>
      <c r="E20508">
        <v>212.35232600000001</v>
      </c>
    </row>
    <row r="20509" spans="1:5" x14ac:dyDescent="0.2">
      <c r="A20509" s="2">
        <v>43679</v>
      </c>
      <c r="B20509" s="1">
        <v>0.57291666666666663</v>
      </c>
      <c r="C20509">
        <v>14130.756725000001</v>
      </c>
      <c r="D20509">
        <v>13905.622423000001</v>
      </c>
      <c r="E20509">
        <v>225.13430199999999</v>
      </c>
    </row>
    <row r="20510" spans="1:5" x14ac:dyDescent="0.2">
      <c r="A20510" s="2">
        <v>43679</v>
      </c>
      <c r="B20510" s="1">
        <v>0.58333333333333337</v>
      </c>
      <c r="C20510">
        <v>11826.621924999999</v>
      </c>
      <c r="D20510">
        <v>11584.837054</v>
      </c>
      <c r="E20510">
        <v>241.78487100000001</v>
      </c>
    </row>
    <row r="20511" spans="1:5" x14ac:dyDescent="0.2">
      <c r="A20511" s="2">
        <v>43679</v>
      </c>
      <c r="B20511" s="1">
        <v>0.59375</v>
      </c>
      <c r="C20511">
        <v>11584.09686</v>
      </c>
      <c r="D20511">
        <v>11405.210004</v>
      </c>
      <c r="E20511">
        <v>178.88685599999999</v>
      </c>
    </row>
    <row r="20512" spans="1:5" x14ac:dyDescent="0.2">
      <c r="A20512" s="2">
        <v>43679</v>
      </c>
      <c r="B20512" s="1">
        <v>0.60416666666666663</v>
      </c>
      <c r="C20512">
        <v>12749.162568</v>
      </c>
      <c r="D20512">
        <v>12593.244659</v>
      </c>
      <c r="E20512">
        <v>155.91790900000001</v>
      </c>
    </row>
    <row r="20513" spans="1:5" x14ac:dyDescent="0.2">
      <c r="A20513" s="2">
        <v>43679</v>
      </c>
      <c r="B20513" s="1">
        <v>0.61458333333333337</v>
      </c>
      <c r="C20513">
        <v>13957.227259000001</v>
      </c>
      <c r="D20513">
        <v>13750.048746</v>
      </c>
      <c r="E20513">
        <v>207.17851300000001</v>
      </c>
    </row>
    <row r="20514" spans="1:5" x14ac:dyDescent="0.2">
      <c r="A20514" s="2">
        <v>43679</v>
      </c>
      <c r="B20514" s="1">
        <v>0.625</v>
      </c>
      <c r="C20514">
        <v>14091.328304999999</v>
      </c>
      <c r="D20514">
        <v>13839.460028</v>
      </c>
      <c r="E20514">
        <v>251.86827700000001</v>
      </c>
    </row>
    <row r="20515" spans="1:5" x14ac:dyDescent="0.2">
      <c r="A20515" s="2">
        <v>43679</v>
      </c>
      <c r="B20515" s="1">
        <v>0.63541666666666663</v>
      </c>
      <c r="C20515">
        <v>12920.438054999999</v>
      </c>
      <c r="D20515">
        <v>12647.2606</v>
      </c>
      <c r="E20515">
        <v>273.17745500000001</v>
      </c>
    </row>
    <row r="20516" spans="1:5" x14ac:dyDescent="0.2">
      <c r="A20516" s="2">
        <v>43679</v>
      </c>
      <c r="B20516" s="1">
        <v>0.64583333333333337</v>
      </c>
      <c r="C20516">
        <v>12582.345112999999</v>
      </c>
      <c r="D20516">
        <v>12298.975895</v>
      </c>
      <c r="E20516">
        <v>283.36921799999999</v>
      </c>
    </row>
    <row r="20517" spans="1:5" x14ac:dyDescent="0.2">
      <c r="A20517" s="2">
        <v>43679</v>
      </c>
      <c r="B20517" s="1">
        <v>0.65625</v>
      </c>
      <c r="C20517">
        <v>15186.469792</v>
      </c>
      <c r="D20517">
        <v>14874.536958999999</v>
      </c>
      <c r="E20517">
        <v>311.93283300000002</v>
      </c>
    </row>
    <row r="20518" spans="1:5" x14ac:dyDescent="0.2">
      <c r="A20518" s="2">
        <v>43679</v>
      </c>
      <c r="B20518" s="1">
        <v>0.66666666666666663</v>
      </c>
      <c r="C20518">
        <v>14596.804758999999</v>
      </c>
      <c r="D20518">
        <v>14292.857534999999</v>
      </c>
      <c r="E20518">
        <v>303.94722400000001</v>
      </c>
    </row>
    <row r="20519" spans="1:5" x14ac:dyDescent="0.2">
      <c r="A20519" s="2">
        <v>43679</v>
      </c>
      <c r="B20519" s="1">
        <v>0.67708333333333337</v>
      </c>
      <c r="C20519">
        <v>14994.504145000001</v>
      </c>
      <c r="D20519">
        <v>14704.810385000001</v>
      </c>
      <c r="E20519">
        <v>289.69376</v>
      </c>
    </row>
    <row r="20520" spans="1:5" x14ac:dyDescent="0.2">
      <c r="A20520" s="2">
        <v>43679</v>
      </c>
      <c r="B20520" s="1">
        <v>0.6875</v>
      </c>
      <c r="C20520">
        <v>14996.537317</v>
      </c>
      <c r="D20520">
        <v>14697.563617</v>
      </c>
      <c r="E20520">
        <v>298.97370000000001</v>
      </c>
    </row>
    <row r="20521" spans="1:5" x14ac:dyDescent="0.2">
      <c r="A20521" s="2">
        <v>43679</v>
      </c>
      <c r="B20521" s="1">
        <v>0.69791666666666663</v>
      </c>
      <c r="C20521">
        <v>14740.919512999999</v>
      </c>
      <c r="D20521">
        <v>14466.047503</v>
      </c>
      <c r="E20521">
        <v>274.87200999999999</v>
      </c>
    </row>
    <row r="20522" spans="1:5" x14ac:dyDescent="0.2">
      <c r="A20522" s="2">
        <v>43679</v>
      </c>
      <c r="B20522" s="1">
        <v>0.70833333333333337</v>
      </c>
      <c r="C20522">
        <v>13067.073468000001</v>
      </c>
      <c r="D20522">
        <v>12833.687808000001</v>
      </c>
      <c r="E20522">
        <v>233.38566</v>
      </c>
    </row>
    <row r="20523" spans="1:5" x14ac:dyDescent="0.2">
      <c r="A20523" s="2">
        <v>43679</v>
      </c>
      <c r="B20523" s="1">
        <v>0.71875</v>
      </c>
      <c r="C20523">
        <v>11987.494900999998</v>
      </c>
      <c r="D20523">
        <v>11742.052669999999</v>
      </c>
      <c r="E20523">
        <v>245.44223099999999</v>
      </c>
    </row>
    <row r="20524" spans="1:5" x14ac:dyDescent="0.2">
      <c r="A20524" s="2">
        <v>43679</v>
      </c>
      <c r="B20524" s="1">
        <v>0.72916666666666663</v>
      </c>
      <c r="C20524">
        <v>12470.746542999999</v>
      </c>
      <c r="D20524">
        <v>12235.326175</v>
      </c>
      <c r="E20524">
        <v>235.420368</v>
      </c>
    </row>
    <row r="20525" spans="1:5" x14ac:dyDescent="0.2">
      <c r="A20525" s="2">
        <v>43679</v>
      </c>
      <c r="B20525" s="1">
        <v>0.73958333333333337</v>
      </c>
      <c r="C20525">
        <v>13049.438513000001</v>
      </c>
      <c r="D20525">
        <v>12796.433219</v>
      </c>
      <c r="E20525">
        <v>253.00529399999999</v>
      </c>
    </row>
    <row r="20526" spans="1:5" x14ac:dyDescent="0.2">
      <c r="A20526" s="2">
        <v>43679</v>
      </c>
      <c r="B20526" s="1">
        <v>0.75</v>
      </c>
      <c r="C20526">
        <v>13257.119685</v>
      </c>
      <c r="D20526">
        <v>12991.227418</v>
      </c>
      <c r="E20526">
        <v>265.892267</v>
      </c>
    </row>
    <row r="20527" spans="1:5" x14ac:dyDescent="0.2">
      <c r="A20527" s="2">
        <v>43679</v>
      </c>
      <c r="B20527" s="1">
        <v>0.76041666666666663</v>
      </c>
      <c r="C20527">
        <v>13677.014761</v>
      </c>
      <c r="D20527">
        <v>13403.932632</v>
      </c>
      <c r="E20527">
        <v>273.08212900000001</v>
      </c>
    </row>
    <row r="20528" spans="1:5" x14ac:dyDescent="0.2">
      <c r="A20528" s="2">
        <v>43679</v>
      </c>
      <c r="B20528" s="1">
        <v>0.77083333333333337</v>
      </c>
      <c r="C20528">
        <v>13738.061748</v>
      </c>
      <c r="D20528">
        <v>13452.666799000001</v>
      </c>
      <c r="E20528">
        <v>285.394949</v>
      </c>
    </row>
    <row r="20529" spans="1:5" x14ac:dyDescent="0.2">
      <c r="A20529" s="2">
        <v>43679</v>
      </c>
      <c r="B20529" s="1">
        <v>0.78125</v>
      </c>
      <c r="C20529">
        <v>13564.202702999999</v>
      </c>
      <c r="D20529">
        <v>13275.007162</v>
      </c>
      <c r="E20529">
        <v>289.19554099999999</v>
      </c>
    </row>
    <row r="20530" spans="1:5" x14ac:dyDescent="0.2">
      <c r="A20530" s="2">
        <v>43679</v>
      </c>
      <c r="B20530" s="1">
        <v>0.79166666666666663</v>
      </c>
      <c r="C20530">
        <v>13201.789761</v>
      </c>
      <c r="D20530">
        <v>12919.344788</v>
      </c>
      <c r="E20530">
        <v>282.444973</v>
      </c>
    </row>
    <row r="20531" spans="1:5" x14ac:dyDescent="0.2">
      <c r="A20531" s="2">
        <v>43679</v>
      </c>
      <c r="B20531" s="1">
        <v>0.80208333333333337</v>
      </c>
      <c r="C20531">
        <v>12921.267153000001</v>
      </c>
      <c r="D20531">
        <v>12650.919975000001</v>
      </c>
      <c r="E20531">
        <v>270.34717799999999</v>
      </c>
    </row>
    <row r="20532" spans="1:5" x14ac:dyDescent="0.2">
      <c r="A20532" s="2">
        <v>43679</v>
      </c>
      <c r="B20532" s="1">
        <v>0.8125</v>
      </c>
      <c r="C20532">
        <v>13040.391761000001</v>
      </c>
      <c r="D20532">
        <v>12767.696114</v>
      </c>
      <c r="E20532">
        <v>272.69564700000001</v>
      </c>
    </row>
    <row r="20533" spans="1:5" x14ac:dyDescent="0.2">
      <c r="A20533" s="2">
        <v>43679</v>
      </c>
      <c r="B20533" s="1">
        <v>0.82291666666666663</v>
      </c>
      <c r="C20533">
        <v>13487.305243999999</v>
      </c>
      <c r="D20533">
        <v>13220.499666</v>
      </c>
      <c r="E20533">
        <v>266.80557800000003</v>
      </c>
    </row>
    <row r="20534" spans="1:5" x14ac:dyDescent="0.2">
      <c r="A20534" s="2">
        <v>43679</v>
      </c>
      <c r="B20534" s="1">
        <v>0.83333333333333337</v>
      </c>
      <c r="C20534">
        <v>13278.944888</v>
      </c>
      <c r="D20534">
        <v>13017.046359</v>
      </c>
      <c r="E20534">
        <v>261.898529</v>
      </c>
    </row>
    <row r="20535" spans="1:5" x14ac:dyDescent="0.2">
      <c r="A20535" s="2">
        <v>43679</v>
      </c>
      <c r="B20535" s="1">
        <v>0.84375</v>
      </c>
      <c r="C20535">
        <v>12916.368684999999</v>
      </c>
      <c r="D20535">
        <v>12658.434784999999</v>
      </c>
      <c r="E20535">
        <v>257.93389999999999</v>
      </c>
    </row>
    <row r="20536" spans="1:5" x14ac:dyDescent="0.2">
      <c r="A20536" s="2">
        <v>43679</v>
      </c>
      <c r="B20536" s="1">
        <v>0.85416666666666663</v>
      </c>
      <c r="C20536">
        <v>12890.899552999999</v>
      </c>
      <c r="D20536">
        <v>12636.864106999999</v>
      </c>
      <c r="E20536">
        <v>254.03544600000001</v>
      </c>
    </row>
    <row r="20537" spans="1:5" x14ac:dyDescent="0.2">
      <c r="A20537" s="2">
        <v>43679</v>
      </c>
      <c r="B20537" s="1">
        <v>0.86458333333333337</v>
      </c>
      <c r="C20537">
        <v>12830.899933000001</v>
      </c>
      <c r="D20537">
        <v>12583.962856</v>
      </c>
      <c r="E20537">
        <v>246.93707699999999</v>
      </c>
    </row>
    <row r="20538" spans="1:5" x14ac:dyDescent="0.2">
      <c r="A20538" s="2">
        <v>43679</v>
      </c>
      <c r="B20538" s="1">
        <v>0.875</v>
      </c>
      <c r="C20538">
        <v>12924.924334000001</v>
      </c>
      <c r="D20538">
        <v>12675.193257000001</v>
      </c>
      <c r="E20538">
        <v>249.731077</v>
      </c>
    </row>
    <row r="20539" spans="1:5" x14ac:dyDescent="0.2">
      <c r="A20539" s="2">
        <v>43679</v>
      </c>
      <c r="B20539" s="1">
        <v>0.88541666666666663</v>
      </c>
      <c r="C20539">
        <v>13351.027335000001</v>
      </c>
      <c r="D20539">
        <v>13081.062258</v>
      </c>
      <c r="E20539">
        <v>269.96507700000001</v>
      </c>
    </row>
    <row r="20540" spans="1:5" x14ac:dyDescent="0.2">
      <c r="A20540" s="2">
        <v>43679</v>
      </c>
      <c r="B20540" s="1">
        <v>0.89583333333333337</v>
      </c>
      <c r="C20540">
        <v>13146.817336</v>
      </c>
      <c r="D20540">
        <v>12874.864259</v>
      </c>
      <c r="E20540">
        <v>271.95307700000001</v>
      </c>
    </row>
    <row r="20541" spans="1:5" x14ac:dyDescent="0.2">
      <c r="A20541" s="2">
        <v>43679</v>
      </c>
      <c r="B20541" s="1">
        <v>0.90625</v>
      </c>
      <c r="C20541">
        <v>12926.550336</v>
      </c>
      <c r="D20541">
        <v>12654.724259000001</v>
      </c>
      <c r="E20541">
        <v>271.826077</v>
      </c>
    </row>
    <row r="20542" spans="1:5" x14ac:dyDescent="0.2">
      <c r="A20542" s="2">
        <v>43679</v>
      </c>
      <c r="B20542" s="1">
        <v>0.91666666666666663</v>
      </c>
      <c r="C20542">
        <v>12673.869334999999</v>
      </c>
      <c r="D20542">
        <v>12410.009258</v>
      </c>
      <c r="E20542">
        <v>263.86007699999999</v>
      </c>
    </row>
    <row r="20543" spans="1:5" x14ac:dyDescent="0.2">
      <c r="A20543" s="2">
        <v>43679</v>
      </c>
      <c r="B20543" s="1">
        <v>0.92708333333333337</v>
      </c>
      <c r="C20543">
        <v>12121.872335</v>
      </c>
      <c r="D20543">
        <v>11874.438258</v>
      </c>
      <c r="E20543">
        <v>247.434077</v>
      </c>
    </row>
    <row r="20544" spans="1:5" x14ac:dyDescent="0.2">
      <c r="A20544" s="2">
        <v>43679</v>
      </c>
      <c r="B20544" s="1">
        <v>0.9375</v>
      </c>
      <c r="C20544">
        <v>11518.158335</v>
      </c>
      <c r="D20544">
        <v>11283.210257999999</v>
      </c>
      <c r="E20544">
        <v>234.94807700000001</v>
      </c>
    </row>
    <row r="20545" spans="1:5" x14ac:dyDescent="0.2">
      <c r="A20545" s="2">
        <v>43679</v>
      </c>
      <c r="B20545" s="1">
        <v>0.94791666666666663</v>
      </c>
      <c r="C20545">
        <v>11005.970334</v>
      </c>
      <c r="D20545">
        <v>10777.447257</v>
      </c>
      <c r="E20545">
        <v>228.523077</v>
      </c>
    </row>
    <row r="20546" spans="1:5" x14ac:dyDescent="0.2">
      <c r="A20546" s="2">
        <v>43679</v>
      </c>
      <c r="B20546" s="1">
        <v>0.95833333333333337</v>
      </c>
      <c r="C20546">
        <v>10518.829333000001</v>
      </c>
      <c r="D20546">
        <v>10299.927256000001</v>
      </c>
      <c r="E20546">
        <v>218.90207699999999</v>
      </c>
    </row>
    <row r="20547" spans="1:5" x14ac:dyDescent="0.2">
      <c r="A20547" s="2">
        <v>43679</v>
      </c>
      <c r="B20547" s="1">
        <v>0.96875</v>
      </c>
      <c r="C20547">
        <v>10092.432335</v>
      </c>
      <c r="D20547">
        <v>9879.5602579999995</v>
      </c>
      <c r="E20547">
        <v>212.87207699999999</v>
      </c>
    </row>
    <row r="20548" spans="1:5" x14ac:dyDescent="0.2">
      <c r="A20548" s="2">
        <v>43679</v>
      </c>
      <c r="B20548" s="1">
        <v>0.97916666666666663</v>
      </c>
      <c r="C20548">
        <v>9685.7213359999987</v>
      </c>
      <c r="D20548">
        <v>9470.1202589999994</v>
      </c>
      <c r="E20548">
        <v>215.601077</v>
      </c>
    </row>
    <row r="20549" spans="1:5" x14ac:dyDescent="0.2">
      <c r="A20549" s="2">
        <v>43679</v>
      </c>
      <c r="B20549" s="1">
        <v>0.98958333333333337</v>
      </c>
      <c r="C20549">
        <v>9297.1103359999997</v>
      </c>
      <c r="D20549">
        <v>9101.2912589999996</v>
      </c>
      <c r="E20549">
        <v>195.81907699999999</v>
      </c>
    </row>
    <row r="20550" spans="1:5" x14ac:dyDescent="0.2">
      <c r="A20550" s="2">
        <v>43680</v>
      </c>
      <c r="B20550" s="1">
        <v>0</v>
      </c>
      <c r="C20550">
        <v>9001.1703359999992</v>
      </c>
      <c r="D20550">
        <v>8808.7632589999994</v>
      </c>
      <c r="E20550">
        <v>192.40707699999999</v>
      </c>
    </row>
    <row r="20551" spans="1:5" x14ac:dyDescent="0.2">
      <c r="A20551" s="2">
        <v>43680</v>
      </c>
      <c r="B20551" s="1">
        <v>1.0416666666666666E-2</v>
      </c>
      <c r="C20551">
        <v>8678.3213359999991</v>
      </c>
      <c r="D20551">
        <v>8498.6022589999993</v>
      </c>
      <c r="E20551">
        <v>179.719077</v>
      </c>
    </row>
    <row r="20552" spans="1:5" x14ac:dyDescent="0.2">
      <c r="A20552" s="2">
        <v>43680</v>
      </c>
      <c r="B20552" s="1">
        <v>2.0833333333333332E-2</v>
      </c>
      <c r="C20552">
        <v>8315.3013360000004</v>
      </c>
      <c r="D20552">
        <v>8151.6552590000001</v>
      </c>
      <c r="E20552">
        <v>163.64607699999999</v>
      </c>
    </row>
    <row r="20553" spans="1:5" x14ac:dyDescent="0.2">
      <c r="A20553" s="2">
        <v>43680</v>
      </c>
      <c r="B20553" s="1">
        <v>3.125E-2</v>
      </c>
      <c r="C20553">
        <v>7884.174336</v>
      </c>
      <c r="D20553">
        <v>7737.900259</v>
      </c>
      <c r="E20553">
        <v>146.27407700000001</v>
      </c>
    </row>
    <row r="20554" spans="1:5" x14ac:dyDescent="0.2">
      <c r="A20554" s="2">
        <v>43680</v>
      </c>
      <c r="B20554" s="1">
        <v>4.1666666666666664E-2</v>
      </c>
      <c r="C20554">
        <v>8052.9923359999993</v>
      </c>
      <c r="D20554">
        <v>7905.7332589999996</v>
      </c>
      <c r="E20554">
        <v>147.25907699999999</v>
      </c>
    </row>
    <row r="20555" spans="1:5" x14ac:dyDescent="0.2">
      <c r="A20555" s="2">
        <v>43680</v>
      </c>
      <c r="B20555" s="1">
        <v>5.2083333333333336E-2</v>
      </c>
      <c r="C20555">
        <v>7827.0373360000003</v>
      </c>
      <c r="D20555">
        <v>7686.8752590000004</v>
      </c>
      <c r="E20555">
        <v>140.16207700000001</v>
      </c>
    </row>
    <row r="20556" spans="1:5" x14ac:dyDescent="0.2">
      <c r="A20556" s="2">
        <v>43680</v>
      </c>
      <c r="B20556" s="1">
        <v>6.25E-2</v>
      </c>
      <c r="C20556">
        <v>7674.7403359999998</v>
      </c>
      <c r="D20556">
        <v>7530.0882590000001</v>
      </c>
      <c r="E20556">
        <v>144.65207699999999</v>
      </c>
    </row>
    <row r="20557" spans="1:5" x14ac:dyDescent="0.2">
      <c r="A20557" s="2">
        <v>43680</v>
      </c>
      <c r="B20557" s="1">
        <v>7.2916666666666671E-2</v>
      </c>
      <c r="C20557">
        <v>7543.7613359999996</v>
      </c>
      <c r="D20557">
        <v>7394.2422589999996</v>
      </c>
      <c r="E20557">
        <v>149.51907700000001</v>
      </c>
    </row>
    <row r="20558" spans="1:5" x14ac:dyDescent="0.2">
      <c r="A20558" s="2">
        <v>43680</v>
      </c>
      <c r="B20558" s="1">
        <v>8.3333333333333329E-2</v>
      </c>
      <c r="C20558">
        <v>7521.4323359999999</v>
      </c>
      <c r="D20558">
        <v>7377.1082589999996</v>
      </c>
      <c r="E20558">
        <v>144.32407699999999</v>
      </c>
    </row>
    <row r="20559" spans="1:5" x14ac:dyDescent="0.2">
      <c r="A20559" s="2">
        <v>43680</v>
      </c>
      <c r="B20559" s="1">
        <v>9.375E-2</v>
      </c>
      <c r="C20559">
        <v>7406.4183359999997</v>
      </c>
      <c r="D20559">
        <v>7259.5372589999997</v>
      </c>
      <c r="E20559">
        <v>146.881077</v>
      </c>
    </row>
    <row r="20560" spans="1:5" x14ac:dyDescent="0.2">
      <c r="A20560" s="2">
        <v>43680</v>
      </c>
      <c r="B20560" s="1">
        <v>0.10416666666666667</v>
      </c>
      <c r="C20560">
        <v>7311.8963359999998</v>
      </c>
      <c r="D20560">
        <v>7174.5482590000001</v>
      </c>
      <c r="E20560">
        <v>137.34807699999999</v>
      </c>
    </row>
    <row r="20561" spans="1:5" x14ac:dyDescent="0.2">
      <c r="A20561" s="2">
        <v>43680</v>
      </c>
      <c r="B20561" s="1">
        <v>0.11458333333333333</v>
      </c>
      <c r="C20561">
        <v>7237.4003359999997</v>
      </c>
      <c r="D20561">
        <v>7094.3142589999998</v>
      </c>
      <c r="E20561">
        <v>143.08607699999999</v>
      </c>
    </row>
    <row r="20562" spans="1:5" x14ac:dyDescent="0.2">
      <c r="A20562" s="2">
        <v>43680</v>
      </c>
      <c r="B20562" s="1">
        <v>0.125</v>
      </c>
      <c r="C20562">
        <v>7254.5183360000001</v>
      </c>
      <c r="D20562">
        <v>7111.4572589999998</v>
      </c>
      <c r="E20562">
        <v>143.06107700000001</v>
      </c>
    </row>
    <row r="20563" spans="1:5" x14ac:dyDescent="0.2">
      <c r="A20563" s="2">
        <v>43680</v>
      </c>
      <c r="B20563" s="1">
        <v>0.13541666666666666</v>
      </c>
      <c r="C20563">
        <v>7216.6423359999999</v>
      </c>
      <c r="D20563">
        <v>7075.9072589999996</v>
      </c>
      <c r="E20563">
        <v>140.73507699999999</v>
      </c>
    </row>
    <row r="20564" spans="1:5" x14ac:dyDescent="0.2">
      <c r="A20564" s="2">
        <v>43680</v>
      </c>
      <c r="B20564" s="1">
        <v>0.14583333333333334</v>
      </c>
      <c r="C20564">
        <v>7197.1973360000002</v>
      </c>
      <c r="D20564">
        <v>7061.1292590000003</v>
      </c>
      <c r="E20564">
        <v>136.06807699999999</v>
      </c>
    </row>
    <row r="20565" spans="1:5" x14ac:dyDescent="0.2">
      <c r="A20565" s="2">
        <v>43680</v>
      </c>
      <c r="B20565" s="1">
        <v>0.15625</v>
      </c>
      <c r="C20565">
        <v>7193.0473359999996</v>
      </c>
      <c r="D20565">
        <v>7050.677259</v>
      </c>
      <c r="E20565">
        <v>142.37007700000001</v>
      </c>
    </row>
    <row r="20566" spans="1:5" x14ac:dyDescent="0.2">
      <c r="A20566" s="2">
        <v>43680</v>
      </c>
      <c r="B20566" s="1">
        <v>0.16666666666666666</v>
      </c>
      <c r="C20566">
        <v>7328.2783359999994</v>
      </c>
      <c r="D20566">
        <v>7167.4702589999997</v>
      </c>
      <c r="E20566">
        <v>160.808077</v>
      </c>
    </row>
    <row r="20567" spans="1:5" x14ac:dyDescent="0.2">
      <c r="A20567" s="2">
        <v>43680</v>
      </c>
      <c r="B20567" s="1">
        <v>0.17708333333333334</v>
      </c>
      <c r="C20567">
        <v>7348.5003360000001</v>
      </c>
      <c r="D20567">
        <v>7182.1332590000002</v>
      </c>
      <c r="E20567">
        <v>166.36707699999999</v>
      </c>
    </row>
    <row r="20568" spans="1:5" x14ac:dyDescent="0.2">
      <c r="A20568" s="2">
        <v>43680</v>
      </c>
      <c r="B20568" s="1">
        <v>0.1875</v>
      </c>
      <c r="C20568">
        <v>7472.7643360000002</v>
      </c>
      <c r="D20568">
        <v>7301.3102589999999</v>
      </c>
      <c r="E20568">
        <v>171.45407700000001</v>
      </c>
    </row>
    <row r="20569" spans="1:5" x14ac:dyDescent="0.2">
      <c r="A20569" s="2">
        <v>43680</v>
      </c>
      <c r="B20569" s="1">
        <v>0.19791666666666666</v>
      </c>
      <c r="C20569">
        <v>7530.9283359999999</v>
      </c>
      <c r="D20569">
        <v>7354.324259</v>
      </c>
      <c r="E20569">
        <v>176.60407699999999</v>
      </c>
    </row>
    <row r="20570" spans="1:5" x14ac:dyDescent="0.2">
      <c r="A20570" s="2">
        <v>43680</v>
      </c>
      <c r="B20570" s="1">
        <v>0.20833333333333334</v>
      </c>
      <c r="C20570">
        <v>7771.6443360000003</v>
      </c>
      <c r="D20570">
        <v>7595.1192590000001</v>
      </c>
      <c r="E20570">
        <v>176.52507700000001</v>
      </c>
    </row>
    <row r="20571" spans="1:5" x14ac:dyDescent="0.2">
      <c r="A20571" s="2">
        <v>43680</v>
      </c>
      <c r="B20571" s="1">
        <v>0.21875</v>
      </c>
      <c r="C20571">
        <v>7773.4593359999999</v>
      </c>
      <c r="D20571">
        <v>7597.7092590000002</v>
      </c>
      <c r="E20571">
        <v>175.750077</v>
      </c>
    </row>
    <row r="20572" spans="1:5" x14ac:dyDescent="0.2">
      <c r="A20572" s="2">
        <v>43680</v>
      </c>
      <c r="B20572" s="1">
        <v>0.22916666666666666</v>
      </c>
      <c r="C20572">
        <v>8045.6643360000007</v>
      </c>
      <c r="D20572">
        <v>7879.5182590000004</v>
      </c>
      <c r="E20572">
        <v>166.14607699999999</v>
      </c>
    </row>
    <row r="20573" spans="1:5" x14ac:dyDescent="0.2">
      <c r="A20573" s="2">
        <v>43680</v>
      </c>
      <c r="B20573" s="1">
        <v>0.23958333333333334</v>
      </c>
      <c r="C20573">
        <v>7762.647336</v>
      </c>
      <c r="D20573">
        <v>7602.3002589999996</v>
      </c>
      <c r="E20573">
        <v>160.34707700000001</v>
      </c>
    </row>
    <row r="20574" spans="1:5" x14ac:dyDescent="0.2">
      <c r="A20574" s="2">
        <v>43680</v>
      </c>
      <c r="B20574" s="1">
        <v>0.25</v>
      </c>
      <c r="C20574">
        <v>8034.764032</v>
      </c>
      <c r="D20574">
        <v>7875.9009550000001</v>
      </c>
      <c r="E20574">
        <v>158.863077</v>
      </c>
    </row>
    <row r="20575" spans="1:5" x14ac:dyDescent="0.2">
      <c r="A20575" s="2">
        <v>43680</v>
      </c>
      <c r="B20575" s="1">
        <v>0.26041666666666669</v>
      </c>
      <c r="C20575">
        <v>8102.638164</v>
      </c>
      <c r="D20575">
        <v>7949.0216209999999</v>
      </c>
      <c r="E20575">
        <v>153.61654300000001</v>
      </c>
    </row>
    <row r="20576" spans="1:5" x14ac:dyDescent="0.2">
      <c r="A20576" s="2">
        <v>43680</v>
      </c>
      <c r="B20576" s="1">
        <v>0.27083333333333331</v>
      </c>
      <c r="C20576">
        <v>8344.5085510000008</v>
      </c>
      <c r="D20576">
        <v>8176.5063840000003</v>
      </c>
      <c r="E20576">
        <v>168.00216699999999</v>
      </c>
    </row>
    <row r="20577" spans="1:5" x14ac:dyDescent="0.2">
      <c r="A20577" s="2">
        <v>43680</v>
      </c>
      <c r="B20577" s="1">
        <v>0.28125</v>
      </c>
      <c r="C20577">
        <v>8608.680475000001</v>
      </c>
      <c r="D20577">
        <v>8442.3046680000007</v>
      </c>
      <c r="E20577">
        <v>166.37580700000001</v>
      </c>
    </row>
    <row r="20578" spans="1:5" x14ac:dyDescent="0.2">
      <c r="A20578" s="2">
        <v>43680</v>
      </c>
      <c r="B20578" s="1">
        <v>0.29166666666666669</v>
      </c>
      <c r="C20578">
        <v>9108.7134109999988</v>
      </c>
      <c r="D20578">
        <v>8928.3162649999995</v>
      </c>
      <c r="E20578">
        <v>180.39714599999999</v>
      </c>
    </row>
    <row r="20579" spans="1:5" x14ac:dyDescent="0.2">
      <c r="A20579" s="2">
        <v>43680</v>
      </c>
      <c r="B20579" s="1">
        <v>0.30208333333333331</v>
      </c>
      <c r="C20579">
        <v>9552.6668920000011</v>
      </c>
      <c r="D20579">
        <v>9358.3853660000004</v>
      </c>
      <c r="E20579">
        <v>194.28152600000001</v>
      </c>
    </row>
    <row r="20580" spans="1:5" x14ac:dyDescent="0.2">
      <c r="A20580" s="2">
        <v>43680</v>
      </c>
      <c r="B20580" s="1">
        <v>0.3125</v>
      </c>
      <c r="C20580">
        <v>10212.077276</v>
      </c>
      <c r="D20580">
        <v>10001.484936000001</v>
      </c>
      <c r="E20580">
        <v>210.59234000000001</v>
      </c>
    </row>
    <row r="20581" spans="1:5" x14ac:dyDescent="0.2">
      <c r="A20581" s="2">
        <v>43680</v>
      </c>
      <c r="B20581" s="1">
        <v>0.32291666666666669</v>
      </c>
      <c r="C20581">
        <v>10519.576596000001</v>
      </c>
      <c r="D20581">
        <v>10301.435776</v>
      </c>
      <c r="E20581">
        <v>218.14081999999999</v>
      </c>
    </row>
    <row r="20582" spans="1:5" x14ac:dyDescent="0.2">
      <c r="A20582" s="2">
        <v>43680</v>
      </c>
      <c r="B20582" s="1">
        <v>0.33333333333333331</v>
      </c>
      <c r="C20582">
        <v>10945.942716000001</v>
      </c>
      <c r="D20582">
        <v>10725.443665000001</v>
      </c>
      <c r="E20582">
        <v>220.49905100000001</v>
      </c>
    </row>
    <row r="20583" spans="1:5" x14ac:dyDescent="0.2">
      <c r="A20583" s="2">
        <v>43680</v>
      </c>
      <c r="B20583" s="1">
        <v>0.34375</v>
      </c>
      <c r="C20583">
        <v>11352.994644</v>
      </c>
      <c r="D20583">
        <v>11120.387016000001</v>
      </c>
      <c r="E20583">
        <v>232.60762800000001</v>
      </c>
    </row>
    <row r="20584" spans="1:5" x14ac:dyDescent="0.2">
      <c r="A20584" s="2">
        <v>43680</v>
      </c>
      <c r="B20584" s="1">
        <v>0.35416666666666669</v>
      </c>
      <c r="C20584">
        <v>12126.358275999999</v>
      </c>
      <c r="D20584">
        <v>11881.020748999999</v>
      </c>
      <c r="E20584">
        <v>245.33752699999999</v>
      </c>
    </row>
    <row r="20585" spans="1:5" x14ac:dyDescent="0.2">
      <c r="A20585" s="2">
        <v>43680</v>
      </c>
      <c r="B20585" s="1">
        <v>0.36458333333333331</v>
      </c>
      <c r="C20585">
        <v>12002.831511999999</v>
      </c>
      <c r="D20585">
        <v>11750.273306999999</v>
      </c>
      <c r="E20585">
        <v>252.55820499999999</v>
      </c>
    </row>
    <row r="20586" spans="1:5" x14ac:dyDescent="0.2">
      <c r="A20586" s="2">
        <v>43680</v>
      </c>
      <c r="B20586" s="1">
        <v>0.375</v>
      </c>
      <c r="C20586">
        <v>11566.122433</v>
      </c>
      <c r="D20586">
        <v>11324.635048</v>
      </c>
      <c r="E20586">
        <v>241.48738499999999</v>
      </c>
    </row>
    <row r="20587" spans="1:5" x14ac:dyDescent="0.2">
      <c r="A20587" s="2">
        <v>43680</v>
      </c>
      <c r="B20587" s="1">
        <v>0.38541666666666669</v>
      </c>
      <c r="C20587">
        <v>12053.172198</v>
      </c>
      <c r="D20587">
        <v>11789.267593</v>
      </c>
      <c r="E20587">
        <v>263.904605</v>
      </c>
    </row>
    <row r="20588" spans="1:5" x14ac:dyDescent="0.2">
      <c r="A20588" s="2">
        <v>43680</v>
      </c>
      <c r="B20588" s="1">
        <v>0.39583333333333331</v>
      </c>
      <c r="C20588">
        <v>13197.143041000001</v>
      </c>
      <c r="D20588">
        <v>12891.565463000001</v>
      </c>
      <c r="E20588">
        <v>305.57757800000002</v>
      </c>
    </row>
    <row r="20589" spans="1:5" x14ac:dyDescent="0.2">
      <c r="A20589" s="2">
        <v>43680</v>
      </c>
      <c r="B20589" s="1">
        <v>0.40625</v>
      </c>
      <c r="C20589">
        <v>14580.390385000001</v>
      </c>
      <c r="D20589">
        <v>14280.257592</v>
      </c>
      <c r="E20589">
        <v>300.13279299999999</v>
      </c>
    </row>
    <row r="20590" spans="1:5" x14ac:dyDescent="0.2">
      <c r="A20590" s="2">
        <v>43680</v>
      </c>
      <c r="B20590" s="1">
        <v>0.41666666666666669</v>
      </c>
      <c r="C20590">
        <v>14645.127512000001</v>
      </c>
      <c r="D20590">
        <v>14343.899117000001</v>
      </c>
      <c r="E20590">
        <v>301.22839499999998</v>
      </c>
    </row>
    <row r="20591" spans="1:5" x14ac:dyDescent="0.2">
      <c r="A20591" s="2">
        <v>43680</v>
      </c>
      <c r="B20591" s="1">
        <v>0.42708333333333331</v>
      </c>
      <c r="C20591">
        <v>13563.752904999999</v>
      </c>
      <c r="D20591">
        <v>13261.968650999999</v>
      </c>
      <c r="E20591">
        <v>301.78425399999998</v>
      </c>
    </row>
    <row r="20592" spans="1:5" x14ac:dyDescent="0.2">
      <c r="A20592" s="2">
        <v>43680</v>
      </c>
      <c r="B20592" s="1">
        <v>0.4375</v>
      </c>
      <c r="C20592">
        <v>12680.633685999999</v>
      </c>
      <c r="D20592">
        <v>12389.428015</v>
      </c>
      <c r="E20592">
        <v>291.205671</v>
      </c>
    </row>
    <row r="20593" spans="1:5" x14ac:dyDescent="0.2">
      <c r="A20593" s="2">
        <v>43680</v>
      </c>
      <c r="B20593" s="1">
        <v>0.44791666666666669</v>
      </c>
      <c r="C20593">
        <v>13624.951025</v>
      </c>
      <c r="D20593">
        <v>13326.264158</v>
      </c>
      <c r="E20593">
        <v>298.68686700000001</v>
      </c>
    </row>
    <row r="20594" spans="1:5" x14ac:dyDescent="0.2">
      <c r="A20594" s="2">
        <v>43680</v>
      </c>
      <c r="B20594" s="1">
        <v>0.45833333333333331</v>
      </c>
      <c r="C20594">
        <v>14856.282449999999</v>
      </c>
      <c r="D20594">
        <v>14544.333801999999</v>
      </c>
      <c r="E20594">
        <v>311.94864799999999</v>
      </c>
    </row>
    <row r="20595" spans="1:5" x14ac:dyDescent="0.2">
      <c r="A20595" s="2">
        <v>43680</v>
      </c>
      <c r="B20595" s="1">
        <v>0.46875</v>
      </c>
      <c r="C20595">
        <v>15873.650309000001</v>
      </c>
      <c r="D20595">
        <v>15501.516530000001</v>
      </c>
      <c r="E20595">
        <v>372.133779</v>
      </c>
    </row>
    <row r="20596" spans="1:5" x14ac:dyDescent="0.2">
      <c r="A20596" s="2">
        <v>43680</v>
      </c>
      <c r="B20596" s="1">
        <v>0.47916666666666669</v>
      </c>
      <c r="C20596">
        <v>18369.341554999999</v>
      </c>
      <c r="D20596">
        <v>17933.693137999999</v>
      </c>
      <c r="E20596">
        <v>435.64841699999999</v>
      </c>
    </row>
    <row r="20597" spans="1:5" x14ac:dyDescent="0.2">
      <c r="A20597" s="2">
        <v>43680</v>
      </c>
      <c r="B20597" s="1">
        <v>0.48958333333333331</v>
      </c>
      <c r="C20597">
        <v>16797.030662000001</v>
      </c>
      <c r="D20597">
        <v>16384.300112000001</v>
      </c>
      <c r="E20597">
        <v>412.73054999999999</v>
      </c>
    </row>
    <row r="20598" spans="1:5" x14ac:dyDescent="0.2">
      <c r="A20598" s="2">
        <v>43680</v>
      </c>
      <c r="B20598" s="1">
        <v>0.5</v>
      </c>
      <c r="C20598">
        <v>15507.345424000001</v>
      </c>
      <c r="D20598">
        <v>15121.893845000001</v>
      </c>
      <c r="E20598">
        <v>385.45157899999998</v>
      </c>
    </row>
    <row r="20599" spans="1:5" x14ac:dyDescent="0.2">
      <c r="A20599" s="2">
        <v>43680</v>
      </c>
      <c r="B20599" s="1">
        <v>0.51041666666666663</v>
      </c>
      <c r="C20599">
        <v>14515.776131000001</v>
      </c>
      <c r="D20599">
        <v>14176.569812</v>
      </c>
      <c r="E20599">
        <v>339.20631900000001</v>
      </c>
    </row>
    <row r="20600" spans="1:5" x14ac:dyDescent="0.2">
      <c r="A20600" s="2">
        <v>43680</v>
      </c>
      <c r="B20600" s="1">
        <v>0.52083333333333337</v>
      </c>
      <c r="C20600">
        <v>14832.208116</v>
      </c>
      <c r="D20600">
        <v>14494.943187999999</v>
      </c>
      <c r="E20600">
        <v>337.264928</v>
      </c>
    </row>
    <row r="20601" spans="1:5" x14ac:dyDescent="0.2">
      <c r="A20601" s="2">
        <v>43680</v>
      </c>
      <c r="B20601" s="1">
        <v>0.53125</v>
      </c>
      <c r="C20601">
        <v>15388.246924000001</v>
      </c>
      <c r="D20601">
        <v>15102.713083000001</v>
      </c>
      <c r="E20601">
        <v>285.533841</v>
      </c>
    </row>
    <row r="20602" spans="1:5" x14ac:dyDescent="0.2">
      <c r="A20602" s="2">
        <v>43680</v>
      </c>
      <c r="B20602" s="1">
        <v>0.54166666666666663</v>
      </c>
      <c r="C20602">
        <v>16348.254344000001</v>
      </c>
      <c r="D20602">
        <v>16054.466429</v>
      </c>
      <c r="E20602">
        <v>293.787915</v>
      </c>
    </row>
    <row r="20603" spans="1:5" x14ac:dyDescent="0.2">
      <c r="A20603" s="2">
        <v>43680</v>
      </c>
      <c r="B20603" s="1">
        <v>0.55208333333333337</v>
      </c>
      <c r="C20603">
        <v>13191.786</v>
      </c>
      <c r="D20603">
        <v>12868.905164</v>
      </c>
      <c r="E20603">
        <v>322.88083599999999</v>
      </c>
    </row>
    <row r="20604" spans="1:5" x14ac:dyDescent="0.2">
      <c r="A20604" s="2">
        <v>43680</v>
      </c>
      <c r="B20604" s="1">
        <v>0.5625</v>
      </c>
      <c r="C20604">
        <v>12891.765234</v>
      </c>
      <c r="D20604">
        <v>12551.751601</v>
      </c>
      <c r="E20604">
        <v>340.01363300000003</v>
      </c>
    </row>
    <row r="20605" spans="1:5" x14ac:dyDescent="0.2">
      <c r="A20605" s="2">
        <v>43680</v>
      </c>
      <c r="B20605" s="1">
        <v>0.57291666666666663</v>
      </c>
      <c r="C20605">
        <v>15271.751214</v>
      </c>
      <c r="D20605">
        <v>15013.770602000001</v>
      </c>
      <c r="E20605">
        <v>257.98061200000001</v>
      </c>
    </row>
    <row r="20606" spans="1:5" x14ac:dyDescent="0.2">
      <c r="A20606" s="2">
        <v>43680</v>
      </c>
      <c r="B20606" s="1">
        <v>0.58333333333333337</v>
      </c>
      <c r="C20606">
        <v>12191.264325</v>
      </c>
      <c r="D20606">
        <v>11959.355605000001</v>
      </c>
      <c r="E20606">
        <v>231.90871999999999</v>
      </c>
    </row>
    <row r="20607" spans="1:5" x14ac:dyDescent="0.2">
      <c r="A20607" s="2">
        <v>43680</v>
      </c>
      <c r="B20607" s="1">
        <v>0.59375</v>
      </c>
      <c r="C20607">
        <v>13979.496105</v>
      </c>
      <c r="D20607">
        <v>13736.028127</v>
      </c>
      <c r="E20607">
        <v>243.46797799999999</v>
      </c>
    </row>
    <row r="20608" spans="1:5" x14ac:dyDescent="0.2">
      <c r="A20608" s="2">
        <v>43680</v>
      </c>
      <c r="B20608" s="1">
        <v>0.60416666666666663</v>
      </c>
      <c r="C20608">
        <v>13650.652801</v>
      </c>
      <c r="D20608">
        <v>13384.022849999999</v>
      </c>
      <c r="E20608">
        <v>266.62995100000001</v>
      </c>
    </row>
    <row r="20609" spans="1:5" x14ac:dyDescent="0.2">
      <c r="A20609" s="2">
        <v>43680</v>
      </c>
      <c r="B20609" s="1">
        <v>0.61458333333333337</v>
      </c>
      <c r="C20609">
        <v>11555.103810000001</v>
      </c>
      <c r="D20609">
        <v>11284.742686</v>
      </c>
      <c r="E20609">
        <v>270.36112400000002</v>
      </c>
    </row>
    <row r="20610" spans="1:5" x14ac:dyDescent="0.2">
      <c r="A20610" s="2">
        <v>43680</v>
      </c>
      <c r="B20610" s="1">
        <v>0.625</v>
      </c>
      <c r="C20610">
        <v>10813.68302</v>
      </c>
      <c r="D20610">
        <v>10564.33476</v>
      </c>
      <c r="E20610">
        <v>249.34826000000001</v>
      </c>
    </row>
    <row r="20611" spans="1:5" x14ac:dyDescent="0.2">
      <c r="A20611" s="2">
        <v>43680</v>
      </c>
      <c r="B20611" s="1">
        <v>0.63541666666666663</v>
      </c>
      <c r="C20611">
        <v>9635.7489349999996</v>
      </c>
      <c r="D20611">
        <v>9381.060598</v>
      </c>
      <c r="E20611">
        <v>254.68833699999999</v>
      </c>
    </row>
    <row r="20612" spans="1:5" x14ac:dyDescent="0.2">
      <c r="A20612" s="2">
        <v>43680</v>
      </c>
      <c r="B20612" s="1">
        <v>0.64583333333333337</v>
      </c>
      <c r="C20612">
        <v>9274.3234510000002</v>
      </c>
      <c r="D20612">
        <v>9035.1510300000009</v>
      </c>
      <c r="E20612">
        <v>239.17242100000001</v>
      </c>
    </row>
    <row r="20613" spans="1:5" x14ac:dyDescent="0.2">
      <c r="A20613" s="2">
        <v>43680</v>
      </c>
      <c r="B20613" s="1">
        <v>0.65625</v>
      </c>
      <c r="C20613">
        <v>10064.959256</v>
      </c>
      <c r="D20613">
        <v>9830.2105840000004</v>
      </c>
      <c r="E20613">
        <v>234.748672</v>
      </c>
    </row>
    <row r="20614" spans="1:5" x14ac:dyDescent="0.2">
      <c r="A20614" s="2">
        <v>43680</v>
      </c>
      <c r="B20614" s="1">
        <v>0.66666666666666663</v>
      </c>
      <c r="C20614">
        <v>9951.0484419999993</v>
      </c>
      <c r="D20614">
        <v>9690.4730529999997</v>
      </c>
      <c r="E20614">
        <v>260.57538899999997</v>
      </c>
    </row>
    <row r="20615" spans="1:5" x14ac:dyDescent="0.2">
      <c r="A20615" s="2">
        <v>43680</v>
      </c>
      <c r="B20615" s="1">
        <v>0.67708333333333337</v>
      </c>
      <c r="C20615">
        <v>10009.11328</v>
      </c>
      <c r="D20615">
        <v>9753.0443340000002</v>
      </c>
      <c r="E20615">
        <v>256.06894599999998</v>
      </c>
    </row>
    <row r="20616" spans="1:5" x14ac:dyDescent="0.2">
      <c r="A20616" s="2">
        <v>43680</v>
      </c>
      <c r="B20616" s="1">
        <v>0.6875</v>
      </c>
      <c r="C20616">
        <v>10078.424369</v>
      </c>
      <c r="D20616">
        <v>9855.1288050000003</v>
      </c>
      <c r="E20616">
        <v>223.29556400000001</v>
      </c>
    </row>
    <row r="20617" spans="1:5" x14ac:dyDescent="0.2">
      <c r="A20617" s="2">
        <v>43680</v>
      </c>
      <c r="B20617" s="1">
        <v>0.69791666666666663</v>
      </c>
      <c r="C20617">
        <v>10051.696328999999</v>
      </c>
      <c r="D20617">
        <v>9802.4563899999994</v>
      </c>
      <c r="E20617">
        <v>249.23993899999999</v>
      </c>
    </row>
    <row r="20618" spans="1:5" x14ac:dyDescent="0.2">
      <c r="A20618" s="2">
        <v>43680</v>
      </c>
      <c r="B20618" s="1">
        <v>0.70833333333333337</v>
      </c>
      <c r="C20618">
        <v>10838.437467</v>
      </c>
      <c r="D20618">
        <v>10586.000445</v>
      </c>
      <c r="E20618">
        <v>252.43702200000001</v>
      </c>
    </row>
    <row r="20619" spans="1:5" x14ac:dyDescent="0.2">
      <c r="A20619" s="2">
        <v>43680</v>
      </c>
      <c r="B20619" s="1">
        <v>0.71875</v>
      </c>
      <c r="C20619">
        <v>10896.189709</v>
      </c>
      <c r="D20619">
        <v>10634.164522999999</v>
      </c>
      <c r="E20619">
        <v>262.02518600000002</v>
      </c>
    </row>
    <row r="20620" spans="1:5" x14ac:dyDescent="0.2">
      <c r="A20620" s="2">
        <v>43680</v>
      </c>
      <c r="B20620" s="1">
        <v>0.72916666666666663</v>
      </c>
      <c r="C20620">
        <v>11645.399646</v>
      </c>
      <c r="D20620">
        <v>11356.296476</v>
      </c>
      <c r="E20620">
        <v>289.10316999999998</v>
      </c>
    </row>
    <row r="20621" spans="1:5" x14ac:dyDescent="0.2">
      <c r="A20621" s="2">
        <v>43680</v>
      </c>
      <c r="B20621" s="1">
        <v>0.73958333333333337</v>
      </c>
      <c r="C20621">
        <v>10967.072040000001</v>
      </c>
      <c r="D20621">
        <v>10692.451541</v>
      </c>
      <c r="E20621">
        <v>274.620499</v>
      </c>
    </row>
    <row r="20622" spans="1:5" x14ac:dyDescent="0.2">
      <c r="A20622" s="2">
        <v>43680</v>
      </c>
      <c r="B20622" s="1">
        <v>0.75</v>
      </c>
      <c r="C20622">
        <v>12238.593459</v>
      </c>
      <c r="D20622">
        <v>11965.600601</v>
      </c>
      <c r="E20622">
        <v>272.99285800000001</v>
      </c>
    </row>
    <row r="20623" spans="1:5" x14ac:dyDescent="0.2">
      <c r="A20623" s="2">
        <v>43680</v>
      </c>
      <c r="B20623" s="1">
        <v>0.76041666666666663</v>
      </c>
      <c r="C20623">
        <v>12499.568179</v>
      </c>
      <c r="D20623">
        <v>12249.995988000001</v>
      </c>
      <c r="E20623">
        <v>249.572191</v>
      </c>
    </row>
    <row r="20624" spans="1:5" x14ac:dyDescent="0.2">
      <c r="A20624" s="2">
        <v>43680</v>
      </c>
      <c r="B20624" s="1">
        <v>0.77083333333333337</v>
      </c>
      <c r="C20624">
        <v>12307.994821999999</v>
      </c>
      <c r="D20624">
        <v>12070.21452</v>
      </c>
      <c r="E20624">
        <v>237.78030200000001</v>
      </c>
    </row>
    <row r="20625" spans="1:5" x14ac:dyDescent="0.2">
      <c r="A20625" s="2">
        <v>43680</v>
      </c>
      <c r="B20625" s="1">
        <v>0.78125</v>
      </c>
      <c r="C20625">
        <v>12625.765998999999</v>
      </c>
      <c r="D20625">
        <v>12394.167584999999</v>
      </c>
      <c r="E20625">
        <v>231.59841399999999</v>
      </c>
    </row>
    <row r="20626" spans="1:5" x14ac:dyDescent="0.2">
      <c r="A20626" s="2">
        <v>43680</v>
      </c>
      <c r="B20626" s="1">
        <v>0.79166666666666663</v>
      </c>
      <c r="C20626">
        <v>12262.498564</v>
      </c>
      <c r="D20626">
        <v>12022.142614</v>
      </c>
      <c r="E20626">
        <v>240.35595000000001</v>
      </c>
    </row>
    <row r="20627" spans="1:5" x14ac:dyDescent="0.2">
      <c r="A20627" s="2">
        <v>43680</v>
      </c>
      <c r="B20627" s="1">
        <v>0.80208333333333337</v>
      </c>
      <c r="C20627">
        <v>12467.810632000001</v>
      </c>
      <c r="D20627">
        <v>12233.194357</v>
      </c>
      <c r="E20627">
        <v>234.616275</v>
      </c>
    </row>
    <row r="20628" spans="1:5" x14ac:dyDescent="0.2">
      <c r="A20628" s="2">
        <v>43680</v>
      </c>
      <c r="B20628" s="1">
        <v>0.8125</v>
      </c>
      <c r="C20628">
        <v>13059.782064000001</v>
      </c>
      <c r="D20628">
        <v>12824.963776000001</v>
      </c>
      <c r="E20628">
        <v>234.818288</v>
      </c>
    </row>
    <row r="20629" spans="1:5" x14ac:dyDescent="0.2">
      <c r="A20629" s="2">
        <v>43680</v>
      </c>
      <c r="B20629" s="1">
        <v>0.82291666666666663</v>
      </c>
      <c r="C20629">
        <v>13201.285539</v>
      </c>
      <c r="D20629">
        <v>12961.918071</v>
      </c>
      <c r="E20629">
        <v>239.367468</v>
      </c>
    </row>
    <row r="20630" spans="1:5" x14ac:dyDescent="0.2">
      <c r="A20630" s="2">
        <v>43680</v>
      </c>
      <c r="B20630" s="1">
        <v>0.83333333333333337</v>
      </c>
      <c r="C20630">
        <v>13025.084853</v>
      </c>
      <c r="D20630">
        <v>12788.273974</v>
      </c>
      <c r="E20630">
        <v>236.810879</v>
      </c>
    </row>
    <row r="20631" spans="1:5" x14ac:dyDescent="0.2">
      <c r="A20631" s="2">
        <v>43680</v>
      </c>
      <c r="B20631" s="1">
        <v>0.84375</v>
      </c>
      <c r="C20631">
        <v>13015.482174999999</v>
      </c>
      <c r="D20631">
        <v>12781.260002999999</v>
      </c>
      <c r="E20631">
        <v>234.222172</v>
      </c>
    </row>
    <row r="20632" spans="1:5" x14ac:dyDescent="0.2">
      <c r="A20632" s="2">
        <v>43680</v>
      </c>
      <c r="B20632" s="1">
        <v>0.85416666666666663</v>
      </c>
      <c r="C20632">
        <v>12786.87499</v>
      </c>
      <c r="D20632">
        <v>12557.866173</v>
      </c>
      <c r="E20632">
        <v>229.00881699999999</v>
      </c>
    </row>
    <row r="20633" spans="1:5" x14ac:dyDescent="0.2">
      <c r="A20633" s="2">
        <v>43680</v>
      </c>
      <c r="B20633" s="1">
        <v>0.86458333333333337</v>
      </c>
      <c r="C20633">
        <v>12704.163218</v>
      </c>
      <c r="D20633">
        <v>12468.493096</v>
      </c>
      <c r="E20633">
        <v>235.67012199999999</v>
      </c>
    </row>
    <row r="20634" spans="1:5" x14ac:dyDescent="0.2">
      <c r="A20634" s="2">
        <v>43680</v>
      </c>
      <c r="B20634" s="1">
        <v>0.875</v>
      </c>
      <c r="C20634">
        <v>12628.034335</v>
      </c>
      <c r="D20634">
        <v>12384.498258</v>
      </c>
      <c r="E20634">
        <v>243.53607700000001</v>
      </c>
    </row>
    <row r="20635" spans="1:5" x14ac:dyDescent="0.2">
      <c r="A20635" s="2">
        <v>43680</v>
      </c>
      <c r="B20635" s="1">
        <v>0.88541666666666663</v>
      </c>
      <c r="C20635">
        <v>12839.061335999999</v>
      </c>
      <c r="D20635">
        <v>12585.995258999999</v>
      </c>
      <c r="E20635">
        <v>253.06607700000001</v>
      </c>
    </row>
    <row r="20636" spans="1:5" x14ac:dyDescent="0.2">
      <c r="A20636" s="2">
        <v>43680</v>
      </c>
      <c r="B20636" s="1">
        <v>0.89583333333333337</v>
      </c>
      <c r="C20636">
        <v>13037.223334999999</v>
      </c>
      <c r="D20636">
        <v>12778.461257999999</v>
      </c>
      <c r="E20636">
        <v>258.76207699999998</v>
      </c>
    </row>
    <row r="20637" spans="1:5" x14ac:dyDescent="0.2">
      <c r="A20637" s="2">
        <v>43680</v>
      </c>
      <c r="B20637" s="1">
        <v>0.90625</v>
      </c>
      <c r="C20637">
        <v>12857.503333999999</v>
      </c>
      <c r="D20637">
        <v>12597.321257</v>
      </c>
      <c r="E20637">
        <v>260.18207699999999</v>
      </c>
    </row>
    <row r="20638" spans="1:5" x14ac:dyDescent="0.2">
      <c r="A20638" s="2">
        <v>43680</v>
      </c>
      <c r="B20638" s="1">
        <v>0.91666666666666663</v>
      </c>
      <c r="C20638">
        <v>12625.599332</v>
      </c>
      <c r="D20638">
        <v>12371.597255000001</v>
      </c>
      <c r="E20638">
        <v>254.00207700000001</v>
      </c>
    </row>
    <row r="20639" spans="1:5" x14ac:dyDescent="0.2">
      <c r="A20639" s="2">
        <v>43680</v>
      </c>
      <c r="B20639" s="1">
        <v>0.92708333333333337</v>
      </c>
      <c r="C20639">
        <v>12291.095332999999</v>
      </c>
      <c r="D20639">
        <v>12047.270256</v>
      </c>
      <c r="E20639">
        <v>243.82507699999999</v>
      </c>
    </row>
    <row r="20640" spans="1:5" x14ac:dyDescent="0.2">
      <c r="A20640" s="2">
        <v>43680</v>
      </c>
      <c r="B20640" s="1">
        <v>0.9375</v>
      </c>
      <c r="C20640">
        <v>11852.343332</v>
      </c>
      <c r="D20640">
        <v>11617.821255000001</v>
      </c>
      <c r="E20640">
        <v>234.522077</v>
      </c>
    </row>
    <row r="20641" spans="1:5" x14ac:dyDescent="0.2">
      <c r="A20641" s="2">
        <v>43680</v>
      </c>
      <c r="B20641" s="1">
        <v>0.94791666666666663</v>
      </c>
      <c r="C20641">
        <v>11484.958326</v>
      </c>
      <c r="D20641">
        <v>11250.695249</v>
      </c>
      <c r="E20641">
        <v>234.26307700000001</v>
      </c>
    </row>
    <row r="20642" spans="1:5" x14ac:dyDescent="0.2">
      <c r="A20642" s="2">
        <v>43680</v>
      </c>
      <c r="B20642" s="1">
        <v>0.95833333333333337</v>
      </c>
      <c r="C20642">
        <v>11012.787327999999</v>
      </c>
      <c r="D20642">
        <v>10793.516250999999</v>
      </c>
      <c r="E20642">
        <v>219.27107699999999</v>
      </c>
    </row>
    <row r="20643" spans="1:5" x14ac:dyDescent="0.2">
      <c r="A20643" s="2">
        <v>43680</v>
      </c>
      <c r="B20643" s="1">
        <v>0.96875</v>
      </c>
      <c r="C20643">
        <v>10549.006327000001</v>
      </c>
      <c r="D20643">
        <v>10340.615250000001</v>
      </c>
      <c r="E20643">
        <v>208.391077</v>
      </c>
    </row>
    <row r="20644" spans="1:5" x14ac:dyDescent="0.2">
      <c r="A20644" s="2">
        <v>43680</v>
      </c>
      <c r="B20644" s="1">
        <v>0.97916666666666663</v>
      </c>
      <c r="C20644">
        <v>10089.952326999999</v>
      </c>
      <c r="D20644">
        <v>9881.0482499999998</v>
      </c>
      <c r="E20644">
        <v>208.904077</v>
      </c>
    </row>
    <row r="20645" spans="1:5" x14ac:dyDescent="0.2">
      <c r="A20645" s="2">
        <v>43680</v>
      </c>
      <c r="B20645" s="1">
        <v>0.98958333333333337</v>
      </c>
      <c r="C20645">
        <v>9643.899327000001</v>
      </c>
      <c r="D20645">
        <v>9443.6412500000006</v>
      </c>
      <c r="E20645">
        <v>200.25807699999999</v>
      </c>
    </row>
    <row r="20646" spans="1:5" x14ac:dyDescent="0.2">
      <c r="A20646" s="2">
        <v>43681</v>
      </c>
      <c r="B20646" s="1">
        <v>0</v>
      </c>
      <c r="C20646">
        <v>9309.2153269999999</v>
      </c>
      <c r="D20646">
        <v>9119.78125</v>
      </c>
      <c r="E20646">
        <v>189.434077</v>
      </c>
    </row>
    <row r="20647" spans="1:5" x14ac:dyDescent="0.2">
      <c r="A20647" s="2">
        <v>43681</v>
      </c>
      <c r="B20647" s="1">
        <v>1.0416666666666666E-2</v>
      </c>
      <c r="C20647">
        <v>8989.2273280000009</v>
      </c>
      <c r="D20647">
        <v>8805.7982510000002</v>
      </c>
      <c r="E20647">
        <v>183.42907700000001</v>
      </c>
    </row>
    <row r="20648" spans="1:5" x14ac:dyDescent="0.2">
      <c r="A20648" s="2">
        <v>43681</v>
      </c>
      <c r="B20648" s="1">
        <v>2.0833333333333332E-2</v>
      </c>
      <c r="C20648">
        <v>8573.2363299999997</v>
      </c>
      <c r="D20648">
        <v>8413.9212530000004</v>
      </c>
      <c r="E20648">
        <v>159.315077</v>
      </c>
    </row>
    <row r="20649" spans="1:5" x14ac:dyDescent="0.2">
      <c r="A20649" s="2">
        <v>43681</v>
      </c>
      <c r="B20649" s="1">
        <v>3.125E-2</v>
      </c>
      <c r="C20649">
        <v>8324.1703280000002</v>
      </c>
      <c r="D20649">
        <v>8165.6402509999998</v>
      </c>
      <c r="E20649">
        <v>158.53007700000001</v>
      </c>
    </row>
    <row r="20650" spans="1:5" x14ac:dyDescent="0.2">
      <c r="A20650" s="2">
        <v>43681</v>
      </c>
      <c r="B20650" s="1">
        <v>4.1666666666666664E-2</v>
      </c>
      <c r="C20650">
        <v>8211.6813259999999</v>
      </c>
      <c r="D20650">
        <v>8065.4772489999996</v>
      </c>
      <c r="E20650">
        <v>146.20407700000001</v>
      </c>
    </row>
    <row r="20651" spans="1:5" x14ac:dyDescent="0.2">
      <c r="A20651" s="2">
        <v>43681</v>
      </c>
      <c r="B20651" s="1">
        <v>5.2083333333333336E-2</v>
      </c>
      <c r="C20651">
        <v>7974.6943289999999</v>
      </c>
      <c r="D20651">
        <v>7825.5732520000001</v>
      </c>
      <c r="E20651">
        <v>149.12107700000001</v>
      </c>
    </row>
    <row r="20652" spans="1:5" x14ac:dyDescent="0.2">
      <c r="A20652" s="2">
        <v>43681</v>
      </c>
      <c r="B20652" s="1">
        <v>6.25E-2</v>
      </c>
      <c r="C20652">
        <v>7743.8773279999996</v>
      </c>
      <c r="D20652">
        <v>7603.1272509999999</v>
      </c>
      <c r="E20652">
        <v>140.750077</v>
      </c>
    </row>
    <row r="20653" spans="1:5" x14ac:dyDescent="0.2">
      <c r="A20653" s="2">
        <v>43681</v>
      </c>
      <c r="B20653" s="1">
        <v>7.2916666666666671E-2</v>
      </c>
      <c r="C20653">
        <v>7633.787327</v>
      </c>
      <c r="D20653">
        <v>7488.4522500000003</v>
      </c>
      <c r="E20653">
        <v>145.33507700000001</v>
      </c>
    </row>
    <row r="20654" spans="1:5" x14ac:dyDescent="0.2">
      <c r="A20654" s="2">
        <v>43681</v>
      </c>
      <c r="B20654" s="1">
        <v>8.3333333333333329E-2</v>
      </c>
      <c r="C20654">
        <v>7731.5283289999998</v>
      </c>
      <c r="D20654">
        <v>7592.5442519999997</v>
      </c>
      <c r="E20654">
        <v>138.98407700000001</v>
      </c>
    </row>
    <row r="20655" spans="1:5" x14ac:dyDescent="0.2">
      <c r="A20655" s="2">
        <v>43681</v>
      </c>
      <c r="B20655" s="1">
        <v>9.375E-2</v>
      </c>
      <c r="C20655">
        <v>7589.9013290000003</v>
      </c>
      <c r="D20655">
        <v>7450.9662520000002</v>
      </c>
      <c r="E20655">
        <v>138.93507700000001</v>
      </c>
    </row>
    <row r="20656" spans="1:5" x14ac:dyDescent="0.2">
      <c r="A20656" s="2">
        <v>43681</v>
      </c>
      <c r="B20656" s="1">
        <v>0.10416666666666667</v>
      </c>
      <c r="C20656">
        <v>7489.8413289999999</v>
      </c>
      <c r="D20656">
        <v>7347.3372520000003</v>
      </c>
      <c r="E20656">
        <v>142.504077</v>
      </c>
    </row>
    <row r="20657" spans="1:5" x14ac:dyDescent="0.2">
      <c r="A20657" s="2">
        <v>43681</v>
      </c>
      <c r="B20657" s="1">
        <v>0.11458333333333333</v>
      </c>
      <c r="C20657">
        <v>7443.1653289999995</v>
      </c>
      <c r="D20657">
        <v>7307.2992519999998</v>
      </c>
      <c r="E20657">
        <v>135.86607699999999</v>
      </c>
    </row>
    <row r="20658" spans="1:5" x14ac:dyDescent="0.2">
      <c r="A20658" s="2">
        <v>43681</v>
      </c>
      <c r="B20658" s="1">
        <v>0.125</v>
      </c>
      <c r="C20658">
        <v>7350.383331</v>
      </c>
      <c r="D20658">
        <v>7212.5532540000004</v>
      </c>
      <c r="E20658">
        <v>137.83007699999999</v>
      </c>
    </row>
    <row r="20659" spans="1:5" x14ac:dyDescent="0.2">
      <c r="A20659" s="2">
        <v>43681</v>
      </c>
      <c r="B20659" s="1">
        <v>0.13541666666666666</v>
      </c>
      <c r="C20659">
        <v>7255.7103319999997</v>
      </c>
      <c r="D20659">
        <v>7123.0522549999996</v>
      </c>
      <c r="E20659">
        <v>132.65807699999999</v>
      </c>
    </row>
    <row r="20660" spans="1:5" x14ac:dyDescent="0.2">
      <c r="A20660" s="2">
        <v>43681</v>
      </c>
      <c r="B20660" s="1">
        <v>0.14583333333333334</v>
      </c>
      <c r="C20660">
        <v>7253.2913340000005</v>
      </c>
      <c r="D20660">
        <v>7110.3102570000001</v>
      </c>
      <c r="E20660">
        <v>142.981077</v>
      </c>
    </row>
    <row r="20661" spans="1:5" x14ac:dyDescent="0.2">
      <c r="A20661" s="2">
        <v>43681</v>
      </c>
      <c r="B20661" s="1">
        <v>0.15625</v>
      </c>
      <c r="C20661">
        <v>7206.7763340000001</v>
      </c>
      <c r="D20661">
        <v>7068.707257</v>
      </c>
      <c r="E20661">
        <v>138.06907699999999</v>
      </c>
    </row>
    <row r="20662" spans="1:5" x14ac:dyDescent="0.2">
      <c r="A20662" s="2">
        <v>43681</v>
      </c>
      <c r="B20662" s="1">
        <v>0.16666666666666666</v>
      </c>
      <c r="C20662">
        <v>7287.8273349999999</v>
      </c>
      <c r="D20662">
        <v>7131.0042579999999</v>
      </c>
      <c r="E20662">
        <v>156.82307700000001</v>
      </c>
    </row>
    <row r="20663" spans="1:5" x14ac:dyDescent="0.2">
      <c r="A20663" s="2">
        <v>43681</v>
      </c>
      <c r="B20663" s="1">
        <v>0.17708333333333334</v>
      </c>
      <c r="C20663">
        <v>7292.3343360000008</v>
      </c>
      <c r="D20663">
        <v>7133.1252590000004</v>
      </c>
      <c r="E20663">
        <v>159.20907700000001</v>
      </c>
    </row>
    <row r="20664" spans="1:5" x14ac:dyDescent="0.2">
      <c r="A20664" s="2">
        <v>43681</v>
      </c>
      <c r="B20664" s="1">
        <v>0.1875</v>
      </c>
      <c r="C20664">
        <v>7351.312336</v>
      </c>
      <c r="D20664">
        <v>7178.0862589999997</v>
      </c>
      <c r="E20664">
        <v>173.226077</v>
      </c>
    </row>
    <row r="20665" spans="1:5" x14ac:dyDescent="0.2">
      <c r="A20665" s="2">
        <v>43681</v>
      </c>
      <c r="B20665" s="1">
        <v>0.19791666666666666</v>
      </c>
      <c r="C20665">
        <v>7370.3993359999995</v>
      </c>
      <c r="D20665">
        <v>7209.2462589999996</v>
      </c>
      <c r="E20665">
        <v>161.153077</v>
      </c>
    </row>
    <row r="20666" spans="1:5" x14ac:dyDescent="0.2">
      <c r="A20666" s="2">
        <v>43681</v>
      </c>
      <c r="B20666" s="1">
        <v>0.20833333333333334</v>
      </c>
      <c r="C20666">
        <v>7574.1213349999998</v>
      </c>
      <c r="D20666">
        <v>7405.714258</v>
      </c>
      <c r="E20666">
        <v>168.40707699999999</v>
      </c>
    </row>
    <row r="20667" spans="1:5" x14ac:dyDescent="0.2">
      <c r="A20667" s="2">
        <v>43681</v>
      </c>
      <c r="B20667" s="1">
        <v>0.21875</v>
      </c>
      <c r="C20667">
        <v>7615.0163359999997</v>
      </c>
      <c r="D20667">
        <v>7450.650259</v>
      </c>
      <c r="E20667">
        <v>164.36607699999999</v>
      </c>
    </row>
    <row r="20668" spans="1:5" x14ac:dyDescent="0.2">
      <c r="A20668" s="2">
        <v>43681</v>
      </c>
      <c r="B20668" s="1">
        <v>0.22916666666666666</v>
      </c>
      <c r="C20668">
        <v>7373.8073359999999</v>
      </c>
      <c r="D20668">
        <v>7208.8132589999996</v>
      </c>
      <c r="E20668">
        <v>164.994077</v>
      </c>
    </row>
    <row r="20669" spans="1:5" x14ac:dyDescent="0.2">
      <c r="A20669" s="2">
        <v>43681</v>
      </c>
      <c r="B20669" s="1">
        <v>0.23958333333333334</v>
      </c>
      <c r="C20669">
        <v>7247.9943359999997</v>
      </c>
      <c r="D20669">
        <v>7099.8342590000002</v>
      </c>
      <c r="E20669">
        <v>148.160077</v>
      </c>
    </row>
    <row r="20670" spans="1:5" x14ac:dyDescent="0.2">
      <c r="A20670" s="2">
        <v>43681</v>
      </c>
      <c r="B20670" s="1">
        <v>0.25</v>
      </c>
      <c r="C20670">
        <v>7526.9630070000003</v>
      </c>
      <c r="D20670">
        <v>7385.4084080000002</v>
      </c>
      <c r="E20670">
        <v>141.554599</v>
      </c>
    </row>
    <row r="20671" spans="1:5" x14ac:dyDescent="0.2">
      <c r="A20671" s="2">
        <v>43681</v>
      </c>
      <c r="B20671" s="1">
        <v>0.26041666666666669</v>
      </c>
      <c r="C20671">
        <v>7560.7506839999996</v>
      </c>
      <c r="D20671">
        <v>7412.0107669999998</v>
      </c>
      <c r="E20671">
        <v>148.73991699999999</v>
      </c>
    </row>
    <row r="20672" spans="1:5" x14ac:dyDescent="0.2">
      <c r="A20672" s="2">
        <v>43681</v>
      </c>
      <c r="B20672" s="1">
        <v>0.27083333333333331</v>
      </c>
      <c r="C20672">
        <v>7818.3937470000001</v>
      </c>
      <c r="D20672">
        <v>7668.4053279999998</v>
      </c>
      <c r="E20672">
        <v>149.98841899999999</v>
      </c>
    </row>
    <row r="20673" spans="1:5" x14ac:dyDescent="0.2">
      <c r="A20673" s="2">
        <v>43681</v>
      </c>
      <c r="B20673" s="1">
        <v>0.28125</v>
      </c>
      <c r="C20673">
        <v>8008.43966</v>
      </c>
      <c r="D20673">
        <v>7850.1424829999996</v>
      </c>
      <c r="E20673">
        <v>158.297177</v>
      </c>
    </row>
    <row r="20674" spans="1:5" x14ac:dyDescent="0.2">
      <c r="A20674" s="2">
        <v>43681</v>
      </c>
      <c r="B20674" s="1">
        <v>0.29166666666666669</v>
      </c>
      <c r="C20674">
        <v>8353.8864759999997</v>
      </c>
      <c r="D20674">
        <v>8191.5158810000003</v>
      </c>
      <c r="E20674">
        <v>162.37059500000001</v>
      </c>
    </row>
    <row r="20675" spans="1:5" x14ac:dyDescent="0.2">
      <c r="A20675" s="2">
        <v>43681</v>
      </c>
      <c r="B20675" s="1">
        <v>0.30208333333333331</v>
      </c>
      <c r="C20675">
        <v>8602.1075419999997</v>
      </c>
      <c r="D20675">
        <v>8425.5687369999996</v>
      </c>
      <c r="E20675">
        <v>176.538805</v>
      </c>
    </row>
    <row r="20676" spans="1:5" x14ac:dyDescent="0.2">
      <c r="A20676" s="2">
        <v>43681</v>
      </c>
      <c r="B20676" s="1">
        <v>0.3125</v>
      </c>
      <c r="C20676">
        <v>9239.3872819999997</v>
      </c>
      <c r="D20676">
        <v>9049.5765699999993</v>
      </c>
      <c r="E20676">
        <v>189.810712</v>
      </c>
    </row>
    <row r="20677" spans="1:5" x14ac:dyDescent="0.2">
      <c r="A20677" s="2">
        <v>43681</v>
      </c>
      <c r="B20677" s="1">
        <v>0.32291666666666669</v>
      </c>
      <c r="C20677">
        <v>10331.891588</v>
      </c>
      <c r="D20677">
        <v>10130.262231000001</v>
      </c>
      <c r="E20677">
        <v>201.629357</v>
      </c>
    </row>
    <row r="20678" spans="1:5" x14ac:dyDescent="0.2">
      <c r="A20678" s="2">
        <v>43681</v>
      </c>
      <c r="B20678" s="1">
        <v>0.33333333333333331</v>
      </c>
      <c r="C20678">
        <v>11035.589764</v>
      </c>
      <c r="D20678">
        <v>10810.334397000001</v>
      </c>
      <c r="E20678">
        <v>225.25536700000001</v>
      </c>
    </row>
    <row r="20679" spans="1:5" x14ac:dyDescent="0.2">
      <c r="A20679" s="2">
        <v>43681</v>
      </c>
      <c r="B20679" s="1">
        <v>0.34375</v>
      </c>
      <c r="C20679">
        <v>11920.604612000001</v>
      </c>
      <c r="D20679">
        <v>11666.626807000001</v>
      </c>
      <c r="E20679">
        <v>253.97780499999999</v>
      </c>
    </row>
    <row r="20680" spans="1:5" x14ac:dyDescent="0.2">
      <c r="A20680" s="2">
        <v>43681</v>
      </c>
      <c r="B20680" s="1">
        <v>0.35416666666666669</v>
      </c>
      <c r="C20680">
        <v>11193.595763000001</v>
      </c>
      <c r="D20680">
        <v>10929.083049000001</v>
      </c>
      <c r="E20680">
        <v>264.51271400000002</v>
      </c>
    </row>
    <row r="20681" spans="1:5" x14ac:dyDescent="0.2">
      <c r="A20681" s="2">
        <v>43681</v>
      </c>
      <c r="B20681" s="1">
        <v>0.36458333333333331</v>
      </c>
      <c r="C20681">
        <v>11948.25395</v>
      </c>
      <c r="D20681">
        <v>11656.796340000001</v>
      </c>
      <c r="E20681">
        <v>291.45760999999999</v>
      </c>
    </row>
    <row r="20682" spans="1:5" x14ac:dyDescent="0.2">
      <c r="A20682" s="2">
        <v>43681</v>
      </c>
      <c r="B20682" s="1">
        <v>0.375</v>
      </c>
      <c r="C20682">
        <v>13601.855168</v>
      </c>
      <c r="D20682">
        <v>13317.63903</v>
      </c>
      <c r="E20682">
        <v>284.216138</v>
      </c>
    </row>
    <row r="20683" spans="1:5" x14ac:dyDescent="0.2">
      <c r="A20683" s="2">
        <v>43681</v>
      </c>
      <c r="B20683" s="1">
        <v>0.38541666666666669</v>
      </c>
      <c r="C20683">
        <v>14634.073582000001</v>
      </c>
      <c r="D20683">
        <v>14324.677233</v>
      </c>
      <c r="E20683">
        <v>309.39634899999999</v>
      </c>
    </row>
    <row r="20684" spans="1:5" x14ac:dyDescent="0.2">
      <c r="A20684" s="2">
        <v>43681</v>
      </c>
      <c r="B20684" s="1">
        <v>0.39583333333333331</v>
      </c>
      <c r="C20684">
        <v>13735.344994999999</v>
      </c>
      <c r="D20684">
        <v>13433.535411999999</v>
      </c>
      <c r="E20684">
        <v>301.80958299999998</v>
      </c>
    </row>
    <row r="20685" spans="1:5" x14ac:dyDescent="0.2">
      <c r="A20685" s="2">
        <v>43681</v>
      </c>
      <c r="B20685" s="1">
        <v>0.40625</v>
      </c>
      <c r="C20685">
        <v>13416.306802999999</v>
      </c>
      <c r="D20685">
        <v>13090.860004</v>
      </c>
      <c r="E20685">
        <v>325.446799</v>
      </c>
    </row>
    <row r="20686" spans="1:5" x14ac:dyDescent="0.2">
      <c r="A20686" s="2">
        <v>43681</v>
      </c>
      <c r="B20686" s="1">
        <v>0.41666666666666669</v>
      </c>
      <c r="C20686">
        <v>14638.570719000001</v>
      </c>
      <c r="D20686">
        <v>14321.438452</v>
      </c>
      <c r="E20686">
        <v>317.13226700000001</v>
      </c>
    </row>
    <row r="20687" spans="1:5" x14ac:dyDescent="0.2">
      <c r="A20687" s="2">
        <v>43681</v>
      </c>
      <c r="B20687" s="1">
        <v>0.42708333333333331</v>
      </c>
      <c r="C20687">
        <v>13515.392333</v>
      </c>
      <c r="D20687">
        <v>13172.801266</v>
      </c>
      <c r="E20687">
        <v>342.59106700000001</v>
      </c>
    </row>
    <row r="20688" spans="1:5" x14ac:dyDescent="0.2">
      <c r="A20688" s="2">
        <v>43681</v>
      </c>
      <c r="B20688" s="1">
        <v>0.4375</v>
      </c>
      <c r="C20688">
        <v>14633.234865</v>
      </c>
      <c r="D20688">
        <v>14304.408973</v>
      </c>
      <c r="E20688">
        <v>328.82589200000001</v>
      </c>
    </row>
    <row r="20689" spans="1:5" x14ac:dyDescent="0.2">
      <c r="A20689" s="2">
        <v>43681</v>
      </c>
      <c r="B20689" s="1">
        <v>0.44791666666666669</v>
      </c>
      <c r="C20689">
        <v>13895.456197</v>
      </c>
      <c r="D20689">
        <v>13536.33445</v>
      </c>
      <c r="E20689">
        <v>359.12174700000003</v>
      </c>
    </row>
    <row r="20690" spans="1:5" x14ac:dyDescent="0.2">
      <c r="A20690" s="2">
        <v>43681</v>
      </c>
      <c r="B20690" s="1">
        <v>0.45833333333333331</v>
      </c>
      <c r="C20690">
        <v>14650.944157</v>
      </c>
      <c r="D20690">
        <v>14226.313614000001</v>
      </c>
      <c r="E20690">
        <v>424.63054299999999</v>
      </c>
    </row>
    <row r="20691" spans="1:5" x14ac:dyDescent="0.2">
      <c r="A20691" s="2">
        <v>43681</v>
      </c>
      <c r="B20691" s="1">
        <v>0.46875</v>
      </c>
      <c r="C20691">
        <v>15341.295632000001</v>
      </c>
      <c r="D20691">
        <v>14895.446782000001</v>
      </c>
      <c r="E20691">
        <v>445.84885000000003</v>
      </c>
    </row>
    <row r="20692" spans="1:5" x14ac:dyDescent="0.2">
      <c r="A20692" s="2">
        <v>43681</v>
      </c>
      <c r="B20692" s="1">
        <v>0.47916666666666669</v>
      </c>
      <c r="C20692">
        <v>15054.091269999999</v>
      </c>
      <c r="D20692">
        <v>14650.414951999999</v>
      </c>
      <c r="E20692">
        <v>403.67631799999998</v>
      </c>
    </row>
    <row r="20693" spans="1:5" x14ac:dyDescent="0.2">
      <c r="A20693" s="2">
        <v>43681</v>
      </c>
      <c r="B20693" s="1">
        <v>0.48958333333333331</v>
      </c>
      <c r="C20693">
        <v>14480.264219000001</v>
      </c>
      <c r="D20693">
        <v>14101.010645</v>
      </c>
      <c r="E20693">
        <v>379.25357400000001</v>
      </c>
    </row>
    <row r="20694" spans="1:5" x14ac:dyDescent="0.2">
      <c r="A20694" s="2">
        <v>43681</v>
      </c>
      <c r="B20694" s="1">
        <v>0.5</v>
      </c>
      <c r="C20694">
        <v>15313.974521</v>
      </c>
      <c r="D20694">
        <v>15006.612496</v>
      </c>
      <c r="E20694">
        <v>307.36202500000002</v>
      </c>
    </row>
    <row r="20695" spans="1:5" x14ac:dyDescent="0.2">
      <c r="A20695" s="2">
        <v>43681</v>
      </c>
      <c r="B20695" s="1">
        <v>0.51041666666666663</v>
      </c>
      <c r="C20695">
        <v>14790.649633000001</v>
      </c>
      <c r="D20695">
        <v>14451.913327</v>
      </c>
      <c r="E20695">
        <v>338.73630600000001</v>
      </c>
    </row>
    <row r="20696" spans="1:5" x14ac:dyDescent="0.2">
      <c r="A20696" s="2">
        <v>43681</v>
      </c>
      <c r="B20696" s="1">
        <v>0.52083333333333337</v>
      </c>
      <c r="C20696">
        <v>14387.419547</v>
      </c>
      <c r="D20696">
        <v>14035.76233</v>
      </c>
      <c r="E20696">
        <v>351.657217</v>
      </c>
    </row>
    <row r="20697" spans="1:5" x14ac:dyDescent="0.2">
      <c r="A20697" s="2">
        <v>43681</v>
      </c>
      <c r="B20697" s="1">
        <v>0.53125</v>
      </c>
      <c r="C20697">
        <v>12400.557773999999</v>
      </c>
      <c r="D20697">
        <v>12116.261554999999</v>
      </c>
      <c r="E20697">
        <v>284.29621900000001</v>
      </c>
    </row>
    <row r="20698" spans="1:5" x14ac:dyDescent="0.2">
      <c r="A20698" s="2">
        <v>43681</v>
      </c>
      <c r="B20698" s="1">
        <v>0.54166666666666663</v>
      </c>
      <c r="C20698">
        <v>12949.889854000001</v>
      </c>
      <c r="D20698">
        <v>12642.797655</v>
      </c>
      <c r="E20698">
        <v>307.09219899999999</v>
      </c>
    </row>
    <row r="20699" spans="1:5" x14ac:dyDescent="0.2">
      <c r="A20699" s="2">
        <v>43681</v>
      </c>
      <c r="B20699" s="1">
        <v>0.55208333333333337</v>
      </c>
      <c r="C20699">
        <v>12348.078454999999</v>
      </c>
      <c r="D20699">
        <v>12080.772747999999</v>
      </c>
      <c r="E20699">
        <v>267.30570699999998</v>
      </c>
    </row>
    <row r="20700" spans="1:5" x14ac:dyDescent="0.2">
      <c r="A20700" s="2">
        <v>43681</v>
      </c>
      <c r="B20700" s="1">
        <v>0.5625</v>
      </c>
      <c r="C20700">
        <v>11432.861484000001</v>
      </c>
      <c r="D20700">
        <v>11193.120183000001</v>
      </c>
      <c r="E20700">
        <v>239.74130099999999</v>
      </c>
    </row>
    <row r="20701" spans="1:5" x14ac:dyDescent="0.2">
      <c r="A20701" s="2">
        <v>43681</v>
      </c>
      <c r="B20701" s="1">
        <v>0.57291666666666663</v>
      </c>
      <c r="C20701">
        <v>10906.884595</v>
      </c>
      <c r="D20701">
        <v>10652.835924999999</v>
      </c>
      <c r="E20701">
        <v>254.04866999999999</v>
      </c>
    </row>
    <row r="20702" spans="1:5" x14ac:dyDescent="0.2">
      <c r="A20702" s="2">
        <v>43681</v>
      </c>
      <c r="B20702" s="1">
        <v>0.58333333333333337</v>
      </c>
      <c r="C20702">
        <v>8613.3782470000006</v>
      </c>
      <c r="D20702">
        <v>8350.2421680000007</v>
      </c>
      <c r="E20702">
        <v>263.136079</v>
      </c>
    </row>
    <row r="20703" spans="1:5" x14ac:dyDescent="0.2">
      <c r="A20703" s="2">
        <v>43681</v>
      </c>
      <c r="B20703" s="1">
        <v>0.59375</v>
      </c>
      <c r="C20703">
        <v>8347.6707029999998</v>
      </c>
      <c r="D20703">
        <v>8141.8992029999999</v>
      </c>
      <c r="E20703">
        <v>205.7715</v>
      </c>
    </row>
    <row r="20704" spans="1:5" x14ac:dyDescent="0.2">
      <c r="A20704" s="2">
        <v>43681</v>
      </c>
      <c r="B20704" s="1">
        <v>0.60416666666666663</v>
      </c>
      <c r="C20704">
        <v>10387.997394</v>
      </c>
      <c r="D20704">
        <v>10134.210475</v>
      </c>
      <c r="E20704">
        <v>253.78691900000001</v>
      </c>
    </row>
    <row r="20705" spans="1:5" x14ac:dyDescent="0.2">
      <c r="A20705" s="2">
        <v>43681</v>
      </c>
      <c r="B20705" s="1">
        <v>0.61458333333333337</v>
      </c>
      <c r="C20705">
        <v>10312.159520000001</v>
      </c>
      <c r="D20705">
        <v>10041.470950000001</v>
      </c>
      <c r="E20705">
        <v>270.68857000000003</v>
      </c>
    </row>
    <row r="20706" spans="1:5" x14ac:dyDescent="0.2">
      <c r="A20706" s="2">
        <v>43681</v>
      </c>
      <c r="B20706" s="1">
        <v>0.625</v>
      </c>
      <c r="C20706">
        <v>9151.1087610000013</v>
      </c>
      <c r="D20706">
        <v>8924.5424070000008</v>
      </c>
      <c r="E20706">
        <v>226.56635399999999</v>
      </c>
    </row>
    <row r="20707" spans="1:5" x14ac:dyDescent="0.2">
      <c r="A20707" s="2">
        <v>43681</v>
      </c>
      <c r="B20707" s="1">
        <v>0.63541666666666663</v>
      </c>
      <c r="C20707">
        <v>9608.3978470000002</v>
      </c>
      <c r="D20707">
        <v>9367.7959940000001</v>
      </c>
      <c r="E20707">
        <v>240.60185300000001</v>
      </c>
    </row>
    <row r="20708" spans="1:5" x14ac:dyDescent="0.2">
      <c r="A20708" s="2">
        <v>43681</v>
      </c>
      <c r="B20708" s="1">
        <v>0.64583333333333337</v>
      </c>
      <c r="C20708">
        <v>9229.4470830000009</v>
      </c>
      <c r="D20708">
        <v>9016.6612580000001</v>
      </c>
      <c r="E20708">
        <v>212.78582499999999</v>
      </c>
    </row>
    <row r="20709" spans="1:5" x14ac:dyDescent="0.2">
      <c r="A20709" s="2">
        <v>43681</v>
      </c>
      <c r="B20709" s="1">
        <v>0.65625</v>
      </c>
      <c r="C20709">
        <v>10661.456366</v>
      </c>
      <c r="D20709">
        <v>10439.0353</v>
      </c>
      <c r="E20709">
        <v>222.421066</v>
      </c>
    </row>
    <row r="20710" spans="1:5" x14ac:dyDescent="0.2">
      <c r="A20710" s="2">
        <v>43681</v>
      </c>
      <c r="B20710" s="1">
        <v>0.66666666666666663</v>
      </c>
      <c r="C20710">
        <v>10002.136076999999</v>
      </c>
      <c r="D20710">
        <v>9755.2626259999997</v>
      </c>
      <c r="E20710">
        <v>246.87345099999999</v>
      </c>
    </row>
    <row r="20711" spans="1:5" x14ac:dyDescent="0.2">
      <c r="A20711" s="2">
        <v>43681</v>
      </c>
      <c r="B20711" s="1">
        <v>0.67708333333333337</v>
      </c>
      <c r="C20711">
        <v>8835.6542090000003</v>
      </c>
      <c r="D20711">
        <v>8615.5129440000001</v>
      </c>
      <c r="E20711">
        <v>220.141265</v>
      </c>
    </row>
    <row r="20712" spans="1:5" x14ac:dyDescent="0.2">
      <c r="A20712" s="2">
        <v>43681</v>
      </c>
      <c r="B20712" s="1">
        <v>0.6875</v>
      </c>
      <c r="C20712">
        <v>9257.7585710000003</v>
      </c>
      <c r="D20712">
        <v>9023.4588000000003</v>
      </c>
      <c r="E20712">
        <v>234.29977099999999</v>
      </c>
    </row>
    <row r="20713" spans="1:5" x14ac:dyDescent="0.2">
      <c r="A20713" s="2">
        <v>43681</v>
      </c>
      <c r="B20713" s="1">
        <v>0.69791666666666663</v>
      </c>
      <c r="C20713">
        <v>8973.6040100000009</v>
      </c>
      <c r="D20713">
        <v>8731.8775270000006</v>
      </c>
      <c r="E20713">
        <v>241.726483</v>
      </c>
    </row>
    <row r="20714" spans="1:5" x14ac:dyDescent="0.2">
      <c r="A20714" s="2">
        <v>43681</v>
      </c>
      <c r="B20714" s="1">
        <v>0.70833333333333337</v>
      </c>
      <c r="C20714">
        <v>10663.580587</v>
      </c>
      <c r="D20714">
        <v>10410.518827</v>
      </c>
      <c r="E20714">
        <v>253.06175999999999</v>
      </c>
    </row>
    <row r="20715" spans="1:5" x14ac:dyDescent="0.2">
      <c r="A20715" s="2">
        <v>43681</v>
      </c>
      <c r="B20715" s="1">
        <v>0.71875</v>
      </c>
      <c r="C20715">
        <v>10722.368533000001</v>
      </c>
      <c r="D20715">
        <v>10478.823388000001</v>
      </c>
      <c r="E20715">
        <v>243.54514499999999</v>
      </c>
    </row>
    <row r="20716" spans="1:5" x14ac:dyDescent="0.2">
      <c r="A20716" s="2">
        <v>43681</v>
      </c>
      <c r="B20716" s="1">
        <v>0.72916666666666663</v>
      </c>
      <c r="C20716">
        <v>9756.2911789999998</v>
      </c>
      <c r="D20716">
        <v>9501.8665089999995</v>
      </c>
      <c r="E20716">
        <v>254.42466999999999</v>
      </c>
    </row>
    <row r="20717" spans="1:5" x14ac:dyDescent="0.2">
      <c r="A20717" s="2">
        <v>43681</v>
      </c>
      <c r="B20717" s="1">
        <v>0.73958333333333337</v>
      </c>
      <c r="C20717">
        <v>10555.296299000001</v>
      </c>
      <c r="D20717">
        <v>10300.394662000001</v>
      </c>
      <c r="E20717">
        <v>254.90163699999999</v>
      </c>
    </row>
    <row r="20718" spans="1:5" x14ac:dyDescent="0.2">
      <c r="A20718" s="2">
        <v>43681</v>
      </c>
      <c r="B20718" s="1">
        <v>0.75</v>
      </c>
      <c r="C20718">
        <v>10882.036166</v>
      </c>
      <c r="D20718">
        <v>10641.724034000001</v>
      </c>
      <c r="E20718">
        <v>240.31213199999999</v>
      </c>
    </row>
    <row r="20719" spans="1:5" x14ac:dyDescent="0.2">
      <c r="A20719" s="2">
        <v>43681</v>
      </c>
      <c r="B20719" s="1">
        <v>0.76041666666666663</v>
      </c>
      <c r="C20719">
        <v>10857.561507999999</v>
      </c>
      <c r="D20719">
        <v>10600.266419</v>
      </c>
      <c r="E20719">
        <v>257.29508900000002</v>
      </c>
    </row>
    <row r="20720" spans="1:5" x14ac:dyDescent="0.2">
      <c r="A20720" s="2">
        <v>43681</v>
      </c>
      <c r="B20720" s="1">
        <v>0.77083333333333337</v>
      </c>
      <c r="C20720">
        <v>11257.521666999999</v>
      </c>
      <c r="D20720">
        <v>11004.415833999999</v>
      </c>
      <c r="E20720">
        <v>253.10583299999999</v>
      </c>
    </row>
    <row r="20721" spans="1:5" x14ac:dyDescent="0.2">
      <c r="A20721" s="2">
        <v>43681</v>
      </c>
      <c r="B20721" s="1">
        <v>0.78125</v>
      </c>
      <c r="C20721">
        <v>11941.872351</v>
      </c>
      <c r="D20721">
        <v>11686.661644</v>
      </c>
      <c r="E20721">
        <v>255.21070700000001</v>
      </c>
    </row>
    <row r="20722" spans="1:5" x14ac:dyDescent="0.2">
      <c r="A20722" s="2">
        <v>43681</v>
      </c>
      <c r="B20722" s="1">
        <v>0.79166666666666663</v>
      </c>
      <c r="C20722">
        <v>12241.129370999999</v>
      </c>
      <c r="D20722">
        <v>11991.531486</v>
      </c>
      <c r="E20722">
        <v>249.59788499999999</v>
      </c>
    </row>
    <row r="20723" spans="1:5" x14ac:dyDescent="0.2">
      <c r="A20723" s="2">
        <v>43681</v>
      </c>
      <c r="B20723" s="1">
        <v>0.80208333333333337</v>
      </c>
      <c r="C20723">
        <v>12440.493956</v>
      </c>
      <c r="D20723">
        <v>12190.012622</v>
      </c>
      <c r="E20723">
        <v>250.481334</v>
      </c>
    </row>
    <row r="20724" spans="1:5" x14ac:dyDescent="0.2">
      <c r="A20724" s="2">
        <v>43681</v>
      </c>
      <c r="B20724" s="1">
        <v>0.8125</v>
      </c>
      <c r="C20724">
        <v>12566.904766000001</v>
      </c>
      <c r="D20724">
        <v>12300.723346000001</v>
      </c>
      <c r="E20724">
        <v>266.18142</v>
      </c>
    </row>
    <row r="20725" spans="1:5" x14ac:dyDescent="0.2">
      <c r="A20725" s="2">
        <v>43681</v>
      </c>
      <c r="B20725" s="1">
        <v>0.82291666666666663</v>
      </c>
      <c r="C20725">
        <v>12962.085004999999</v>
      </c>
      <c r="D20725">
        <v>12708.301167</v>
      </c>
      <c r="E20725">
        <v>253.783838</v>
      </c>
    </row>
    <row r="20726" spans="1:5" x14ac:dyDescent="0.2">
      <c r="A20726" s="2">
        <v>43681</v>
      </c>
      <c r="B20726" s="1">
        <v>0.83333333333333337</v>
      </c>
      <c r="C20726">
        <v>13036.176335</v>
      </c>
      <c r="D20726">
        <v>12784.280294</v>
      </c>
      <c r="E20726">
        <v>251.896041</v>
      </c>
    </row>
    <row r="20727" spans="1:5" x14ac:dyDescent="0.2">
      <c r="A20727" s="2">
        <v>43681</v>
      </c>
      <c r="B20727" s="1">
        <v>0.84375</v>
      </c>
      <c r="C20727">
        <v>12869.692799</v>
      </c>
      <c r="D20727">
        <v>12618.89611</v>
      </c>
      <c r="E20727">
        <v>250.79668899999999</v>
      </c>
    </row>
    <row r="20728" spans="1:5" x14ac:dyDescent="0.2">
      <c r="A20728" s="2">
        <v>43681</v>
      </c>
      <c r="B20728" s="1">
        <v>0.85416666666666663</v>
      </c>
      <c r="C20728">
        <v>12702.008488000001</v>
      </c>
      <c r="D20728">
        <v>12452.001679000001</v>
      </c>
      <c r="E20728">
        <v>250.006809</v>
      </c>
    </row>
    <row r="20729" spans="1:5" x14ac:dyDescent="0.2">
      <c r="A20729" s="2">
        <v>43681</v>
      </c>
      <c r="B20729" s="1">
        <v>0.86458333333333337</v>
      </c>
      <c r="C20729">
        <v>12670.321891000001</v>
      </c>
      <c r="D20729">
        <v>12422.173769000001</v>
      </c>
      <c r="E20729">
        <v>248.148122</v>
      </c>
    </row>
    <row r="20730" spans="1:5" x14ac:dyDescent="0.2">
      <c r="A20730" s="2">
        <v>43681</v>
      </c>
      <c r="B20730" s="1">
        <v>0.875</v>
      </c>
      <c r="C20730">
        <v>12681.303335999999</v>
      </c>
      <c r="D20730">
        <v>12430.194259</v>
      </c>
      <c r="E20730">
        <v>251.10907700000001</v>
      </c>
    </row>
    <row r="20731" spans="1:5" x14ac:dyDescent="0.2">
      <c r="A20731" s="2">
        <v>43681</v>
      </c>
      <c r="B20731" s="1">
        <v>0.88541666666666663</v>
      </c>
      <c r="C20731">
        <v>13075.187336000001</v>
      </c>
      <c r="D20731">
        <v>12813.945259</v>
      </c>
      <c r="E20731">
        <v>261.24207699999999</v>
      </c>
    </row>
    <row r="20732" spans="1:5" x14ac:dyDescent="0.2">
      <c r="A20732" s="2">
        <v>43681</v>
      </c>
      <c r="B20732" s="1">
        <v>0.89583333333333337</v>
      </c>
      <c r="C20732">
        <v>13174.946336000001</v>
      </c>
      <c r="D20732">
        <v>12902.688259</v>
      </c>
      <c r="E20732">
        <v>272.25807700000001</v>
      </c>
    </row>
    <row r="20733" spans="1:5" x14ac:dyDescent="0.2">
      <c r="A20733" s="2">
        <v>43681</v>
      </c>
      <c r="B20733" s="1">
        <v>0.90625</v>
      </c>
      <c r="C20733">
        <v>13035.272336</v>
      </c>
      <c r="D20733">
        <v>12775.774259</v>
      </c>
      <c r="E20733">
        <v>259.49807700000002</v>
      </c>
    </row>
    <row r="20734" spans="1:5" x14ac:dyDescent="0.2">
      <c r="A20734" s="2">
        <v>43681</v>
      </c>
      <c r="B20734" s="1">
        <v>0.91666666666666663</v>
      </c>
      <c r="C20734">
        <v>12758.633336000001</v>
      </c>
      <c r="D20734">
        <v>12507.213259</v>
      </c>
      <c r="E20734">
        <v>251.42007699999999</v>
      </c>
    </row>
    <row r="20735" spans="1:5" x14ac:dyDescent="0.2">
      <c r="A20735" s="2">
        <v>43681</v>
      </c>
      <c r="B20735" s="1">
        <v>0.92708333333333337</v>
      </c>
      <c r="C20735">
        <v>12183.585336</v>
      </c>
      <c r="D20735">
        <v>11944.206259000001</v>
      </c>
      <c r="E20735">
        <v>239.379077</v>
      </c>
    </row>
    <row r="20736" spans="1:5" x14ac:dyDescent="0.2">
      <c r="A20736" s="2">
        <v>43681</v>
      </c>
      <c r="B20736" s="1">
        <v>0.9375</v>
      </c>
      <c r="C20736">
        <v>11480.275336000001</v>
      </c>
      <c r="D20736">
        <v>11253.054259</v>
      </c>
      <c r="E20736">
        <v>227.22107700000001</v>
      </c>
    </row>
    <row r="20737" spans="1:5" x14ac:dyDescent="0.2">
      <c r="A20737" s="2">
        <v>43681</v>
      </c>
      <c r="B20737" s="1">
        <v>0.94791666666666663</v>
      </c>
      <c r="C20737">
        <v>10876.041336</v>
      </c>
      <c r="D20737">
        <v>10665.407259</v>
      </c>
      <c r="E20737">
        <v>210.63407699999999</v>
      </c>
    </row>
    <row r="20738" spans="1:5" x14ac:dyDescent="0.2">
      <c r="A20738" s="2">
        <v>43681</v>
      </c>
      <c r="B20738" s="1">
        <v>0.95833333333333337</v>
      </c>
      <c r="C20738">
        <v>10219.823336000001</v>
      </c>
      <c r="D20738">
        <v>10016.824259000001</v>
      </c>
      <c r="E20738">
        <v>202.999077</v>
      </c>
    </row>
    <row r="20739" spans="1:5" x14ac:dyDescent="0.2">
      <c r="A20739" s="2">
        <v>43681</v>
      </c>
      <c r="B20739" s="1">
        <v>0.96875</v>
      </c>
      <c r="C20739">
        <v>9691.7823360000002</v>
      </c>
      <c r="D20739">
        <v>9498.8472590000001</v>
      </c>
      <c r="E20739">
        <v>192.93507700000001</v>
      </c>
    </row>
    <row r="20740" spans="1:5" x14ac:dyDescent="0.2">
      <c r="A20740" s="2">
        <v>43681</v>
      </c>
      <c r="B20740" s="1">
        <v>0.97916666666666663</v>
      </c>
      <c r="C20740">
        <v>9158.8033360000009</v>
      </c>
      <c r="D20740">
        <v>8977.7872590000006</v>
      </c>
      <c r="E20740">
        <v>181.016077</v>
      </c>
    </row>
    <row r="20741" spans="1:5" x14ac:dyDescent="0.2">
      <c r="A20741" s="2">
        <v>43681</v>
      </c>
      <c r="B20741" s="1">
        <v>0.98958333333333337</v>
      </c>
      <c r="C20741">
        <v>8696.1423360000008</v>
      </c>
      <c r="D20741">
        <v>8518.7142590000003</v>
      </c>
      <c r="E20741">
        <v>177.428077</v>
      </c>
    </row>
    <row r="20742" spans="1:5" x14ac:dyDescent="0.2">
      <c r="A20742" s="2">
        <v>43682</v>
      </c>
      <c r="B20742" s="1">
        <v>0</v>
      </c>
      <c r="C20742">
        <v>8355.522336</v>
      </c>
      <c r="D20742">
        <v>8183.6652590000003</v>
      </c>
      <c r="E20742">
        <v>171.857077</v>
      </c>
    </row>
    <row r="20743" spans="1:5" x14ac:dyDescent="0.2">
      <c r="A20743" s="2">
        <v>43682</v>
      </c>
      <c r="B20743" s="1">
        <v>1.0416666666666666E-2</v>
      </c>
      <c r="C20743">
        <v>8012.5373360000003</v>
      </c>
      <c r="D20743">
        <v>7855.5092590000004</v>
      </c>
      <c r="E20743">
        <v>157.028077</v>
      </c>
    </row>
    <row r="20744" spans="1:5" x14ac:dyDescent="0.2">
      <c r="A20744" s="2">
        <v>43682</v>
      </c>
      <c r="B20744" s="1">
        <v>2.0833333333333332E-2</v>
      </c>
      <c r="C20744">
        <v>7694.4203360000001</v>
      </c>
      <c r="D20744">
        <v>7555.177259</v>
      </c>
      <c r="E20744">
        <v>139.243077</v>
      </c>
    </row>
    <row r="20745" spans="1:5" x14ac:dyDescent="0.2">
      <c r="A20745" s="2">
        <v>43682</v>
      </c>
      <c r="B20745" s="1">
        <v>3.125E-2</v>
      </c>
      <c r="C20745">
        <v>7458.1453359999996</v>
      </c>
      <c r="D20745">
        <v>7323.4942590000001</v>
      </c>
      <c r="E20745">
        <v>134.65107699999999</v>
      </c>
    </row>
    <row r="20746" spans="1:5" x14ac:dyDescent="0.2">
      <c r="A20746" s="2">
        <v>43682</v>
      </c>
      <c r="B20746" s="1">
        <v>4.1666666666666664E-2</v>
      </c>
      <c r="C20746">
        <v>7622.9443359999996</v>
      </c>
      <c r="D20746">
        <v>7490.8462589999999</v>
      </c>
      <c r="E20746">
        <v>132.09807699999999</v>
      </c>
    </row>
    <row r="20747" spans="1:5" x14ac:dyDescent="0.2">
      <c r="A20747" s="2">
        <v>43682</v>
      </c>
      <c r="B20747" s="1">
        <v>5.2083333333333336E-2</v>
      </c>
      <c r="C20747">
        <v>7493.7313359999998</v>
      </c>
      <c r="D20747">
        <v>7368.9392589999998</v>
      </c>
      <c r="E20747">
        <v>124.79207700000001</v>
      </c>
    </row>
    <row r="20748" spans="1:5" x14ac:dyDescent="0.2">
      <c r="A20748" s="2">
        <v>43682</v>
      </c>
      <c r="B20748" s="1">
        <v>6.25E-2</v>
      </c>
      <c r="C20748">
        <v>7305.6333350000004</v>
      </c>
      <c r="D20748">
        <v>7179.2292580000003</v>
      </c>
      <c r="E20748">
        <v>126.404077</v>
      </c>
    </row>
    <row r="20749" spans="1:5" x14ac:dyDescent="0.2">
      <c r="A20749" s="2">
        <v>43682</v>
      </c>
      <c r="B20749" s="1">
        <v>7.2916666666666671E-2</v>
      </c>
      <c r="C20749">
        <v>7218.3223349999998</v>
      </c>
      <c r="D20749">
        <v>7092.2852579999999</v>
      </c>
      <c r="E20749">
        <v>126.037077</v>
      </c>
    </row>
    <row r="20750" spans="1:5" x14ac:dyDescent="0.2">
      <c r="A20750" s="2">
        <v>43682</v>
      </c>
      <c r="B20750" s="1">
        <v>8.3333333333333329E-2</v>
      </c>
      <c r="C20750">
        <v>7239.1343350000006</v>
      </c>
      <c r="D20750">
        <v>7112.4342580000002</v>
      </c>
      <c r="E20750">
        <v>126.70007699999999</v>
      </c>
    </row>
    <row r="20751" spans="1:5" x14ac:dyDescent="0.2">
      <c r="A20751" s="2">
        <v>43682</v>
      </c>
      <c r="B20751" s="1">
        <v>9.375E-2</v>
      </c>
      <c r="C20751">
        <v>7154.3673349999999</v>
      </c>
      <c r="D20751">
        <v>7023.2462580000001</v>
      </c>
      <c r="E20751">
        <v>131.12107700000001</v>
      </c>
    </row>
    <row r="20752" spans="1:5" x14ac:dyDescent="0.2">
      <c r="A20752" s="2">
        <v>43682</v>
      </c>
      <c r="B20752" s="1">
        <v>0.10416666666666667</v>
      </c>
      <c r="C20752">
        <v>7016.0503339999996</v>
      </c>
      <c r="D20752">
        <v>6883.4382569999998</v>
      </c>
      <c r="E20752">
        <v>132.612077</v>
      </c>
    </row>
    <row r="20753" spans="1:5" x14ac:dyDescent="0.2">
      <c r="A20753" s="2">
        <v>43682</v>
      </c>
      <c r="B20753" s="1">
        <v>0.11458333333333333</v>
      </c>
      <c r="C20753">
        <v>7000.3133339999995</v>
      </c>
      <c r="D20753">
        <v>6869.6562569999996</v>
      </c>
      <c r="E20753">
        <v>130.65707699999999</v>
      </c>
    </row>
    <row r="20754" spans="1:5" x14ac:dyDescent="0.2">
      <c r="A20754" s="2">
        <v>43682</v>
      </c>
      <c r="B20754" s="1">
        <v>0.125</v>
      </c>
      <c r="C20754">
        <v>7021.9223329999995</v>
      </c>
      <c r="D20754">
        <v>6885.0962559999998</v>
      </c>
      <c r="E20754">
        <v>136.826077</v>
      </c>
    </row>
    <row r="20755" spans="1:5" x14ac:dyDescent="0.2">
      <c r="A20755" s="2">
        <v>43682</v>
      </c>
      <c r="B20755" s="1">
        <v>0.13541666666666666</v>
      </c>
      <c r="C20755">
        <v>7012.0733340000006</v>
      </c>
      <c r="D20755">
        <v>6879.9722570000004</v>
      </c>
      <c r="E20755">
        <v>132.101077</v>
      </c>
    </row>
    <row r="20756" spans="1:5" x14ac:dyDescent="0.2">
      <c r="A20756" s="2">
        <v>43682</v>
      </c>
      <c r="B20756" s="1">
        <v>0.14583333333333334</v>
      </c>
      <c r="C20756">
        <v>6988.8903339999997</v>
      </c>
      <c r="D20756">
        <v>6856.3982569999998</v>
      </c>
      <c r="E20756">
        <v>132.49207699999999</v>
      </c>
    </row>
    <row r="20757" spans="1:5" x14ac:dyDescent="0.2">
      <c r="A20757" s="2">
        <v>43682</v>
      </c>
      <c r="B20757" s="1">
        <v>0.15625</v>
      </c>
      <c r="C20757">
        <v>7104.1273339999998</v>
      </c>
      <c r="D20757">
        <v>6971.3372570000001</v>
      </c>
      <c r="E20757">
        <v>132.790077</v>
      </c>
    </row>
    <row r="20758" spans="1:5" x14ac:dyDescent="0.2">
      <c r="A20758" s="2">
        <v>43682</v>
      </c>
      <c r="B20758" s="1">
        <v>0.16666666666666666</v>
      </c>
      <c r="C20758">
        <v>7375.2603329999993</v>
      </c>
      <c r="D20758">
        <v>7218.5282559999996</v>
      </c>
      <c r="E20758">
        <v>156.732077</v>
      </c>
    </row>
    <row r="20759" spans="1:5" x14ac:dyDescent="0.2">
      <c r="A20759" s="2">
        <v>43682</v>
      </c>
      <c r="B20759" s="1">
        <v>0.17708333333333334</v>
      </c>
      <c r="C20759">
        <v>7265.1763339999998</v>
      </c>
      <c r="D20759">
        <v>7105.573257</v>
      </c>
      <c r="E20759">
        <v>159.60307700000001</v>
      </c>
    </row>
    <row r="20760" spans="1:5" x14ac:dyDescent="0.2">
      <c r="A20760" s="2">
        <v>43682</v>
      </c>
      <c r="B20760" s="1">
        <v>0.1875</v>
      </c>
      <c r="C20760">
        <v>7604.1683320000002</v>
      </c>
      <c r="D20760">
        <v>7430.1892550000002</v>
      </c>
      <c r="E20760">
        <v>173.97907699999999</v>
      </c>
    </row>
    <row r="20761" spans="1:5" x14ac:dyDescent="0.2">
      <c r="A20761" s="2">
        <v>43682</v>
      </c>
      <c r="B20761" s="1">
        <v>0.19791666666666666</v>
      </c>
      <c r="C20761">
        <v>7718.2553320000006</v>
      </c>
      <c r="D20761">
        <v>7543.1052550000004</v>
      </c>
      <c r="E20761">
        <v>175.15007700000001</v>
      </c>
    </row>
    <row r="20762" spans="1:5" x14ac:dyDescent="0.2">
      <c r="A20762" s="2">
        <v>43682</v>
      </c>
      <c r="B20762" s="1">
        <v>0.20833333333333334</v>
      </c>
      <c r="C20762">
        <v>8161.8703320000004</v>
      </c>
      <c r="D20762">
        <v>7973.0502550000001</v>
      </c>
      <c r="E20762">
        <v>188.820077</v>
      </c>
    </row>
    <row r="20763" spans="1:5" x14ac:dyDescent="0.2">
      <c r="A20763" s="2">
        <v>43682</v>
      </c>
      <c r="B20763" s="1">
        <v>0.21875</v>
      </c>
      <c r="C20763">
        <v>8306.704330999999</v>
      </c>
      <c r="D20763">
        <v>8121.7642539999997</v>
      </c>
      <c r="E20763">
        <v>184.940077</v>
      </c>
    </row>
    <row r="20764" spans="1:5" x14ac:dyDescent="0.2">
      <c r="A20764" s="2">
        <v>43682</v>
      </c>
      <c r="B20764" s="1">
        <v>0.22916666666666666</v>
      </c>
      <c r="C20764">
        <v>8613.2923310000006</v>
      </c>
      <c r="D20764">
        <v>8430.676254</v>
      </c>
      <c r="E20764">
        <v>182.61607699999999</v>
      </c>
    </row>
    <row r="20765" spans="1:5" x14ac:dyDescent="0.2">
      <c r="A20765" s="2">
        <v>43682</v>
      </c>
      <c r="B20765" s="1">
        <v>0.23958333333333334</v>
      </c>
      <c r="C20765">
        <v>8395.2963319999999</v>
      </c>
      <c r="D20765">
        <v>8222.3382550000006</v>
      </c>
      <c r="E20765">
        <v>172.958077</v>
      </c>
    </row>
    <row r="20766" spans="1:5" x14ac:dyDescent="0.2">
      <c r="A20766" s="2">
        <v>43682</v>
      </c>
      <c r="B20766" s="1">
        <v>0.25</v>
      </c>
      <c r="C20766">
        <v>9000.8152389999996</v>
      </c>
      <c r="D20766">
        <v>8827.7391619999999</v>
      </c>
      <c r="E20766">
        <v>173.076077</v>
      </c>
    </row>
    <row r="20767" spans="1:5" x14ac:dyDescent="0.2">
      <c r="A20767" s="2">
        <v>43682</v>
      </c>
      <c r="B20767" s="1">
        <v>0.26041666666666669</v>
      </c>
      <c r="C20767">
        <v>9259.3530120000014</v>
      </c>
      <c r="D20767">
        <v>9080.7115310000008</v>
      </c>
      <c r="E20767">
        <v>178.641481</v>
      </c>
    </row>
    <row r="20768" spans="1:5" x14ac:dyDescent="0.2">
      <c r="A20768" s="2">
        <v>43682</v>
      </c>
      <c r="B20768" s="1">
        <v>0.27083333333333331</v>
      </c>
      <c r="C20768">
        <v>9655.6021020000007</v>
      </c>
      <c r="D20768">
        <v>9470.055112</v>
      </c>
      <c r="E20768">
        <v>185.54698999999999</v>
      </c>
    </row>
    <row r="20769" spans="1:5" x14ac:dyDescent="0.2">
      <c r="A20769" s="2">
        <v>43682</v>
      </c>
      <c r="B20769" s="1">
        <v>0.28125</v>
      </c>
      <c r="C20769">
        <v>9872.2331810000014</v>
      </c>
      <c r="D20769">
        <v>9684.1604110000007</v>
      </c>
      <c r="E20769">
        <v>188.07276999999999</v>
      </c>
    </row>
    <row r="20770" spans="1:5" x14ac:dyDescent="0.2">
      <c r="A20770" s="2">
        <v>43682</v>
      </c>
      <c r="B20770" s="1">
        <v>0.29166666666666669</v>
      </c>
      <c r="C20770">
        <v>10420.098943000001</v>
      </c>
      <c r="D20770">
        <v>10214.028328</v>
      </c>
      <c r="E20770">
        <v>206.070615</v>
      </c>
    </row>
    <row r="20771" spans="1:5" x14ac:dyDescent="0.2">
      <c r="A20771" s="2">
        <v>43682</v>
      </c>
      <c r="B20771" s="1">
        <v>0.30208333333333331</v>
      </c>
      <c r="C20771">
        <v>10784.233289</v>
      </c>
      <c r="D20771">
        <v>10577.280301999999</v>
      </c>
      <c r="E20771">
        <v>206.95298700000001</v>
      </c>
    </row>
    <row r="20772" spans="1:5" x14ac:dyDescent="0.2">
      <c r="A20772" s="2">
        <v>43682</v>
      </c>
      <c r="B20772" s="1">
        <v>0.3125</v>
      </c>
      <c r="C20772">
        <v>11067.951759</v>
      </c>
      <c r="D20772">
        <v>10863.375365</v>
      </c>
      <c r="E20772">
        <v>204.57639399999999</v>
      </c>
    </row>
    <row r="20773" spans="1:5" x14ac:dyDescent="0.2">
      <c r="A20773" s="2">
        <v>43682</v>
      </c>
      <c r="B20773" s="1">
        <v>0.32291666666666669</v>
      </c>
      <c r="C20773">
        <v>11638.063836000001</v>
      </c>
      <c r="D20773">
        <v>11430.570045</v>
      </c>
      <c r="E20773">
        <v>207.49379099999999</v>
      </c>
    </row>
    <row r="20774" spans="1:5" x14ac:dyDescent="0.2">
      <c r="A20774" s="2">
        <v>43682</v>
      </c>
      <c r="B20774" s="1">
        <v>0.33333333333333331</v>
      </c>
      <c r="C20774">
        <v>12056.956368000001</v>
      </c>
      <c r="D20774">
        <v>11828.686470000001</v>
      </c>
      <c r="E20774">
        <v>228.26989800000001</v>
      </c>
    </row>
    <row r="20775" spans="1:5" x14ac:dyDescent="0.2">
      <c r="A20775" s="2">
        <v>43682</v>
      </c>
      <c r="B20775" s="1">
        <v>0.34375</v>
      </c>
      <c r="C20775">
        <v>12480.692462000001</v>
      </c>
      <c r="D20775">
        <v>12251.364052000001</v>
      </c>
      <c r="E20775">
        <v>229.32840999999999</v>
      </c>
    </row>
    <row r="20776" spans="1:5" x14ac:dyDescent="0.2">
      <c r="A20776" s="2">
        <v>43682</v>
      </c>
      <c r="B20776" s="1">
        <v>0.35416666666666669</v>
      </c>
      <c r="C20776">
        <v>12546.274326000001</v>
      </c>
      <c r="D20776">
        <v>12309.976213</v>
      </c>
      <c r="E20776">
        <v>236.298113</v>
      </c>
    </row>
    <row r="20777" spans="1:5" x14ac:dyDescent="0.2">
      <c r="A20777" s="2">
        <v>43682</v>
      </c>
      <c r="B20777" s="1">
        <v>0.36458333333333331</v>
      </c>
      <c r="C20777">
        <v>12955.600144</v>
      </c>
      <c r="D20777">
        <v>12697.980944000001</v>
      </c>
      <c r="E20777">
        <v>257.61919999999998</v>
      </c>
    </row>
    <row r="20778" spans="1:5" x14ac:dyDescent="0.2">
      <c r="A20778" s="2">
        <v>43682</v>
      </c>
      <c r="B20778" s="1">
        <v>0.375</v>
      </c>
      <c r="C20778">
        <v>13307.049026999999</v>
      </c>
      <c r="D20778">
        <v>13077.428058</v>
      </c>
      <c r="E20778">
        <v>229.620969</v>
      </c>
    </row>
    <row r="20779" spans="1:5" x14ac:dyDescent="0.2">
      <c r="A20779" s="2">
        <v>43682</v>
      </c>
      <c r="B20779" s="1">
        <v>0.38541666666666669</v>
      </c>
      <c r="C20779">
        <v>14022.581842</v>
      </c>
      <c r="D20779">
        <v>13810.515230999999</v>
      </c>
      <c r="E20779">
        <v>212.06661099999999</v>
      </c>
    </row>
    <row r="20780" spans="1:5" x14ac:dyDescent="0.2">
      <c r="A20780" s="2">
        <v>43682</v>
      </c>
      <c r="B20780" s="1">
        <v>0.39583333333333331</v>
      </c>
      <c r="C20780">
        <v>12949.431703</v>
      </c>
      <c r="D20780">
        <v>12710.005347</v>
      </c>
      <c r="E20780">
        <v>239.426356</v>
      </c>
    </row>
    <row r="20781" spans="1:5" x14ac:dyDescent="0.2">
      <c r="A20781" s="2">
        <v>43682</v>
      </c>
      <c r="B20781" s="1">
        <v>0.40625</v>
      </c>
      <c r="C20781">
        <v>13092.938608999999</v>
      </c>
      <c r="D20781">
        <v>12845.612257999999</v>
      </c>
      <c r="E20781">
        <v>247.32635099999999</v>
      </c>
    </row>
    <row r="20782" spans="1:5" x14ac:dyDescent="0.2">
      <c r="A20782" s="2">
        <v>43682</v>
      </c>
      <c r="B20782" s="1">
        <v>0.41666666666666669</v>
      </c>
      <c r="C20782">
        <v>13854.034027000002</v>
      </c>
      <c r="D20782">
        <v>13589.774471000001</v>
      </c>
      <c r="E20782">
        <v>264.25955599999998</v>
      </c>
    </row>
    <row r="20783" spans="1:5" x14ac:dyDescent="0.2">
      <c r="A20783" s="2">
        <v>43682</v>
      </c>
      <c r="B20783" s="1">
        <v>0.42708333333333331</v>
      </c>
      <c r="C20783">
        <v>13824.858837</v>
      </c>
      <c r="D20783">
        <v>13562.275132000001</v>
      </c>
      <c r="E20783">
        <v>262.58370500000001</v>
      </c>
    </row>
    <row r="20784" spans="1:5" x14ac:dyDescent="0.2">
      <c r="A20784" s="2">
        <v>43682</v>
      </c>
      <c r="B20784" s="1">
        <v>0.4375</v>
      </c>
      <c r="C20784">
        <v>13578.122769</v>
      </c>
      <c r="D20784">
        <v>13319.544897</v>
      </c>
      <c r="E20784">
        <v>258.57787200000001</v>
      </c>
    </row>
    <row r="20785" spans="1:5" x14ac:dyDescent="0.2">
      <c r="A20785" s="2">
        <v>43682</v>
      </c>
      <c r="B20785" s="1">
        <v>0.44791666666666669</v>
      </c>
      <c r="C20785">
        <v>13495.940047</v>
      </c>
      <c r="D20785">
        <v>13244.110923</v>
      </c>
      <c r="E20785">
        <v>251.82912400000001</v>
      </c>
    </row>
    <row r="20786" spans="1:5" x14ac:dyDescent="0.2">
      <c r="A20786" s="2">
        <v>43682</v>
      </c>
      <c r="B20786" s="1">
        <v>0.45833333333333331</v>
      </c>
      <c r="C20786">
        <v>14727.378049000001</v>
      </c>
      <c r="D20786">
        <v>14468.615866</v>
      </c>
      <c r="E20786">
        <v>258.76218299999999</v>
      </c>
    </row>
    <row r="20787" spans="1:5" x14ac:dyDescent="0.2">
      <c r="A20787" s="2">
        <v>43682</v>
      </c>
      <c r="B20787" s="1">
        <v>0.46875</v>
      </c>
      <c r="C20787">
        <v>15659.067266</v>
      </c>
      <c r="D20787">
        <v>15380.131144000001</v>
      </c>
      <c r="E20787">
        <v>278.93612200000001</v>
      </c>
    </row>
    <row r="20788" spans="1:5" x14ac:dyDescent="0.2">
      <c r="A20788" s="2">
        <v>43682</v>
      </c>
      <c r="B20788" s="1">
        <v>0.47916666666666669</v>
      </c>
      <c r="C20788">
        <v>16523.307601</v>
      </c>
      <c r="D20788">
        <v>16207.288939</v>
      </c>
      <c r="E20788">
        <v>316.01866200000001</v>
      </c>
    </row>
    <row r="20789" spans="1:5" x14ac:dyDescent="0.2">
      <c r="A20789" s="2">
        <v>43682</v>
      </c>
      <c r="B20789" s="1">
        <v>0.48958333333333331</v>
      </c>
      <c r="C20789">
        <v>15321.962910999999</v>
      </c>
      <c r="D20789">
        <v>14962.475422</v>
      </c>
      <c r="E20789">
        <v>359.48748899999998</v>
      </c>
    </row>
    <row r="20790" spans="1:5" x14ac:dyDescent="0.2">
      <c r="A20790" s="2">
        <v>43682</v>
      </c>
      <c r="B20790" s="1">
        <v>0.5</v>
      </c>
      <c r="C20790">
        <v>14170.045233000001</v>
      </c>
      <c r="D20790">
        <v>13866.293861</v>
      </c>
      <c r="E20790">
        <v>303.751372</v>
      </c>
    </row>
    <row r="20791" spans="1:5" x14ac:dyDescent="0.2">
      <c r="A20791" s="2">
        <v>43682</v>
      </c>
      <c r="B20791" s="1">
        <v>0.51041666666666663</v>
      </c>
      <c r="C20791">
        <v>15538.722379999999</v>
      </c>
      <c r="D20791">
        <v>15211.296662999999</v>
      </c>
      <c r="E20791">
        <v>327.42571700000002</v>
      </c>
    </row>
    <row r="20792" spans="1:5" x14ac:dyDescent="0.2">
      <c r="A20792" s="2">
        <v>43682</v>
      </c>
      <c r="B20792" s="1">
        <v>0.52083333333333337</v>
      </c>
      <c r="C20792">
        <v>15600.503153</v>
      </c>
      <c r="D20792">
        <v>15238.454044</v>
      </c>
      <c r="E20792">
        <v>362.04910899999999</v>
      </c>
    </row>
    <row r="20793" spans="1:5" x14ac:dyDescent="0.2">
      <c r="A20793" s="2">
        <v>43682</v>
      </c>
      <c r="B20793" s="1">
        <v>0.53125</v>
      </c>
      <c r="C20793">
        <v>15001.019897999999</v>
      </c>
      <c r="D20793">
        <v>14674.336047999999</v>
      </c>
      <c r="E20793">
        <v>326.68385000000001</v>
      </c>
    </row>
    <row r="20794" spans="1:5" x14ac:dyDescent="0.2">
      <c r="A20794" s="2">
        <v>43682</v>
      </c>
      <c r="B20794" s="1">
        <v>0.54166666666666663</v>
      </c>
      <c r="C20794">
        <v>14313.152839999999</v>
      </c>
      <c r="D20794">
        <v>14005.986582</v>
      </c>
      <c r="E20794">
        <v>307.16625800000003</v>
      </c>
    </row>
    <row r="20795" spans="1:5" x14ac:dyDescent="0.2">
      <c r="A20795" s="2">
        <v>43682</v>
      </c>
      <c r="B20795" s="1">
        <v>0.55208333333333337</v>
      </c>
      <c r="C20795">
        <v>12836.365344999998</v>
      </c>
      <c r="D20795">
        <v>12550.904973999999</v>
      </c>
      <c r="E20795">
        <v>285.46037100000001</v>
      </c>
    </row>
    <row r="20796" spans="1:5" x14ac:dyDescent="0.2">
      <c r="A20796" s="2">
        <v>43682</v>
      </c>
      <c r="B20796" s="1">
        <v>0.5625</v>
      </c>
      <c r="C20796">
        <v>12480.137420000001</v>
      </c>
      <c r="D20796">
        <v>12222.945679</v>
      </c>
      <c r="E20796">
        <v>257.19174099999998</v>
      </c>
    </row>
    <row r="20797" spans="1:5" x14ac:dyDescent="0.2">
      <c r="A20797" s="2">
        <v>43682</v>
      </c>
      <c r="B20797" s="1">
        <v>0.57291666666666663</v>
      </c>
      <c r="C20797">
        <v>13235.49561</v>
      </c>
      <c r="D20797">
        <v>12984.411575</v>
      </c>
      <c r="E20797">
        <v>251.084035</v>
      </c>
    </row>
    <row r="20798" spans="1:5" x14ac:dyDescent="0.2">
      <c r="A20798" s="2">
        <v>43682</v>
      </c>
      <c r="B20798" s="1">
        <v>0.58333333333333337</v>
      </c>
      <c r="C20798">
        <v>13370.075755999998</v>
      </c>
      <c r="D20798">
        <v>13116.447802999999</v>
      </c>
      <c r="E20798">
        <v>253.62795299999999</v>
      </c>
    </row>
    <row r="20799" spans="1:5" x14ac:dyDescent="0.2">
      <c r="A20799" s="2">
        <v>43682</v>
      </c>
      <c r="B20799" s="1">
        <v>0.59375</v>
      </c>
      <c r="C20799">
        <v>11671.572500999999</v>
      </c>
      <c r="D20799">
        <v>11437.394850999999</v>
      </c>
      <c r="E20799">
        <v>234.17765</v>
      </c>
    </row>
    <row r="20800" spans="1:5" x14ac:dyDescent="0.2">
      <c r="A20800" s="2">
        <v>43682</v>
      </c>
      <c r="B20800" s="1">
        <v>0.60416666666666663</v>
      </c>
      <c r="C20800">
        <v>12559.986400999998</v>
      </c>
      <c r="D20800">
        <v>12287.108329999999</v>
      </c>
      <c r="E20800">
        <v>272.87807099999998</v>
      </c>
    </row>
    <row r="20801" spans="1:5" x14ac:dyDescent="0.2">
      <c r="A20801" s="2">
        <v>43682</v>
      </c>
      <c r="B20801" s="1">
        <v>0.61458333333333337</v>
      </c>
      <c r="C20801">
        <v>11535.662461</v>
      </c>
      <c r="D20801">
        <v>11248.34993</v>
      </c>
      <c r="E20801">
        <v>287.31253099999998</v>
      </c>
    </row>
    <row r="20802" spans="1:5" x14ac:dyDescent="0.2">
      <c r="A20802" s="2">
        <v>43682</v>
      </c>
      <c r="B20802" s="1">
        <v>0.625</v>
      </c>
      <c r="C20802">
        <v>12167.792191999999</v>
      </c>
      <c r="D20802">
        <v>11901.078245999999</v>
      </c>
      <c r="E20802">
        <v>266.71394600000002</v>
      </c>
    </row>
    <row r="20803" spans="1:5" x14ac:dyDescent="0.2">
      <c r="A20803" s="2">
        <v>43682</v>
      </c>
      <c r="B20803" s="1">
        <v>0.63541666666666663</v>
      </c>
      <c r="C20803">
        <v>11778.979079999999</v>
      </c>
      <c r="D20803">
        <v>11512.836023</v>
      </c>
      <c r="E20803">
        <v>266.143057</v>
      </c>
    </row>
    <row r="20804" spans="1:5" x14ac:dyDescent="0.2">
      <c r="A20804" s="2">
        <v>43682</v>
      </c>
      <c r="B20804" s="1">
        <v>0.64583333333333337</v>
      </c>
      <c r="C20804">
        <v>10933.659083</v>
      </c>
      <c r="D20804">
        <v>10672.728991</v>
      </c>
      <c r="E20804">
        <v>260.930092</v>
      </c>
    </row>
    <row r="20805" spans="1:5" x14ac:dyDescent="0.2">
      <c r="A20805" s="2">
        <v>43682</v>
      </c>
      <c r="B20805" s="1">
        <v>0.65625</v>
      </c>
      <c r="C20805">
        <v>11720.066787000002</v>
      </c>
      <c r="D20805">
        <v>11474.625959000001</v>
      </c>
      <c r="E20805">
        <v>245.44082800000001</v>
      </c>
    </row>
    <row r="20806" spans="1:5" x14ac:dyDescent="0.2">
      <c r="A20806" s="2">
        <v>43682</v>
      </c>
      <c r="B20806" s="1">
        <v>0.66666666666666663</v>
      </c>
      <c r="C20806">
        <v>11612.572472999998</v>
      </c>
      <c r="D20806">
        <v>11352.112112999999</v>
      </c>
      <c r="E20806">
        <v>260.46035999999998</v>
      </c>
    </row>
    <row r="20807" spans="1:5" x14ac:dyDescent="0.2">
      <c r="A20807" s="2">
        <v>43682</v>
      </c>
      <c r="B20807" s="1">
        <v>0.67708333333333337</v>
      </c>
      <c r="C20807">
        <v>12004.280701000001</v>
      </c>
      <c r="D20807">
        <v>11779.272913000001</v>
      </c>
      <c r="E20807">
        <v>225.00778800000001</v>
      </c>
    </row>
    <row r="20808" spans="1:5" x14ac:dyDescent="0.2">
      <c r="A20808" s="2">
        <v>43682</v>
      </c>
      <c r="B20808" s="1">
        <v>0.6875</v>
      </c>
      <c r="C20808">
        <v>12015.409799000001</v>
      </c>
      <c r="D20808">
        <v>11767.951091000001</v>
      </c>
      <c r="E20808">
        <v>247.458708</v>
      </c>
    </row>
    <row r="20809" spans="1:5" x14ac:dyDescent="0.2">
      <c r="A20809" s="2">
        <v>43682</v>
      </c>
      <c r="B20809" s="1">
        <v>0.69791666666666663</v>
      </c>
      <c r="C20809">
        <v>11917.092070999999</v>
      </c>
      <c r="D20809">
        <v>11678.694097</v>
      </c>
      <c r="E20809">
        <v>238.397974</v>
      </c>
    </row>
    <row r="20810" spans="1:5" x14ac:dyDescent="0.2">
      <c r="A20810" s="2">
        <v>43682</v>
      </c>
      <c r="B20810" s="1">
        <v>0.70833333333333337</v>
      </c>
      <c r="C20810">
        <v>12122.980082999999</v>
      </c>
      <c r="D20810">
        <v>11887.871967999999</v>
      </c>
      <c r="E20810">
        <v>235.108115</v>
      </c>
    </row>
    <row r="20811" spans="1:5" x14ac:dyDescent="0.2">
      <c r="A20811" s="2">
        <v>43682</v>
      </c>
      <c r="B20811" s="1">
        <v>0.71875</v>
      </c>
      <c r="C20811">
        <v>12935.998035999999</v>
      </c>
      <c r="D20811">
        <v>12701.376700999999</v>
      </c>
      <c r="E20811">
        <v>234.62133499999999</v>
      </c>
    </row>
    <row r="20812" spans="1:5" x14ac:dyDescent="0.2">
      <c r="A20812" s="2">
        <v>43682</v>
      </c>
      <c r="B20812" s="1">
        <v>0.72916666666666663</v>
      </c>
      <c r="C20812">
        <v>13283.544602</v>
      </c>
      <c r="D20812">
        <v>13040.866216</v>
      </c>
      <c r="E20812">
        <v>242.67838599999999</v>
      </c>
    </row>
    <row r="20813" spans="1:5" x14ac:dyDescent="0.2">
      <c r="A20813" s="2">
        <v>43682</v>
      </c>
      <c r="B20813" s="1">
        <v>0.73958333333333337</v>
      </c>
      <c r="C20813">
        <v>13335.718147</v>
      </c>
      <c r="D20813">
        <v>13072.32483</v>
      </c>
      <c r="E20813">
        <v>263.39331700000002</v>
      </c>
    </row>
    <row r="20814" spans="1:5" x14ac:dyDescent="0.2">
      <c r="A20814" s="2">
        <v>43682</v>
      </c>
      <c r="B20814" s="1">
        <v>0.75</v>
      </c>
      <c r="C20814">
        <v>13943.546897</v>
      </c>
      <c r="D20814">
        <v>13681.024369000001</v>
      </c>
      <c r="E20814">
        <v>262.52252800000002</v>
      </c>
    </row>
    <row r="20815" spans="1:5" x14ac:dyDescent="0.2">
      <c r="A20815" s="2">
        <v>43682</v>
      </c>
      <c r="B20815" s="1">
        <v>0.76041666666666663</v>
      </c>
      <c r="C20815">
        <v>13929.474575</v>
      </c>
      <c r="D20815">
        <v>13670.759388</v>
      </c>
      <c r="E20815">
        <v>258.71518700000001</v>
      </c>
    </row>
    <row r="20816" spans="1:5" x14ac:dyDescent="0.2">
      <c r="A20816" s="2">
        <v>43682</v>
      </c>
      <c r="B20816" s="1">
        <v>0.77083333333333337</v>
      </c>
      <c r="C20816">
        <v>14148.197893</v>
      </c>
      <c r="D20816">
        <v>13890.47638</v>
      </c>
      <c r="E20816">
        <v>257.72151300000002</v>
      </c>
    </row>
    <row r="20817" spans="1:5" x14ac:dyDescent="0.2">
      <c r="A20817" s="2">
        <v>43682</v>
      </c>
      <c r="B20817" s="1">
        <v>0.78125</v>
      </c>
      <c r="C20817">
        <v>14535.114229000001</v>
      </c>
      <c r="D20817">
        <v>14276.787134</v>
      </c>
      <c r="E20817">
        <v>258.32709499999999</v>
      </c>
    </row>
    <row r="20818" spans="1:5" x14ac:dyDescent="0.2">
      <c r="A20818" s="2">
        <v>43682</v>
      </c>
      <c r="B20818" s="1">
        <v>0.79166666666666663</v>
      </c>
      <c r="C20818">
        <v>14300.550777</v>
      </c>
      <c r="D20818">
        <v>14046.297551</v>
      </c>
      <c r="E20818">
        <v>254.25322600000001</v>
      </c>
    </row>
    <row r="20819" spans="1:5" x14ac:dyDescent="0.2">
      <c r="A20819" s="2">
        <v>43682</v>
      </c>
      <c r="B20819" s="1">
        <v>0.80208333333333337</v>
      </c>
      <c r="C20819">
        <v>13961.361477999999</v>
      </c>
      <c r="D20819">
        <v>13702.666461999999</v>
      </c>
      <c r="E20819">
        <v>258.69501600000001</v>
      </c>
    </row>
    <row r="20820" spans="1:5" x14ac:dyDescent="0.2">
      <c r="A20820" s="2">
        <v>43682</v>
      </c>
      <c r="B20820" s="1">
        <v>0.8125</v>
      </c>
      <c r="C20820">
        <v>13724.524691999999</v>
      </c>
      <c r="D20820">
        <v>13464.355108</v>
      </c>
      <c r="E20820">
        <v>260.16958399999999</v>
      </c>
    </row>
    <row r="20821" spans="1:5" x14ac:dyDescent="0.2">
      <c r="A20821" s="2">
        <v>43682</v>
      </c>
      <c r="B20821" s="1">
        <v>0.82291666666666663</v>
      </c>
      <c r="C20821">
        <v>13728.909306</v>
      </c>
      <c r="D20821">
        <v>13480.652204</v>
      </c>
      <c r="E20821">
        <v>248.257102</v>
      </c>
    </row>
    <row r="20822" spans="1:5" x14ac:dyDescent="0.2">
      <c r="A20822" s="2">
        <v>43682</v>
      </c>
      <c r="B20822" s="1">
        <v>0.83333333333333337</v>
      </c>
      <c r="C20822">
        <v>13490.722227</v>
      </c>
      <c r="D20822">
        <v>13240.085399</v>
      </c>
      <c r="E20822">
        <v>250.63682800000001</v>
      </c>
    </row>
    <row r="20823" spans="1:5" x14ac:dyDescent="0.2">
      <c r="A20823" s="2">
        <v>43682</v>
      </c>
      <c r="B20823" s="1">
        <v>0.84375</v>
      </c>
      <c r="C20823">
        <v>13377.985187</v>
      </c>
      <c r="D20823">
        <v>13129.637273</v>
      </c>
      <c r="E20823">
        <v>248.347914</v>
      </c>
    </row>
    <row r="20824" spans="1:5" x14ac:dyDescent="0.2">
      <c r="A20824" s="2">
        <v>43682</v>
      </c>
      <c r="B20824" s="1">
        <v>0.85416666666666663</v>
      </c>
      <c r="C20824">
        <v>13177.169979</v>
      </c>
      <c r="D20824">
        <v>12932.636802999999</v>
      </c>
      <c r="E20824">
        <v>244.533176</v>
      </c>
    </row>
    <row r="20825" spans="1:5" x14ac:dyDescent="0.2">
      <c r="A20825" s="2">
        <v>43682</v>
      </c>
      <c r="B20825" s="1">
        <v>0.86458333333333337</v>
      </c>
      <c r="C20825">
        <v>12977.865434000001</v>
      </c>
      <c r="D20825">
        <v>12736.485414000001</v>
      </c>
      <c r="E20825">
        <v>241.38002</v>
      </c>
    </row>
    <row r="20826" spans="1:5" x14ac:dyDescent="0.2">
      <c r="A20826" s="2">
        <v>43682</v>
      </c>
      <c r="B20826" s="1">
        <v>0.875</v>
      </c>
      <c r="C20826">
        <v>12922.978332000001</v>
      </c>
      <c r="D20826">
        <v>12682.344255</v>
      </c>
      <c r="E20826">
        <v>240.63407699999999</v>
      </c>
    </row>
    <row r="20827" spans="1:5" x14ac:dyDescent="0.2">
      <c r="A20827" s="2">
        <v>43682</v>
      </c>
      <c r="B20827" s="1">
        <v>0.88541666666666663</v>
      </c>
      <c r="C20827">
        <v>13229.579333</v>
      </c>
      <c r="D20827">
        <v>12967.734256</v>
      </c>
      <c r="E20827">
        <v>261.845077</v>
      </c>
    </row>
    <row r="20828" spans="1:5" x14ac:dyDescent="0.2">
      <c r="A20828" s="2">
        <v>43682</v>
      </c>
      <c r="B20828" s="1">
        <v>0.89583333333333337</v>
      </c>
      <c r="C20828">
        <v>13432.834332</v>
      </c>
      <c r="D20828">
        <v>13160.442255</v>
      </c>
      <c r="E20828">
        <v>272.39207699999997</v>
      </c>
    </row>
    <row r="20829" spans="1:5" x14ac:dyDescent="0.2">
      <c r="A20829" s="2">
        <v>43682</v>
      </c>
      <c r="B20829" s="1">
        <v>0.90625</v>
      </c>
      <c r="C20829">
        <v>13122.341333</v>
      </c>
      <c r="D20829">
        <v>12862.656256</v>
      </c>
      <c r="E20829">
        <v>259.68507699999998</v>
      </c>
    </row>
    <row r="20830" spans="1:5" x14ac:dyDescent="0.2">
      <c r="A20830" s="2">
        <v>43682</v>
      </c>
      <c r="B20830" s="1">
        <v>0.91666666666666663</v>
      </c>
      <c r="C20830">
        <v>12824.675334</v>
      </c>
      <c r="D20830">
        <v>12567.709257</v>
      </c>
      <c r="E20830">
        <v>256.96607699999998</v>
      </c>
    </row>
    <row r="20831" spans="1:5" x14ac:dyDescent="0.2">
      <c r="A20831" s="2">
        <v>43682</v>
      </c>
      <c r="B20831" s="1">
        <v>0.92708333333333337</v>
      </c>
      <c r="C20831">
        <v>12284.703336</v>
      </c>
      <c r="D20831">
        <v>12043.064259000001</v>
      </c>
      <c r="E20831">
        <v>241.63907699999999</v>
      </c>
    </row>
    <row r="20832" spans="1:5" x14ac:dyDescent="0.2">
      <c r="A20832" s="2">
        <v>43682</v>
      </c>
      <c r="B20832" s="1">
        <v>0.9375</v>
      </c>
      <c r="C20832">
        <v>11545.867335999999</v>
      </c>
      <c r="D20832">
        <v>11321.391259</v>
      </c>
      <c r="E20832">
        <v>224.476077</v>
      </c>
    </row>
    <row r="20833" spans="1:5" x14ac:dyDescent="0.2">
      <c r="A20833" s="2">
        <v>43682</v>
      </c>
      <c r="B20833" s="1">
        <v>0.94791666666666663</v>
      </c>
      <c r="C20833">
        <v>10887.270336</v>
      </c>
      <c r="D20833">
        <v>10670.092258999999</v>
      </c>
      <c r="E20833">
        <v>217.178077</v>
      </c>
    </row>
    <row r="20834" spans="1:5" x14ac:dyDescent="0.2">
      <c r="A20834" s="2">
        <v>43682</v>
      </c>
      <c r="B20834" s="1">
        <v>0.95833333333333337</v>
      </c>
      <c r="C20834">
        <v>10247.224335999999</v>
      </c>
      <c r="D20834">
        <v>10035.185259</v>
      </c>
      <c r="E20834">
        <v>212.03907699999999</v>
      </c>
    </row>
    <row r="20835" spans="1:5" x14ac:dyDescent="0.2">
      <c r="A20835" s="2">
        <v>43682</v>
      </c>
      <c r="B20835" s="1">
        <v>0.96875</v>
      </c>
      <c r="C20835">
        <v>9691.7823360000002</v>
      </c>
      <c r="D20835">
        <v>9487.7452589999994</v>
      </c>
      <c r="E20835">
        <v>204.03707700000001</v>
      </c>
    </row>
    <row r="20836" spans="1:5" x14ac:dyDescent="0.2">
      <c r="A20836" s="2">
        <v>43682</v>
      </c>
      <c r="B20836" s="1">
        <v>0.97916666666666663</v>
      </c>
      <c r="C20836">
        <v>9137.6923360000001</v>
      </c>
      <c r="D20836">
        <v>8946.7162590000007</v>
      </c>
      <c r="E20836">
        <v>190.976077</v>
      </c>
    </row>
    <row r="20837" spans="1:5" x14ac:dyDescent="0.2">
      <c r="A20837" s="2">
        <v>43682</v>
      </c>
      <c r="B20837" s="1">
        <v>0.98958333333333337</v>
      </c>
      <c r="C20837">
        <v>8750.8053350000009</v>
      </c>
      <c r="D20837">
        <v>8567.2162580000004</v>
      </c>
      <c r="E20837">
        <v>183.589077</v>
      </c>
    </row>
    <row r="20838" spans="1:5" x14ac:dyDescent="0.2">
      <c r="A20838" s="2">
        <v>43683</v>
      </c>
      <c r="B20838" s="1">
        <v>0</v>
      </c>
      <c r="C20838">
        <v>8449.4773349999996</v>
      </c>
      <c r="D20838">
        <v>8277.8712579999992</v>
      </c>
      <c r="E20838">
        <v>171.606077</v>
      </c>
    </row>
    <row r="20839" spans="1:5" x14ac:dyDescent="0.2">
      <c r="A20839" s="2">
        <v>43683</v>
      </c>
      <c r="B20839" s="1">
        <v>1.0416666666666666E-2</v>
      </c>
      <c r="C20839">
        <v>8108.7593360000001</v>
      </c>
      <c r="D20839">
        <v>7947.4752589999998</v>
      </c>
      <c r="E20839">
        <v>161.284077</v>
      </c>
    </row>
    <row r="20840" spans="1:5" x14ac:dyDescent="0.2">
      <c r="A20840" s="2">
        <v>43683</v>
      </c>
      <c r="B20840" s="1">
        <v>2.0833333333333332E-2</v>
      </c>
      <c r="C20840">
        <v>7833.6533359999994</v>
      </c>
      <c r="D20840">
        <v>7691.8312589999996</v>
      </c>
      <c r="E20840">
        <v>141.82207700000001</v>
      </c>
    </row>
    <row r="20841" spans="1:5" x14ac:dyDescent="0.2">
      <c r="A20841" s="2">
        <v>43683</v>
      </c>
      <c r="B20841" s="1">
        <v>3.125E-2</v>
      </c>
      <c r="C20841">
        <v>7537.1303360000002</v>
      </c>
      <c r="D20841">
        <v>7403.7852590000002</v>
      </c>
      <c r="E20841">
        <v>133.345077</v>
      </c>
    </row>
    <row r="20842" spans="1:5" x14ac:dyDescent="0.2">
      <c r="A20842" s="2">
        <v>43683</v>
      </c>
      <c r="B20842" s="1">
        <v>4.1666666666666664E-2</v>
      </c>
      <c r="C20842">
        <v>7678.2433360000005</v>
      </c>
      <c r="D20842">
        <v>7549.5442590000002</v>
      </c>
      <c r="E20842">
        <v>128.69907699999999</v>
      </c>
    </row>
    <row r="20843" spans="1:5" x14ac:dyDescent="0.2">
      <c r="A20843" s="2">
        <v>43683</v>
      </c>
      <c r="B20843" s="1">
        <v>5.2083333333333336E-2</v>
      </c>
      <c r="C20843">
        <v>7532.6353359999994</v>
      </c>
      <c r="D20843">
        <v>7405.5462589999997</v>
      </c>
      <c r="E20843">
        <v>127.089077</v>
      </c>
    </row>
    <row r="20844" spans="1:5" x14ac:dyDescent="0.2">
      <c r="A20844" s="2">
        <v>43683</v>
      </c>
      <c r="B20844" s="1">
        <v>6.25E-2</v>
      </c>
      <c r="C20844">
        <v>7398.4023360000001</v>
      </c>
      <c r="D20844">
        <v>7272.4132589999999</v>
      </c>
      <c r="E20844">
        <v>125.98907699999999</v>
      </c>
    </row>
    <row r="20845" spans="1:5" x14ac:dyDescent="0.2">
      <c r="A20845" s="2">
        <v>43683</v>
      </c>
      <c r="B20845" s="1">
        <v>7.2916666666666671E-2</v>
      </c>
      <c r="C20845">
        <v>7251.3293359999998</v>
      </c>
      <c r="D20845">
        <v>7125.8832590000002</v>
      </c>
      <c r="E20845">
        <v>125.446077</v>
      </c>
    </row>
    <row r="20846" spans="1:5" x14ac:dyDescent="0.2">
      <c r="A20846" s="2">
        <v>43683</v>
      </c>
      <c r="B20846" s="1">
        <v>8.3333333333333329E-2</v>
      </c>
      <c r="C20846">
        <v>7278.7423359999993</v>
      </c>
      <c r="D20846">
        <v>7142.5142589999996</v>
      </c>
      <c r="E20846">
        <v>136.22807700000001</v>
      </c>
    </row>
    <row r="20847" spans="1:5" x14ac:dyDescent="0.2">
      <c r="A20847" s="2">
        <v>43683</v>
      </c>
      <c r="B20847" s="1">
        <v>9.375E-2</v>
      </c>
      <c r="C20847">
        <v>7197.4313359999996</v>
      </c>
      <c r="D20847">
        <v>7067.4972589999998</v>
      </c>
      <c r="E20847">
        <v>129.934077</v>
      </c>
    </row>
    <row r="20848" spans="1:5" x14ac:dyDescent="0.2">
      <c r="A20848" s="2">
        <v>43683</v>
      </c>
      <c r="B20848" s="1">
        <v>0.10416666666666667</v>
      </c>
      <c r="C20848">
        <v>7136.7493359999999</v>
      </c>
      <c r="D20848">
        <v>7009.0712590000003</v>
      </c>
      <c r="E20848">
        <v>127.678077</v>
      </c>
    </row>
    <row r="20849" spans="1:5" x14ac:dyDescent="0.2">
      <c r="A20849" s="2">
        <v>43683</v>
      </c>
      <c r="B20849" s="1">
        <v>0.11458333333333333</v>
      </c>
      <c r="C20849">
        <v>7037.0723360000002</v>
      </c>
      <c r="D20849">
        <v>6904.8922590000002</v>
      </c>
      <c r="E20849">
        <v>132.18007700000001</v>
      </c>
    </row>
    <row r="20850" spans="1:5" x14ac:dyDescent="0.2">
      <c r="A20850" s="2">
        <v>43683</v>
      </c>
      <c r="B20850" s="1">
        <v>0.125</v>
      </c>
      <c r="C20850">
        <v>7057.1063359999998</v>
      </c>
      <c r="D20850">
        <v>6925.0322589999996</v>
      </c>
      <c r="E20850">
        <v>132.07407699999999</v>
      </c>
    </row>
    <row r="20851" spans="1:5" x14ac:dyDescent="0.2">
      <c r="A20851" s="2">
        <v>43683</v>
      </c>
      <c r="B20851" s="1">
        <v>0.13541666666666666</v>
      </c>
      <c r="C20851">
        <v>7056.6643359999998</v>
      </c>
      <c r="D20851">
        <v>6920.9482589999998</v>
      </c>
      <c r="E20851">
        <v>135.71607700000001</v>
      </c>
    </row>
    <row r="20852" spans="1:5" x14ac:dyDescent="0.2">
      <c r="A20852" s="2">
        <v>43683</v>
      </c>
      <c r="B20852" s="1">
        <v>0.14583333333333334</v>
      </c>
      <c r="C20852">
        <v>7101.3333359999997</v>
      </c>
      <c r="D20852">
        <v>6966.5722589999996</v>
      </c>
      <c r="E20852">
        <v>134.761077</v>
      </c>
    </row>
    <row r="20853" spans="1:5" x14ac:dyDescent="0.2">
      <c r="A20853" s="2">
        <v>43683</v>
      </c>
      <c r="B20853" s="1">
        <v>0.15625</v>
      </c>
      <c r="C20853">
        <v>7101.2313359999998</v>
      </c>
      <c r="D20853">
        <v>6957.9412590000002</v>
      </c>
      <c r="E20853">
        <v>143.290077</v>
      </c>
    </row>
    <row r="20854" spans="1:5" x14ac:dyDescent="0.2">
      <c r="A20854" s="2">
        <v>43683</v>
      </c>
      <c r="B20854" s="1">
        <v>0.16666666666666666</v>
      </c>
      <c r="C20854">
        <v>7262.3503360000004</v>
      </c>
      <c r="D20854">
        <v>7102.6782590000003</v>
      </c>
      <c r="E20854">
        <v>159.672077</v>
      </c>
    </row>
    <row r="20855" spans="1:5" x14ac:dyDescent="0.2">
      <c r="A20855" s="2">
        <v>43683</v>
      </c>
      <c r="B20855" s="1">
        <v>0.17708333333333334</v>
      </c>
      <c r="C20855">
        <v>7410.5753359999999</v>
      </c>
      <c r="D20855">
        <v>7241.3252590000002</v>
      </c>
      <c r="E20855">
        <v>169.250077</v>
      </c>
    </row>
    <row r="20856" spans="1:5" x14ac:dyDescent="0.2">
      <c r="A20856" s="2">
        <v>43683</v>
      </c>
      <c r="B20856" s="1">
        <v>0.1875</v>
      </c>
      <c r="C20856">
        <v>7513.2173359999997</v>
      </c>
      <c r="D20856">
        <v>7334.1192590000001</v>
      </c>
      <c r="E20856">
        <v>179.09807699999999</v>
      </c>
    </row>
    <row r="20857" spans="1:5" x14ac:dyDescent="0.2">
      <c r="A20857" s="2">
        <v>43683</v>
      </c>
      <c r="B20857" s="1">
        <v>0.19791666666666666</v>
      </c>
      <c r="C20857">
        <v>7748.4303359999994</v>
      </c>
      <c r="D20857">
        <v>7573.0192589999997</v>
      </c>
      <c r="E20857">
        <v>175.41107700000001</v>
      </c>
    </row>
    <row r="20858" spans="1:5" x14ac:dyDescent="0.2">
      <c r="A20858" s="2">
        <v>43683</v>
      </c>
      <c r="B20858" s="1">
        <v>0.20833333333333334</v>
      </c>
      <c r="C20858">
        <v>8126.4003359999997</v>
      </c>
      <c r="D20858">
        <v>7938.900259</v>
      </c>
      <c r="E20858">
        <v>187.500077</v>
      </c>
    </row>
    <row r="20859" spans="1:5" x14ac:dyDescent="0.2">
      <c r="A20859" s="2">
        <v>43683</v>
      </c>
      <c r="B20859" s="1">
        <v>0.21875</v>
      </c>
      <c r="C20859">
        <v>8281.6863360000007</v>
      </c>
      <c r="D20859">
        <v>8088.9232590000001</v>
      </c>
      <c r="E20859">
        <v>192.76307700000001</v>
      </c>
    </row>
    <row r="20860" spans="1:5" x14ac:dyDescent="0.2">
      <c r="A20860" s="2">
        <v>43683</v>
      </c>
      <c r="B20860" s="1">
        <v>0.22916666666666666</v>
      </c>
      <c r="C20860">
        <v>8647.5303360000016</v>
      </c>
      <c r="D20860">
        <v>8460.6452590000008</v>
      </c>
      <c r="E20860">
        <v>186.885077</v>
      </c>
    </row>
    <row r="20861" spans="1:5" x14ac:dyDescent="0.2">
      <c r="A20861" s="2">
        <v>43683</v>
      </c>
      <c r="B20861" s="1">
        <v>0.23958333333333334</v>
      </c>
      <c r="C20861">
        <v>8445.6083359999993</v>
      </c>
      <c r="D20861">
        <v>8275.1852589999999</v>
      </c>
      <c r="E20861">
        <v>170.42307700000001</v>
      </c>
    </row>
    <row r="20862" spans="1:5" x14ac:dyDescent="0.2">
      <c r="A20862" s="2">
        <v>43683</v>
      </c>
      <c r="B20862" s="1">
        <v>0.25</v>
      </c>
      <c r="C20862">
        <v>8994.6914379999998</v>
      </c>
      <c r="D20862">
        <v>8812.8534180000006</v>
      </c>
      <c r="E20862">
        <v>181.83802</v>
      </c>
    </row>
    <row r="20863" spans="1:5" x14ac:dyDescent="0.2">
      <c r="A20863" s="2">
        <v>43683</v>
      </c>
      <c r="B20863" s="1">
        <v>0.26041666666666669</v>
      </c>
      <c r="C20863">
        <v>9326.0376039999992</v>
      </c>
      <c r="D20863">
        <v>9139.4530429999995</v>
      </c>
      <c r="E20863">
        <v>186.58456100000001</v>
      </c>
    </row>
    <row r="20864" spans="1:5" x14ac:dyDescent="0.2">
      <c r="A20864" s="2">
        <v>43683</v>
      </c>
      <c r="B20864" s="1">
        <v>0.27083333333333331</v>
      </c>
      <c r="C20864">
        <v>9564.6270870000008</v>
      </c>
      <c r="D20864">
        <v>9372.0992310000001</v>
      </c>
      <c r="E20864">
        <v>192.52785600000001</v>
      </c>
    </row>
    <row r="20865" spans="1:5" x14ac:dyDescent="0.2">
      <c r="A20865" s="2">
        <v>43683</v>
      </c>
      <c r="B20865" s="1">
        <v>0.28125</v>
      </c>
      <c r="C20865">
        <v>9934.4704020000008</v>
      </c>
      <c r="D20865">
        <v>9731.2649220000003</v>
      </c>
      <c r="E20865">
        <v>203.20547999999999</v>
      </c>
    </row>
    <row r="20866" spans="1:5" x14ac:dyDescent="0.2">
      <c r="A20866" s="2">
        <v>43683</v>
      </c>
      <c r="B20866" s="1">
        <v>0.29166666666666669</v>
      </c>
      <c r="C20866">
        <v>10638.609068</v>
      </c>
      <c r="D20866">
        <v>10434.941134999999</v>
      </c>
      <c r="E20866">
        <v>203.667933</v>
      </c>
    </row>
    <row r="20867" spans="1:5" x14ac:dyDescent="0.2">
      <c r="A20867" s="2">
        <v>43683</v>
      </c>
      <c r="B20867" s="1">
        <v>0.30208333333333331</v>
      </c>
      <c r="C20867">
        <v>11213.537973</v>
      </c>
      <c r="D20867">
        <v>11005.797176</v>
      </c>
      <c r="E20867">
        <v>207.74079699999999</v>
      </c>
    </row>
    <row r="20868" spans="1:5" x14ac:dyDescent="0.2">
      <c r="A20868" s="2">
        <v>43683</v>
      </c>
      <c r="B20868" s="1">
        <v>0.3125</v>
      </c>
      <c r="C20868">
        <v>11673.647029</v>
      </c>
      <c r="D20868">
        <v>11446.086165000001</v>
      </c>
      <c r="E20868">
        <v>227.56086400000001</v>
      </c>
    </row>
    <row r="20869" spans="1:5" x14ac:dyDescent="0.2">
      <c r="A20869" s="2">
        <v>43683</v>
      </c>
      <c r="B20869" s="1">
        <v>0.32291666666666669</v>
      </c>
      <c r="C20869">
        <v>12216.586581000001</v>
      </c>
      <c r="D20869">
        <v>11990.444868</v>
      </c>
      <c r="E20869">
        <v>226.14171300000001</v>
      </c>
    </row>
    <row r="20870" spans="1:5" x14ac:dyDescent="0.2">
      <c r="A20870" s="2">
        <v>43683</v>
      </c>
      <c r="B20870" s="1">
        <v>0.33333333333333331</v>
      </c>
      <c r="C20870">
        <v>12357.718025999999</v>
      </c>
      <c r="D20870">
        <v>12120.827730999999</v>
      </c>
      <c r="E20870">
        <v>236.89029500000001</v>
      </c>
    </row>
    <row r="20871" spans="1:5" x14ac:dyDescent="0.2">
      <c r="A20871" s="2">
        <v>43683</v>
      </c>
      <c r="B20871" s="1">
        <v>0.34375</v>
      </c>
      <c r="C20871">
        <v>13237.872856</v>
      </c>
      <c r="D20871">
        <v>12983.320094999999</v>
      </c>
      <c r="E20871">
        <v>254.552761</v>
      </c>
    </row>
    <row r="20872" spans="1:5" x14ac:dyDescent="0.2">
      <c r="A20872" s="2">
        <v>43683</v>
      </c>
      <c r="B20872" s="1">
        <v>0.35416666666666669</v>
      </c>
      <c r="C20872">
        <v>13787.232840000001</v>
      </c>
      <c r="D20872">
        <v>13549.149308</v>
      </c>
      <c r="E20872">
        <v>238.08353199999999</v>
      </c>
    </row>
    <row r="20873" spans="1:5" x14ac:dyDescent="0.2">
      <c r="A20873" s="2">
        <v>43683</v>
      </c>
      <c r="B20873" s="1">
        <v>0.36458333333333331</v>
      </c>
      <c r="C20873">
        <v>13237.617130999999</v>
      </c>
      <c r="D20873">
        <v>13007.942086999999</v>
      </c>
      <c r="E20873">
        <v>229.67504400000001</v>
      </c>
    </row>
    <row r="20874" spans="1:5" x14ac:dyDescent="0.2">
      <c r="A20874" s="2">
        <v>43683</v>
      </c>
      <c r="B20874" s="1">
        <v>0.375</v>
      </c>
      <c r="C20874">
        <v>13654.821855</v>
      </c>
      <c r="D20874">
        <v>13433.076537000001</v>
      </c>
      <c r="E20874">
        <v>221.745318</v>
      </c>
    </row>
    <row r="20875" spans="1:5" x14ac:dyDescent="0.2">
      <c r="A20875" s="2">
        <v>43683</v>
      </c>
      <c r="B20875" s="1">
        <v>0.38541666666666669</v>
      </c>
      <c r="C20875">
        <v>13482.397755</v>
      </c>
      <c r="D20875">
        <v>13251.337409</v>
      </c>
      <c r="E20875">
        <v>231.06034600000001</v>
      </c>
    </row>
    <row r="20876" spans="1:5" x14ac:dyDescent="0.2">
      <c r="A20876" s="2">
        <v>43683</v>
      </c>
      <c r="B20876" s="1">
        <v>0.39583333333333331</v>
      </c>
      <c r="C20876">
        <v>12970.180053</v>
      </c>
      <c r="D20876">
        <v>12707.856424</v>
      </c>
      <c r="E20876">
        <v>262.32362899999998</v>
      </c>
    </row>
    <row r="20877" spans="1:5" x14ac:dyDescent="0.2">
      <c r="A20877" s="2">
        <v>43683</v>
      </c>
      <c r="B20877" s="1">
        <v>0.40625</v>
      </c>
      <c r="C20877">
        <v>13122.263785000001</v>
      </c>
      <c r="D20877">
        <v>12854.846455000001</v>
      </c>
      <c r="E20877">
        <v>267.41732999999999</v>
      </c>
    </row>
    <row r="20878" spans="1:5" x14ac:dyDescent="0.2">
      <c r="A20878" s="2">
        <v>43683</v>
      </c>
      <c r="B20878" s="1">
        <v>0.41666666666666669</v>
      </c>
      <c r="C20878">
        <v>13114.659947</v>
      </c>
      <c r="D20878">
        <v>12875.779560000001</v>
      </c>
      <c r="E20878">
        <v>238.88038700000001</v>
      </c>
    </row>
    <row r="20879" spans="1:5" x14ac:dyDescent="0.2">
      <c r="A20879" s="2">
        <v>43683</v>
      </c>
      <c r="B20879" s="1">
        <v>0.42708333333333331</v>
      </c>
      <c r="C20879">
        <v>13179.033383</v>
      </c>
      <c r="D20879">
        <v>12945.526344</v>
      </c>
      <c r="E20879">
        <v>233.50703899999999</v>
      </c>
    </row>
    <row r="20880" spans="1:5" x14ac:dyDescent="0.2">
      <c r="A20880" s="2">
        <v>43683</v>
      </c>
      <c r="B20880" s="1">
        <v>0.4375</v>
      </c>
      <c r="C20880">
        <v>12805.994962999999</v>
      </c>
      <c r="D20880">
        <v>12576.470447</v>
      </c>
      <c r="E20880">
        <v>229.52451600000001</v>
      </c>
    </row>
    <row r="20881" spans="1:5" x14ac:dyDescent="0.2">
      <c r="A20881" s="2">
        <v>43683</v>
      </c>
      <c r="B20881" s="1">
        <v>0.44791666666666669</v>
      </c>
      <c r="C20881">
        <v>12927.394262</v>
      </c>
      <c r="D20881">
        <v>12674.186752</v>
      </c>
      <c r="E20881">
        <v>253.20751000000001</v>
      </c>
    </row>
    <row r="20882" spans="1:5" x14ac:dyDescent="0.2">
      <c r="A20882" s="2">
        <v>43683</v>
      </c>
      <c r="B20882" s="1">
        <v>0.45833333333333331</v>
      </c>
      <c r="C20882">
        <v>14606.123915</v>
      </c>
      <c r="D20882">
        <v>14341.079279</v>
      </c>
      <c r="E20882">
        <v>265.04463600000003</v>
      </c>
    </row>
    <row r="20883" spans="1:5" x14ac:dyDescent="0.2">
      <c r="A20883" s="2">
        <v>43683</v>
      </c>
      <c r="B20883" s="1">
        <v>0.46875</v>
      </c>
      <c r="C20883">
        <v>15286.351714</v>
      </c>
      <c r="D20883">
        <v>15009.311446</v>
      </c>
      <c r="E20883">
        <v>277.04026800000003</v>
      </c>
    </row>
    <row r="20884" spans="1:5" x14ac:dyDescent="0.2">
      <c r="A20884" s="2">
        <v>43683</v>
      </c>
      <c r="B20884" s="1">
        <v>0.47916666666666669</v>
      </c>
      <c r="C20884">
        <v>15617.025999000001</v>
      </c>
      <c r="D20884">
        <v>15360.315408</v>
      </c>
      <c r="E20884">
        <v>256.71059100000002</v>
      </c>
    </row>
    <row r="20885" spans="1:5" x14ac:dyDescent="0.2">
      <c r="A20885" s="2">
        <v>43683</v>
      </c>
      <c r="B20885" s="1">
        <v>0.48958333333333331</v>
      </c>
      <c r="C20885">
        <v>15727.380026000001</v>
      </c>
      <c r="D20885">
        <v>15478.487236000001</v>
      </c>
      <c r="E20885">
        <v>248.89278999999999</v>
      </c>
    </row>
    <row r="20886" spans="1:5" x14ac:dyDescent="0.2">
      <c r="A20886" s="2">
        <v>43683</v>
      </c>
      <c r="B20886" s="1">
        <v>0.5</v>
      </c>
      <c r="C20886">
        <v>16543.259217999999</v>
      </c>
      <c r="D20886">
        <v>16276.175181000001</v>
      </c>
      <c r="E20886">
        <v>267.08403700000002</v>
      </c>
    </row>
    <row r="20887" spans="1:5" x14ac:dyDescent="0.2">
      <c r="A20887" s="2">
        <v>43683</v>
      </c>
      <c r="B20887" s="1">
        <v>0.51041666666666663</v>
      </c>
      <c r="C20887">
        <v>16037.146912</v>
      </c>
      <c r="D20887">
        <v>15786.462216</v>
      </c>
      <c r="E20887">
        <v>250.684696</v>
      </c>
    </row>
    <row r="20888" spans="1:5" x14ac:dyDescent="0.2">
      <c r="A20888" s="2">
        <v>43683</v>
      </c>
      <c r="B20888" s="1">
        <v>0.52083333333333337</v>
      </c>
      <c r="C20888">
        <v>14145.843959</v>
      </c>
      <c r="D20888">
        <v>13881.409604</v>
      </c>
      <c r="E20888">
        <v>264.43435499999998</v>
      </c>
    </row>
    <row r="20889" spans="1:5" x14ac:dyDescent="0.2">
      <c r="A20889" s="2">
        <v>43683</v>
      </c>
      <c r="B20889" s="1">
        <v>0.53125</v>
      </c>
      <c r="C20889">
        <v>13745.220238</v>
      </c>
      <c r="D20889">
        <v>13470.327697999999</v>
      </c>
      <c r="E20889">
        <v>274.89254</v>
      </c>
    </row>
    <row r="20890" spans="1:5" x14ac:dyDescent="0.2">
      <c r="A20890" s="2">
        <v>43683</v>
      </c>
      <c r="B20890" s="1">
        <v>0.54166666666666663</v>
      </c>
      <c r="C20890">
        <v>13460.682325999998</v>
      </c>
      <c r="D20890">
        <v>13246.010673999999</v>
      </c>
      <c r="E20890">
        <v>214.67165199999999</v>
      </c>
    </row>
    <row r="20891" spans="1:5" x14ac:dyDescent="0.2">
      <c r="A20891" s="2">
        <v>43683</v>
      </c>
      <c r="B20891" s="1">
        <v>0.55208333333333337</v>
      </c>
      <c r="C20891">
        <v>13739.641053000001</v>
      </c>
      <c r="D20891">
        <v>13497.953176000001</v>
      </c>
      <c r="E20891">
        <v>241.68787699999999</v>
      </c>
    </row>
    <row r="20892" spans="1:5" x14ac:dyDescent="0.2">
      <c r="A20892" s="2">
        <v>43683</v>
      </c>
      <c r="B20892" s="1">
        <v>0.5625</v>
      </c>
      <c r="C20892">
        <v>15033.954145000002</v>
      </c>
      <c r="D20892">
        <v>14793.238316000001</v>
      </c>
      <c r="E20892">
        <v>240.71582900000001</v>
      </c>
    </row>
    <row r="20893" spans="1:5" x14ac:dyDescent="0.2">
      <c r="A20893" s="2">
        <v>43683</v>
      </c>
      <c r="B20893" s="1">
        <v>0.57291666666666663</v>
      </c>
      <c r="C20893">
        <v>14316.851853</v>
      </c>
      <c r="D20893">
        <v>14093.790493</v>
      </c>
      <c r="E20893">
        <v>223.06136000000001</v>
      </c>
    </row>
    <row r="20894" spans="1:5" x14ac:dyDescent="0.2">
      <c r="A20894" s="2">
        <v>43683</v>
      </c>
      <c r="B20894" s="1">
        <v>0.58333333333333337</v>
      </c>
      <c r="C20894">
        <v>14091.813429</v>
      </c>
      <c r="D20894">
        <v>13870.393378000001</v>
      </c>
      <c r="E20894">
        <v>221.420051</v>
      </c>
    </row>
    <row r="20895" spans="1:5" x14ac:dyDescent="0.2">
      <c r="A20895" s="2">
        <v>43683</v>
      </c>
      <c r="B20895" s="1">
        <v>0.59375</v>
      </c>
      <c r="C20895">
        <v>14469.937694</v>
      </c>
      <c r="D20895">
        <v>14240.869473000001</v>
      </c>
      <c r="E20895">
        <v>229.06822099999999</v>
      </c>
    </row>
    <row r="20896" spans="1:5" x14ac:dyDescent="0.2">
      <c r="A20896" s="2">
        <v>43683</v>
      </c>
      <c r="B20896" s="1">
        <v>0.60416666666666663</v>
      </c>
      <c r="C20896">
        <v>14473.2009</v>
      </c>
      <c r="D20896">
        <v>14232.017335</v>
      </c>
      <c r="E20896">
        <v>241.18356499999999</v>
      </c>
    </row>
    <row r="20897" spans="1:5" x14ac:dyDescent="0.2">
      <c r="A20897" s="2">
        <v>43683</v>
      </c>
      <c r="B20897" s="1">
        <v>0.61458333333333337</v>
      </c>
      <c r="C20897">
        <v>14242.470656000001</v>
      </c>
      <c r="D20897">
        <v>13986.757078000001</v>
      </c>
      <c r="E20897">
        <v>255.71357800000001</v>
      </c>
    </row>
    <row r="20898" spans="1:5" x14ac:dyDescent="0.2">
      <c r="A20898" s="2">
        <v>43683</v>
      </c>
      <c r="B20898" s="1">
        <v>0.625</v>
      </c>
      <c r="C20898">
        <v>14091.315383000001</v>
      </c>
      <c r="D20898">
        <v>13839.940130000001</v>
      </c>
      <c r="E20898">
        <v>251.37525299999999</v>
      </c>
    </row>
    <row r="20899" spans="1:5" x14ac:dyDescent="0.2">
      <c r="A20899" s="2">
        <v>43683</v>
      </c>
      <c r="B20899" s="1">
        <v>0.63541666666666663</v>
      </c>
      <c r="C20899">
        <v>13804.67641</v>
      </c>
      <c r="D20899">
        <v>13565.327440999999</v>
      </c>
      <c r="E20899">
        <v>239.34896900000001</v>
      </c>
    </row>
    <row r="20900" spans="1:5" x14ac:dyDescent="0.2">
      <c r="A20900" s="2">
        <v>43683</v>
      </c>
      <c r="B20900" s="1">
        <v>0.64583333333333337</v>
      </c>
      <c r="C20900">
        <v>13377.995079</v>
      </c>
      <c r="D20900">
        <v>13155.894558</v>
      </c>
      <c r="E20900">
        <v>222.10052099999999</v>
      </c>
    </row>
    <row r="20901" spans="1:5" x14ac:dyDescent="0.2">
      <c r="A20901" s="2">
        <v>43683</v>
      </c>
      <c r="B20901" s="1">
        <v>0.65625</v>
      </c>
      <c r="C20901">
        <v>13278.290840000001</v>
      </c>
      <c r="D20901">
        <v>13036.723690000001</v>
      </c>
      <c r="E20901">
        <v>241.56715</v>
      </c>
    </row>
    <row r="20902" spans="1:5" x14ac:dyDescent="0.2">
      <c r="A20902" s="2">
        <v>43683</v>
      </c>
      <c r="B20902" s="1">
        <v>0.66666666666666663</v>
      </c>
      <c r="C20902">
        <v>13476.602735999999</v>
      </c>
      <c r="D20902">
        <v>13213.960059999999</v>
      </c>
      <c r="E20902">
        <v>262.64267599999999</v>
      </c>
    </row>
    <row r="20903" spans="1:5" x14ac:dyDescent="0.2">
      <c r="A20903" s="2">
        <v>43683</v>
      </c>
      <c r="B20903" s="1">
        <v>0.67708333333333337</v>
      </c>
      <c r="C20903">
        <v>13409.100082999999</v>
      </c>
      <c r="D20903">
        <v>13157.685853999999</v>
      </c>
      <c r="E20903">
        <v>251.41422900000001</v>
      </c>
    </row>
    <row r="20904" spans="1:5" x14ac:dyDescent="0.2">
      <c r="A20904" s="2">
        <v>43683</v>
      </c>
      <c r="B20904" s="1">
        <v>0.6875</v>
      </c>
      <c r="C20904">
        <v>13095.18591</v>
      </c>
      <c r="D20904">
        <v>12834.160465999999</v>
      </c>
      <c r="E20904">
        <v>261.02544399999999</v>
      </c>
    </row>
    <row r="20905" spans="1:5" x14ac:dyDescent="0.2">
      <c r="A20905" s="2">
        <v>43683</v>
      </c>
      <c r="B20905" s="1">
        <v>0.69791666666666663</v>
      </c>
      <c r="C20905">
        <v>13663.554069</v>
      </c>
      <c r="D20905">
        <v>13394.404799</v>
      </c>
      <c r="E20905">
        <v>269.14927</v>
      </c>
    </row>
    <row r="20906" spans="1:5" x14ac:dyDescent="0.2">
      <c r="A20906" s="2">
        <v>43683</v>
      </c>
      <c r="B20906" s="1">
        <v>0.70833333333333337</v>
      </c>
      <c r="C20906">
        <v>13116.015008</v>
      </c>
      <c r="D20906">
        <v>12854.212982999999</v>
      </c>
      <c r="E20906">
        <v>261.80202500000001</v>
      </c>
    </row>
    <row r="20907" spans="1:5" x14ac:dyDescent="0.2">
      <c r="A20907" s="2">
        <v>43683</v>
      </c>
      <c r="B20907" s="1">
        <v>0.71875</v>
      </c>
      <c r="C20907">
        <v>12566.024944999999</v>
      </c>
      <c r="D20907">
        <v>12347.624225</v>
      </c>
      <c r="E20907">
        <v>218.40072000000001</v>
      </c>
    </row>
    <row r="20908" spans="1:5" x14ac:dyDescent="0.2">
      <c r="A20908" s="2">
        <v>43683</v>
      </c>
      <c r="B20908" s="1">
        <v>0.72916666666666663</v>
      </c>
      <c r="C20908">
        <v>13036.426895999999</v>
      </c>
      <c r="D20908">
        <v>12788.219703999999</v>
      </c>
      <c r="E20908">
        <v>248.20719199999999</v>
      </c>
    </row>
    <row r="20909" spans="1:5" x14ac:dyDescent="0.2">
      <c r="A20909" s="2">
        <v>43683</v>
      </c>
      <c r="B20909" s="1">
        <v>0.73958333333333337</v>
      </c>
      <c r="C20909">
        <v>12783.984542</v>
      </c>
      <c r="D20909">
        <v>12535.839196000001</v>
      </c>
      <c r="E20909">
        <v>248.14534599999999</v>
      </c>
    </row>
    <row r="20910" spans="1:5" x14ac:dyDescent="0.2">
      <c r="A20910" s="2">
        <v>43683</v>
      </c>
      <c r="B20910" s="1">
        <v>0.75</v>
      </c>
      <c r="C20910">
        <v>13226.212694</v>
      </c>
      <c r="D20910">
        <v>12964.371074000001</v>
      </c>
      <c r="E20910">
        <v>261.84161999999998</v>
      </c>
    </row>
    <row r="20911" spans="1:5" x14ac:dyDescent="0.2">
      <c r="A20911" s="2">
        <v>43683</v>
      </c>
      <c r="B20911" s="1">
        <v>0.76041666666666663</v>
      </c>
      <c r="C20911">
        <v>13199.787632</v>
      </c>
      <c r="D20911">
        <v>12921.226761</v>
      </c>
      <c r="E20911">
        <v>278.56087100000002</v>
      </c>
    </row>
    <row r="20912" spans="1:5" x14ac:dyDescent="0.2">
      <c r="A20912" s="2">
        <v>43683</v>
      </c>
      <c r="B20912" s="1">
        <v>0.77083333333333337</v>
      </c>
      <c r="C20912">
        <v>13607.812884999999</v>
      </c>
      <c r="D20912">
        <v>13343.573399999999</v>
      </c>
      <c r="E20912">
        <v>264.239485</v>
      </c>
    </row>
    <row r="20913" spans="1:5" x14ac:dyDescent="0.2">
      <c r="A20913" s="2">
        <v>43683</v>
      </c>
      <c r="B20913" s="1">
        <v>0.78125</v>
      </c>
      <c r="C20913">
        <v>13791.694911000001</v>
      </c>
      <c r="D20913">
        <v>13525.583186</v>
      </c>
      <c r="E20913">
        <v>266.11172499999998</v>
      </c>
    </row>
    <row r="20914" spans="1:5" x14ac:dyDescent="0.2">
      <c r="A20914" s="2">
        <v>43683</v>
      </c>
      <c r="B20914" s="1">
        <v>0.79166666666666663</v>
      </c>
      <c r="C20914">
        <v>13531.799485</v>
      </c>
      <c r="D20914">
        <v>13261.343897999999</v>
      </c>
      <c r="E20914">
        <v>270.45558699999998</v>
      </c>
    </row>
    <row r="20915" spans="1:5" x14ac:dyDescent="0.2">
      <c r="A20915" s="2">
        <v>43683</v>
      </c>
      <c r="B20915" s="1">
        <v>0.80208333333333337</v>
      </c>
      <c r="C20915">
        <v>13235.066542</v>
      </c>
      <c r="D20915">
        <v>12974.635875</v>
      </c>
      <c r="E20915">
        <v>260.43066700000003</v>
      </c>
    </row>
    <row r="20916" spans="1:5" x14ac:dyDescent="0.2">
      <c r="A20916" s="2">
        <v>43683</v>
      </c>
      <c r="B20916" s="1">
        <v>0.8125</v>
      </c>
      <c r="C20916">
        <v>13521.326718</v>
      </c>
      <c r="D20916">
        <v>13270.058074</v>
      </c>
      <c r="E20916">
        <v>251.26864399999999</v>
      </c>
    </row>
    <row r="20917" spans="1:5" x14ac:dyDescent="0.2">
      <c r="A20917" s="2">
        <v>43683</v>
      </c>
      <c r="B20917" s="1">
        <v>0.82291666666666663</v>
      </c>
      <c r="C20917">
        <v>13706.579224000001</v>
      </c>
      <c r="D20917">
        <v>13449.330953000001</v>
      </c>
      <c r="E20917">
        <v>257.24827099999999</v>
      </c>
    </row>
    <row r="20918" spans="1:5" x14ac:dyDescent="0.2">
      <c r="A20918" s="2">
        <v>43683</v>
      </c>
      <c r="B20918" s="1">
        <v>0.83333333333333337</v>
      </c>
      <c r="C20918">
        <v>13646.601156000001</v>
      </c>
      <c r="D20918">
        <v>13386.035253</v>
      </c>
      <c r="E20918">
        <v>260.56590299999999</v>
      </c>
    </row>
    <row r="20919" spans="1:5" x14ac:dyDescent="0.2">
      <c r="A20919" s="2">
        <v>43683</v>
      </c>
      <c r="B20919" s="1">
        <v>0.84375</v>
      </c>
      <c r="C20919">
        <v>13481.286351999999</v>
      </c>
      <c r="D20919">
        <v>13219.272580999999</v>
      </c>
      <c r="E20919">
        <v>262.01377100000002</v>
      </c>
    </row>
    <row r="20920" spans="1:5" x14ac:dyDescent="0.2">
      <c r="A20920" s="2">
        <v>43683</v>
      </c>
      <c r="B20920" s="1">
        <v>0.85416666666666663</v>
      </c>
      <c r="C20920">
        <v>13284.493879</v>
      </c>
      <c r="D20920">
        <v>13031.478336</v>
      </c>
      <c r="E20920">
        <v>253.01554300000001</v>
      </c>
    </row>
    <row r="20921" spans="1:5" x14ac:dyDescent="0.2">
      <c r="A20921" s="2">
        <v>43683</v>
      </c>
      <c r="B20921" s="1">
        <v>0.86458333333333337</v>
      </c>
      <c r="C20921">
        <v>13248.632224999999</v>
      </c>
      <c r="D20921">
        <v>12995.411147999999</v>
      </c>
      <c r="E20921">
        <v>253.22107700000001</v>
      </c>
    </row>
    <row r="20922" spans="1:5" x14ac:dyDescent="0.2">
      <c r="A20922" s="2">
        <v>43683</v>
      </c>
      <c r="B20922" s="1">
        <v>0.875</v>
      </c>
      <c r="C20922">
        <v>13531.421335999999</v>
      </c>
      <c r="D20922">
        <v>13267.839259</v>
      </c>
      <c r="E20922">
        <v>263.58207700000003</v>
      </c>
    </row>
    <row r="20923" spans="1:5" x14ac:dyDescent="0.2">
      <c r="A20923" s="2">
        <v>43683</v>
      </c>
      <c r="B20923" s="1">
        <v>0.88541666666666663</v>
      </c>
      <c r="C20923">
        <v>13718.781336</v>
      </c>
      <c r="D20923">
        <v>13454.793259</v>
      </c>
      <c r="E20923">
        <v>263.98807699999998</v>
      </c>
    </row>
    <row r="20924" spans="1:5" x14ac:dyDescent="0.2">
      <c r="A20924" s="2">
        <v>43683</v>
      </c>
      <c r="B20924" s="1">
        <v>0.89583333333333337</v>
      </c>
      <c r="C20924">
        <v>13465.970336</v>
      </c>
      <c r="D20924">
        <v>13202.583259000001</v>
      </c>
      <c r="E20924">
        <v>263.38707699999998</v>
      </c>
    </row>
    <row r="20925" spans="1:5" x14ac:dyDescent="0.2">
      <c r="A20925" s="2">
        <v>43683</v>
      </c>
      <c r="B20925" s="1">
        <v>0.90625</v>
      </c>
      <c r="C20925">
        <v>13149.006336</v>
      </c>
      <c r="D20925">
        <v>12889.904259000001</v>
      </c>
      <c r="E20925">
        <v>259.10207700000001</v>
      </c>
    </row>
    <row r="20926" spans="1:5" x14ac:dyDescent="0.2">
      <c r="A20926" s="2">
        <v>43683</v>
      </c>
      <c r="B20926" s="1">
        <v>0.91666666666666663</v>
      </c>
      <c r="C20926">
        <v>12797.395336000001</v>
      </c>
      <c r="D20926">
        <v>12548.626259000001</v>
      </c>
      <c r="E20926">
        <v>248.76907700000001</v>
      </c>
    </row>
    <row r="20927" spans="1:5" x14ac:dyDescent="0.2">
      <c r="A20927" s="2">
        <v>43683</v>
      </c>
      <c r="B20927" s="1">
        <v>0.92708333333333337</v>
      </c>
      <c r="C20927">
        <v>12120.893336000001</v>
      </c>
      <c r="D20927">
        <v>11879.788259000001</v>
      </c>
      <c r="E20927">
        <v>241.10507699999999</v>
      </c>
    </row>
    <row r="20928" spans="1:5" x14ac:dyDescent="0.2">
      <c r="A20928" s="2">
        <v>43683</v>
      </c>
      <c r="B20928" s="1">
        <v>0.9375</v>
      </c>
      <c r="C20928">
        <v>11475.030334999999</v>
      </c>
      <c r="D20928">
        <v>11246.259258</v>
      </c>
      <c r="E20928">
        <v>228.77107699999999</v>
      </c>
    </row>
    <row r="20929" spans="1:5" x14ac:dyDescent="0.2">
      <c r="A20929" s="2">
        <v>43683</v>
      </c>
      <c r="B20929" s="1">
        <v>0.94791666666666663</v>
      </c>
      <c r="C20929">
        <v>10979.222333</v>
      </c>
      <c r="D20929">
        <v>10762.890256000001</v>
      </c>
      <c r="E20929">
        <v>216.332077</v>
      </c>
    </row>
    <row r="20930" spans="1:5" x14ac:dyDescent="0.2">
      <c r="A20930" s="2">
        <v>43683</v>
      </c>
      <c r="B20930" s="1">
        <v>0.95833333333333337</v>
      </c>
      <c r="C20930">
        <v>10356.066332</v>
      </c>
      <c r="D20930">
        <v>10145.660255000001</v>
      </c>
      <c r="E20930">
        <v>210.40607700000001</v>
      </c>
    </row>
    <row r="20931" spans="1:5" x14ac:dyDescent="0.2">
      <c r="A20931" s="2">
        <v>43683</v>
      </c>
      <c r="B20931" s="1">
        <v>0.96875</v>
      </c>
      <c r="C20931">
        <v>9596.0483320000003</v>
      </c>
      <c r="D20931">
        <v>9395.8122550000007</v>
      </c>
      <c r="E20931">
        <v>200.23607699999999</v>
      </c>
    </row>
    <row r="20932" spans="1:5" x14ac:dyDescent="0.2">
      <c r="A20932" s="2">
        <v>43683</v>
      </c>
      <c r="B20932" s="1">
        <v>0.97916666666666663</v>
      </c>
      <c r="C20932">
        <v>9241.3313330000001</v>
      </c>
      <c r="D20932">
        <v>9043.8322559999997</v>
      </c>
      <c r="E20932">
        <v>197.499077</v>
      </c>
    </row>
    <row r="20933" spans="1:5" x14ac:dyDescent="0.2">
      <c r="A20933" s="2">
        <v>43683</v>
      </c>
      <c r="B20933" s="1">
        <v>0.98958333333333337</v>
      </c>
      <c r="C20933">
        <v>8687.7403340000001</v>
      </c>
      <c r="D20933">
        <v>8501.1442569999999</v>
      </c>
      <c r="E20933">
        <v>186.59607700000001</v>
      </c>
    </row>
    <row r="20934" spans="1:5" x14ac:dyDescent="0.2">
      <c r="A20934" s="2">
        <v>43684</v>
      </c>
      <c r="B20934" s="1">
        <v>0</v>
      </c>
      <c r="C20934">
        <v>8470.0323349999999</v>
      </c>
      <c r="D20934">
        <v>8296.5282580000003</v>
      </c>
      <c r="E20934">
        <v>173.504077</v>
      </c>
    </row>
    <row r="20935" spans="1:5" x14ac:dyDescent="0.2">
      <c r="A20935" s="2">
        <v>43684</v>
      </c>
      <c r="B20935" s="1">
        <v>1.0416666666666666E-2</v>
      </c>
      <c r="C20935">
        <v>8080.7903329999999</v>
      </c>
      <c r="D20935">
        <v>7913.8462559999998</v>
      </c>
      <c r="E20935">
        <v>166.94407699999999</v>
      </c>
    </row>
    <row r="20936" spans="1:5" x14ac:dyDescent="0.2">
      <c r="A20936" s="2">
        <v>43684</v>
      </c>
      <c r="B20936" s="1">
        <v>2.0833333333333332E-2</v>
      </c>
      <c r="C20936">
        <v>7700.8493360000002</v>
      </c>
      <c r="D20936">
        <v>7557.1052589999999</v>
      </c>
      <c r="E20936">
        <v>143.744077</v>
      </c>
    </row>
    <row r="20937" spans="1:5" x14ac:dyDescent="0.2">
      <c r="A20937" s="2">
        <v>43684</v>
      </c>
      <c r="B20937" s="1">
        <v>3.125E-2</v>
      </c>
      <c r="C20937">
        <v>7584.4903360000008</v>
      </c>
      <c r="D20937">
        <v>7446.2322590000003</v>
      </c>
      <c r="E20937">
        <v>138.25807699999999</v>
      </c>
    </row>
    <row r="20938" spans="1:5" x14ac:dyDescent="0.2">
      <c r="A20938" s="2">
        <v>43684</v>
      </c>
      <c r="B20938" s="1">
        <v>4.1666666666666664E-2</v>
      </c>
      <c r="C20938">
        <v>7714.4663359999995</v>
      </c>
      <c r="D20938">
        <v>7577.9302589999998</v>
      </c>
      <c r="E20938">
        <v>136.53607700000001</v>
      </c>
    </row>
    <row r="20939" spans="1:5" x14ac:dyDescent="0.2">
      <c r="A20939" s="2">
        <v>43684</v>
      </c>
      <c r="B20939" s="1">
        <v>5.2083333333333336E-2</v>
      </c>
      <c r="C20939">
        <v>7534.2063349999999</v>
      </c>
      <c r="D20939">
        <v>7402.6322579999996</v>
      </c>
      <c r="E20939">
        <v>131.57407699999999</v>
      </c>
    </row>
    <row r="20940" spans="1:5" x14ac:dyDescent="0.2">
      <c r="A20940" s="2">
        <v>43684</v>
      </c>
      <c r="B20940" s="1">
        <v>6.25E-2</v>
      </c>
      <c r="C20940">
        <v>7374.0323340000004</v>
      </c>
      <c r="D20940">
        <v>7242.7082570000002</v>
      </c>
      <c r="E20940">
        <v>131.32407699999999</v>
      </c>
    </row>
    <row r="20941" spans="1:5" x14ac:dyDescent="0.2">
      <c r="A20941" s="2">
        <v>43684</v>
      </c>
      <c r="B20941" s="1">
        <v>7.2916666666666671E-2</v>
      </c>
      <c r="C20941">
        <v>7284.9293340000004</v>
      </c>
      <c r="D20941">
        <v>7155.9182570000003</v>
      </c>
      <c r="E20941">
        <v>129.011077</v>
      </c>
    </row>
    <row r="20942" spans="1:5" x14ac:dyDescent="0.2">
      <c r="A20942" s="2">
        <v>43684</v>
      </c>
      <c r="B20942" s="1">
        <v>8.3333333333333329E-2</v>
      </c>
      <c r="C20942">
        <v>7230.5813360000002</v>
      </c>
      <c r="D20942">
        <v>7093.8262590000004</v>
      </c>
      <c r="E20942">
        <v>136.755077</v>
      </c>
    </row>
    <row r="20943" spans="1:5" x14ac:dyDescent="0.2">
      <c r="A20943" s="2">
        <v>43684</v>
      </c>
      <c r="B20943" s="1">
        <v>9.375E-2</v>
      </c>
      <c r="C20943">
        <v>7209.6053329999995</v>
      </c>
      <c r="D20943">
        <v>7075.0102559999996</v>
      </c>
      <c r="E20943">
        <v>134.595077</v>
      </c>
    </row>
    <row r="20944" spans="1:5" x14ac:dyDescent="0.2">
      <c r="A20944" s="2">
        <v>43684</v>
      </c>
      <c r="B20944" s="1">
        <v>0.10416666666666667</v>
      </c>
      <c r="C20944">
        <v>7058.3143319999999</v>
      </c>
      <c r="D20944">
        <v>6924.8502550000003</v>
      </c>
      <c r="E20944">
        <v>133.464077</v>
      </c>
    </row>
    <row r="20945" spans="1:5" x14ac:dyDescent="0.2">
      <c r="A20945" s="2">
        <v>43684</v>
      </c>
      <c r="B20945" s="1">
        <v>0.11458333333333333</v>
      </c>
      <c r="C20945">
        <v>7001.9483319999999</v>
      </c>
      <c r="D20945">
        <v>6871.652255</v>
      </c>
      <c r="E20945">
        <v>130.296077</v>
      </c>
    </row>
    <row r="20946" spans="1:5" x14ac:dyDescent="0.2">
      <c r="A20946" s="2">
        <v>43684</v>
      </c>
      <c r="B20946" s="1">
        <v>0.125</v>
      </c>
      <c r="C20946">
        <v>7037.7893309999999</v>
      </c>
      <c r="D20946">
        <v>6901.484254</v>
      </c>
      <c r="E20946">
        <v>136.30507700000001</v>
      </c>
    </row>
    <row r="20947" spans="1:5" x14ac:dyDescent="0.2">
      <c r="A20947" s="2">
        <v>43684</v>
      </c>
      <c r="B20947" s="1">
        <v>0.13541666666666666</v>
      </c>
      <c r="C20947">
        <v>7062.6663319999998</v>
      </c>
      <c r="D20947">
        <v>6926.0372550000002</v>
      </c>
      <c r="E20947">
        <v>136.629077</v>
      </c>
    </row>
    <row r="20948" spans="1:5" x14ac:dyDescent="0.2">
      <c r="A20948" s="2">
        <v>43684</v>
      </c>
      <c r="B20948" s="1">
        <v>0.14583333333333334</v>
      </c>
      <c r="C20948">
        <v>7059.0773319999998</v>
      </c>
      <c r="D20948">
        <v>6924.8022549999996</v>
      </c>
      <c r="E20948">
        <v>134.27507700000001</v>
      </c>
    </row>
    <row r="20949" spans="1:5" x14ac:dyDescent="0.2">
      <c r="A20949" s="2">
        <v>43684</v>
      </c>
      <c r="B20949" s="1">
        <v>0.15625</v>
      </c>
      <c r="C20949">
        <v>7057.9423339999994</v>
      </c>
      <c r="D20949">
        <v>6917.5632569999998</v>
      </c>
      <c r="E20949">
        <v>140.379077</v>
      </c>
    </row>
    <row r="20950" spans="1:5" x14ac:dyDescent="0.2">
      <c r="A20950" s="2">
        <v>43684</v>
      </c>
      <c r="B20950" s="1">
        <v>0.16666666666666666</v>
      </c>
      <c r="C20950">
        <v>7230.2253350000001</v>
      </c>
      <c r="D20950">
        <v>7071.7862580000001</v>
      </c>
      <c r="E20950">
        <v>158.439077</v>
      </c>
    </row>
    <row r="20951" spans="1:5" x14ac:dyDescent="0.2">
      <c r="A20951" s="2">
        <v>43684</v>
      </c>
      <c r="B20951" s="1">
        <v>0.17708333333333334</v>
      </c>
      <c r="C20951">
        <v>7416.0393350000004</v>
      </c>
      <c r="D20951">
        <v>7246.5852580000001</v>
      </c>
      <c r="E20951">
        <v>169.45407700000001</v>
      </c>
    </row>
    <row r="20952" spans="1:5" x14ac:dyDescent="0.2">
      <c r="A20952" s="2">
        <v>43684</v>
      </c>
      <c r="B20952" s="1">
        <v>0.1875</v>
      </c>
      <c r="C20952">
        <v>7494.3093339999996</v>
      </c>
      <c r="D20952">
        <v>7315.6472569999996</v>
      </c>
      <c r="E20952">
        <v>178.66207700000001</v>
      </c>
    </row>
    <row r="20953" spans="1:5" x14ac:dyDescent="0.2">
      <c r="A20953" s="2">
        <v>43684</v>
      </c>
      <c r="B20953" s="1">
        <v>0.19791666666666666</v>
      </c>
      <c r="C20953">
        <v>7698.835333</v>
      </c>
      <c r="D20953">
        <v>7515.521256</v>
      </c>
      <c r="E20953">
        <v>183.314077</v>
      </c>
    </row>
    <row r="20954" spans="1:5" x14ac:dyDescent="0.2">
      <c r="A20954" s="2">
        <v>43684</v>
      </c>
      <c r="B20954" s="1">
        <v>0.20833333333333334</v>
      </c>
      <c r="C20954">
        <v>8156.5383339999998</v>
      </c>
      <c r="D20954">
        <v>7968.1762570000001</v>
      </c>
      <c r="E20954">
        <v>188.362077</v>
      </c>
    </row>
    <row r="20955" spans="1:5" x14ac:dyDescent="0.2">
      <c r="A20955" s="2">
        <v>43684</v>
      </c>
      <c r="B20955" s="1">
        <v>0.21875</v>
      </c>
      <c r="C20955">
        <v>8233.3213360000009</v>
      </c>
      <c r="D20955">
        <v>8044.9992590000002</v>
      </c>
      <c r="E20955">
        <v>188.32207700000001</v>
      </c>
    </row>
    <row r="20956" spans="1:5" x14ac:dyDescent="0.2">
      <c r="A20956" s="2">
        <v>43684</v>
      </c>
      <c r="B20956" s="1">
        <v>0.22916666666666666</v>
      </c>
      <c r="C20956">
        <v>8772.6443350000009</v>
      </c>
      <c r="D20956">
        <v>8587.5392580000007</v>
      </c>
      <c r="E20956">
        <v>185.10507699999999</v>
      </c>
    </row>
    <row r="20957" spans="1:5" x14ac:dyDescent="0.2">
      <c r="A20957" s="2">
        <v>43684</v>
      </c>
      <c r="B20957" s="1">
        <v>0.23958333333333334</v>
      </c>
      <c r="C20957">
        <v>8771.4903340000001</v>
      </c>
      <c r="D20957">
        <v>8595.8652569999995</v>
      </c>
      <c r="E20957">
        <v>175.625077</v>
      </c>
    </row>
    <row r="20958" spans="1:5" x14ac:dyDescent="0.2">
      <c r="A20958" s="2">
        <v>43684</v>
      </c>
      <c r="B20958" s="1">
        <v>0.25</v>
      </c>
      <c r="C20958">
        <v>9139.4811530000006</v>
      </c>
      <c r="D20958">
        <v>8956.713076</v>
      </c>
      <c r="E20958">
        <v>182.76807700000001</v>
      </c>
    </row>
    <row r="20959" spans="1:5" x14ac:dyDescent="0.2">
      <c r="A20959" s="2">
        <v>43684</v>
      </c>
      <c r="B20959" s="1">
        <v>0.26041666666666669</v>
      </c>
      <c r="C20959">
        <v>9445.528937000001</v>
      </c>
      <c r="D20959">
        <v>9257.0398600000008</v>
      </c>
      <c r="E20959">
        <v>188.48907700000001</v>
      </c>
    </row>
    <row r="20960" spans="1:5" x14ac:dyDescent="0.2">
      <c r="A20960" s="2">
        <v>43684</v>
      </c>
      <c r="B20960" s="1">
        <v>0.27083333333333331</v>
      </c>
      <c r="C20960">
        <v>9888.6148689999991</v>
      </c>
      <c r="D20960">
        <v>9689.2197919999999</v>
      </c>
      <c r="E20960">
        <v>199.39507699999999</v>
      </c>
    </row>
    <row r="20961" spans="1:5" x14ac:dyDescent="0.2">
      <c r="A20961" s="2">
        <v>43684</v>
      </c>
      <c r="B20961" s="1">
        <v>0.28125</v>
      </c>
      <c r="C20961">
        <v>10194.88631</v>
      </c>
      <c r="D20961">
        <v>9992.8002329999999</v>
      </c>
      <c r="E20961">
        <v>202.08607699999999</v>
      </c>
    </row>
    <row r="20962" spans="1:5" x14ac:dyDescent="0.2">
      <c r="A20962" s="2">
        <v>43684</v>
      </c>
      <c r="B20962" s="1">
        <v>0.29166666666666669</v>
      </c>
      <c r="C20962">
        <v>10915.708080999999</v>
      </c>
      <c r="D20962">
        <v>10706.607794</v>
      </c>
      <c r="E20962">
        <v>209.10028700000001</v>
      </c>
    </row>
    <row r="20963" spans="1:5" x14ac:dyDescent="0.2">
      <c r="A20963" s="2">
        <v>43684</v>
      </c>
      <c r="B20963" s="1">
        <v>0.30208333333333331</v>
      </c>
      <c r="C20963">
        <v>11507.637639</v>
      </c>
      <c r="D20963">
        <v>11279.108295</v>
      </c>
      <c r="E20963">
        <v>228.52934400000001</v>
      </c>
    </row>
    <row r="20964" spans="1:5" x14ac:dyDescent="0.2">
      <c r="A20964" s="2">
        <v>43684</v>
      </c>
      <c r="B20964" s="1">
        <v>0.3125</v>
      </c>
      <c r="C20964">
        <v>12117.460573</v>
      </c>
      <c r="D20964">
        <v>11879.362496</v>
      </c>
      <c r="E20964">
        <v>238.09807699999999</v>
      </c>
    </row>
    <row r="20965" spans="1:5" x14ac:dyDescent="0.2">
      <c r="A20965" s="2">
        <v>43684</v>
      </c>
      <c r="B20965" s="1">
        <v>0.32291666666666669</v>
      </c>
      <c r="C20965">
        <v>12657.986173000001</v>
      </c>
      <c r="D20965">
        <v>12406.661898</v>
      </c>
      <c r="E20965">
        <v>251.324275</v>
      </c>
    </row>
    <row r="20966" spans="1:5" x14ac:dyDescent="0.2">
      <c r="A20966" s="2">
        <v>43684</v>
      </c>
      <c r="B20966" s="1">
        <v>0.33333333333333331</v>
      </c>
      <c r="C20966">
        <v>12713.054348000001</v>
      </c>
      <c r="D20966">
        <v>12459.168132000001</v>
      </c>
      <c r="E20966">
        <v>253.88621599999999</v>
      </c>
    </row>
    <row r="20967" spans="1:5" x14ac:dyDescent="0.2">
      <c r="A20967" s="2">
        <v>43684</v>
      </c>
      <c r="B20967" s="1">
        <v>0.34375</v>
      </c>
      <c r="C20967">
        <v>12636.138009999999</v>
      </c>
      <c r="D20967">
        <v>12371.442123999999</v>
      </c>
      <c r="E20967">
        <v>264.69588599999997</v>
      </c>
    </row>
    <row r="20968" spans="1:5" x14ac:dyDescent="0.2">
      <c r="A20968" s="2">
        <v>43684</v>
      </c>
      <c r="B20968" s="1">
        <v>0.35416666666666669</v>
      </c>
      <c r="C20968">
        <v>13324.584683000001</v>
      </c>
      <c r="D20968">
        <v>13060.508003000001</v>
      </c>
      <c r="E20968">
        <v>264.07668000000001</v>
      </c>
    </row>
    <row r="20969" spans="1:5" x14ac:dyDescent="0.2">
      <c r="A20969" s="2">
        <v>43684</v>
      </c>
      <c r="B20969" s="1">
        <v>0.36458333333333331</v>
      </c>
      <c r="C20969">
        <v>13758.045192</v>
      </c>
      <c r="D20969">
        <v>13495.895882999999</v>
      </c>
      <c r="E20969">
        <v>262.14930900000002</v>
      </c>
    </row>
    <row r="20970" spans="1:5" x14ac:dyDescent="0.2">
      <c r="A20970" s="2">
        <v>43684</v>
      </c>
      <c r="B20970" s="1">
        <v>0.375</v>
      </c>
      <c r="C20970">
        <v>13985.542921</v>
      </c>
      <c r="D20970">
        <v>13721.522649</v>
      </c>
      <c r="E20970">
        <v>264.02027199999998</v>
      </c>
    </row>
    <row r="20971" spans="1:5" x14ac:dyDescent="0.2">
      <c r="A20971" s="2">
        <v>43684</v>
      </c>
      <c r="B20971" s="1">
        <v>0.38541666666666669</v>
      </c>
      <c r="C20971">
        <v>13709.381351</v>
      </c>
      <c r="D20971">
        <v>13414.082487</v>
      </c>
      <c r="E20971">
        <v>295.29886399999998</v>
      </c>
    </row>
    <row r="20972" spans="1:5" x14ac:dyDescent="0.2">
      <c r="A20972" s="2">
        <v>43684</v>
      </c>
      <c r="B20972" s="1">
        <v>0.39583333333333331</v>
      </c>
      <c r="C20972">
        <v>13530.371158</v>
      </c>
      <c r="D20972">
        <v>13223.829039</v>
      </c>
      <c r="E20972">
        <v>306.54211900000001</v>
      </c>
    </row>
    <row r="20973" spans="1:5" x14ac:dyDescent="0.2">
      <c r="A20973" s="2">
        <v>43684</v>
      </c>
      <c r="B20973" s="1">
        <v>0.40625</v>
      </c>
      <c r="C20973">
        <v>13952.200953</v>
      </c>
      <c r="D20973">
        <v>13631.608155</v>
      </c>
      <c r="E20973">
        <v>320.59279800000002</v>
      </c>
    </row>
    <row r="20974" spans="1:5" x14ac:dyDescent="0.2">
      <c r="A20974" s="2">
        <v>43684</v>
      </c>
      <c r="B20974" s="1">
        <v>0.41666666666666669</v>
      </c>
      <c r="C20974">
        <v>14566.822852000001</v>
      </c>
      <c r="D20974">
        <v>14235.664226000001</v>
      </c>
      <c r="E20974">
        <v>331.15862600000003</v>
      </c>
    </row>
    <row r="20975" spans="1:5" x14ac:dyDescent="0.2">
      <c r="A20975" s="2">
        <v>43684</v>
      </c>
      <c r="B20975" s="1">
        <v>0.42708333333333331</v>
      </c>
      <c r="C20975">
        <v>14552.365056999999</v>
      </c>
      <c r="D20975">
        <v>14214.744255</v>
      </c>
      <c r="E20975">
        <v>337.62080200000003</v>
      </c>
    </row>
    <row r="20976" spans="1:5" x14ac:dyDescent="0.2">
      <c r="A20976" s="2">
        <v>43684</v>
      </c>
      <c r="B20976" s="1">
        <v>0.4375</v>
      </c>
      <c r="C20976">
        <v>13949.038016</v>
      </c>
      <c r="D20976">
        <v>13644.826239</v>
      </c>
      <c r="E20976">
        <v>304.21177699999998</v>
      </c>
    </row>
    <row r="20977" spans="1:5" x14ac:dyDescent="0.2">
      <c r="A20977" s="2">
        <v>43684</v>
      </c>
      <c r="B20977" s="1">
        <v>0.44791666666666669</v>
      </c>
      <c r="C20977">
        <v>15430.895844999999</v>
      </c>
      <c r="D20977">
        <v>15127.360729</v>
      </c>
      <c r="E20977">
        <v>303.53511600000002</v>
      </c>
    </row>
    <row r="20978" spans="1:5" x14ac:dyDescent="0.2">
      <c r="A20978" s="2">
        <v>43684</v>
      </c>
      <c r="B20978" s="1">
        <v>0.45833333333333331</v>
      </c>
      <c r="C20978">
        <v>15103.876017999999</v>
      </c>
      <c r="D20978">
        <v>14806.145336</v>
      </c>
      <c r="E20978">
        <v>297.730682</v>
      </c>
    </row>
    <row r="20979" spans="1:5" x14ac:dyDescent="0.2">
      <c r="A20979" s="2">
        <v>43684</v>
      </c>
      <c r="B20979" s="1">
        <v>0.46875</v>
      </c>
      <c r="C20979">
        <v>15214.634312</v>
      </c>
      <c r="D20979">
        <v>14889.549293</v>
      </c>
      <c r="E20979">
        <v>325.08501899999999</v>
      </c>
    </row>
    <row r="20980" spans="1:5" x14ac:dyDescent="0.2">
      <c r="A20980" s="2">
        <v>43684</v>
      </c>
      <c r="B20980" s="1">
        <v>0.47916666666666669</v>
      </c>
      <c r="C20980">
        <v>15939.785577000001</v>
      </c>
      <c r="D20980">
        <v>15606.053631000001</v>
      </c>
      <c r="E20980">
        <v>333.73194599999999</v>
      </c>
    </row>
    <row r="20981" spans="1:5" x14ac:dyDescent="0.2">
      <c r="A20981" s="2">
        <v>43684</v>
      </c>
      <c r="B20981" s="1">
        <v>0.48958333333333331</v>
      </c>
      <c r="C20981">
        <v>15529.460984000001</v>
      </c>
      <c r="D20981">
        <v>15233.043616000001</v>
      </c>
      <c r="E20981">
        <v>296.41736800000001</v>
      </c>
    </row>
    <row r="20982" spans="1:5" x14ac:dyDescent="0.2">
      <c r="A20982" s="2">
        <v>43684</v>
      </c>
      <c r="B20982" s="1">
        <v>0.5</v>
      </c>
      <c r="C20982">
        <v>15316.143336000001</v>
      </c>
      <c r="D20982">
        <v>15068.447387</v>
      </c>
      <c r="E20982">
        <v>247.69594900000001</v>
      </c>
    </row>
    <row r="20983" spans="1:5" x14ac:dyDescent="0.2">
      <c r="A20983" s="2">
        <v>43684</v>
      </c>
      <c r="B20983" s="1">
        <v>0.51041666666666663</v>
      </c>
      <c r="C20983">
        <v>15768.103879</v>
      </c>
      <c r="D20983">
        <v>15505.062743</v>
      </c>
      <c r="E20983">
        <v>263.04113599999999</v>
      </c>
    </row>
    <row r="20984" spans="1:5" x14ac:dyDescent="0.2">
      <c r="A20984" s="2">
        <v>43684</v>
      </c>
      <c r="B20984" s="1">
        <v>0.52083333333333337</v>
      </c>
      <c r="C20984">
        <v>14589.662734</v>
      </c>
      <c r="D20984">
        <v>14310.997586</v>
      </c>
      <c r="E20984">
        <v>278.66514799999999</v>
      </c>
    </row>
    <row r="20985" spans="1:5" x14ac:dyDescent="0.2">
      <c r="A20985" s="2">
        <v>43684</v>
      </c>
      <c r="B20985" s="1">
        <v>0.53125</v>
      </c>
      <c r="C20985">
        <v>14409.814627</v>
      </c>
      <c r="D20985">
        <v>14142.247228</v>
      </c>
      <c r="E20985">
        <v>267.56739900000002</v>
      </c>
    </row>
    <row r="20986" spans="1:5" x14ac:dyDescent="0.2">
      <c r="A20986" s="2">
        <v>43684</v>
      </c>
      <c r="B20986" s="1">
        <v>0.54166666666666663</v>
      </c>
      <c r="C20986">
        <v>14460.681759999999</v>
      </c>
      <c r="D20986">
        <v>14205.768867999999</v>
      </c>
      <c r="E20986">
        <v>254.912892</v>
      </c>
    </row>
    <row r="20987" spans="1:5" x14ac:dyDescent="0.2">
      <c r="A20987" s="2">
        <v>43684</v>
      </c>
      <c r="B20987" s="1">
        <v>0.55208333333333337</v>
      </c>
      <c r="C20987">
        <v>14109.444251999999</v>
      </c>
      <c r="D20987">
        <v>13859.552971999999</v>
      </c>
      <c r="E20987">
        <v>249.89127999999999</v>
      </c>
    </row>
    <row r="20988" spans="1:5" x14ac:dyDescent="0.2">
      <c r="A20988" s="2">
        <v>43684</v>
      </c>
      <c r="B20988" s="1">
        <v>0.5625</v>
      </c>
      <c r="C20988">
        <v>14198.214856000001</v>
      </c>
      <c r="D20988">
        <v>13956.199016</v>
      </c>
      <c r="E20988">
        <v>242.01584</v>
      </c>
    </row>
    <row r="20989" spans="1:5" x14ac:dyDescent="0.2">
      <c r="A20989" s="2">
        <v>43684</v>
      </c>
      <c r="B20989" s="1">
        <v>0.57291666666666663</v>
      </c>
      <c r="C20989">
        <v>14259.729914000001</v>
      </c>
      <c r="D20989">
        <v>14003.854052000001</v>
      </c>
      <c r="E20989">
        <v>255.87586200000001</v>
      </c>
    </row>
    <row r="20990" spans="1:5" x14ac:dyDescent="0.2">
      <c r="A20990" s="2">
        <v>43684</v>
      </c>
      <c r="B20990" s="1">
        <v>0.58333333333333337</v>
      </c>
      <c r="C20990">
        <v>13641.056845000001</v>
      </c>
      <c r="D20990">
        <v>13378.743796000001</v>
      </c>
      <c r="E20990">
        <v>262.31304899999998</v>
      </c>
    </row>
    <row r="20991" spans="1:5" x14ac:dyDescent="0.2">
      <c r="A20991" s="2">
        <v>43684</v>
      </c>
      <c r="B20991" s="1">
        <v>0.59375</v>
      </c>
      <c r="C20991">
        <v>13632.687646999999</v>
      </c>
      <c r="D20991">
        <v>13388.528646999999</v>
      </c>
      <c r="E20991">
        <v>244.15899999999999</v>
      </c>
    </row>
    <row r="20992" spans="1:5" x14ac:dyDescent="0.2">
      <c r="A20992" s="2">
        <v>43684</v>
      </c>
      <c r="B20992" s="1">
        <v>0.60416666666666663</v>
      </c>
      <c r="C20992">
        <v>13725.676415</v>
      </c>
      <c r="D20992">
        <v>13487.854955000001</v>
      </c>
      <c r="E20992">
        <v>237.82146</v>
      </c>
    </row>
    <row r="20993" spans="1:5" x14ac:dyDescent="0.2">
      <c r="A20993" s="2">
        <v>43684</v>
      </c>
      <c r="B20993" s="1">
        <v>0.61458333333333337</v>
      </c>
      <c r="C20993">
        <v>13546.883651</v>
      </c>
      <c r="D20993">
        <v>13315.463792</v>
      </c>
      <c r="E20993">
        <v>231.419859</v>
      </c>
    </row>
    <row r="20994" spans="1:5" x14ac:dyDescent="0.2">
      <c r="A20994" s="2">
        <v>43684</v>
      </c>
      <c r="B20994" s="1">
        <v>0.625</v>
      </c>
      <c r="C20994">
        <v>13338.985961999999</v>
      </c>
      <c r="D20994">
        <v>13094.319898</v>
      </c>
      <c r="E20994">
        <v>244.66606400000001</v>
      </c>
    </row>
    <row r="20995" spans="1:5" x14ac:dyDescent="0.2">
      <c r="A20995" s="2">
        <v>43684</v>
      </c>
      <c r="B20995" s="1">
        <v>0.63541666666666663</v>
      </c>
      <c r="C20995">
        <v>13136.627183999999</v>
      </c>
      <c r="D20995">
        <v>12884.953966999999</v>
      </c>
      <c r="E20995">
        <v>251.67321699999999</v>
      </c>
    </row>
    <row r="20996" spans="1:5" x14ac:dyDescent="0.2">
      <c r="A20996" s="2">
        <v>43684</v>
      </c>
      <c r="B20996" s="1">
        <v>0.64583333333333337</v>
      </c>
      <c r="C20996">
        <v>13358.174897000001</v>
      </c>
      <c r="D20996">
        <v>13113.991983</v>
      </c>
      <c r="E20996">
        <v>244.18291400000001</v>
      </c>
    </row>
    <row r="20997" spans="1:5" x14ac:dyDescent="0.2">
      <c r="A20997" s="2">
        <v>43684</v>
      </c>
      <c r="B20997" s="1">
        <v>0.65625</v>
      </c>
      <c r="C20997">
        <v>13265.403552</v>
      </c>
      <c r="D20997">
        <v>13038.766124</v>
      </c>
      <c r="E20997">
        <v>226.637428</v>
      </c>
    </row>
    <row r="20998" spans="1:5" x14ac:dyDescent="0.2">
      <c r="A20998" s="2">
        <v>43684</v>
      </c>
      <c r="B20998" s="1">
        <v>0.66666666666666663</v>
      </c>
      <c r="C20998">
        <v>13746.313241999998</v>
      </c>
      <c r="D20998">
        <v>13505.518539999999</v>
      </c>
      <c r="E20998">
        <v>240.794702</v>
      </c>
    </row>
    <row r="20999" spans="1:5" x14ac:dyDescent="0.2">
      <c r="A20999" s="2">
        <v>43684</v>
      </c>
      <c r="B20999" s="1">
        <v>0.67708333333333337</v>
      </c>
      <c r="C20999">
        <v>13686.283217</v>
      </c>
      <c r="D20999">
        <v>13444.316986</v>
      </c>
      <c r="E20999">
        <v>241.96623099999999</v>
      </c>
    </row>
    <row r="21000" spans="1:5" x14ac:dyDescent="0.2">
      <c r="A21000" s="2">
        <v>43684</v>
      </c>
      <c r="B21000" s="1">
        <v>0.6875</v>
      </c>
      <c r="C21000">
        <v>12840.882248</v>
      </c>
      <c r="D21000">
        <v>12578.879035</v>
      </c>
      <c r="E21000">
        <v>262.00321300000002</v>
      </c>
    </row>
    <row r="21001" spans="1:5" x14ac:dyDescent="0.2">
      <c r="A21001" s="2">
        <v>43684</v>
      </c>
      <c r="B21001" s="1">
        <v>0.69791666666666663</v>
      </c>
      <c r="C21001">
        <v>13008.206192000001</v>
      </c>
      <c r="D21001">
        <v>12759.467317000001</v>
      </c>
      <c r="E21001">
        <v>248.73887500000001</v>
      </c>
    </row>
    <row r="21002" spans="1:5" x14ac:dyDescent="0.2">
      <c r="A21002" s="2">
        <v>43684</v>
      </c>
      <c r="B21002" s="1">
        <v>0.70833333333333337</v>
      </c>
      <c r="C21002">
        <v>13598.870244</v>
      </c>
      <c r="D21002">
        <v>13372.546553</v>
      </c>
      <c r="E21002">
        <v>226.323691</v>
      </c>
    </row>
    <row r="21003" spans="1:5" x14ac:dyDescent="0.2">
      <c r="A21003" s="2">
        <v>43684</v>
      </c>
      <c r="B21003" s="1">
        <v>0.71875</v>
      </c>
      <c r="C21003">
        <v>14126.022952000001</v>
      </c>
      <c r="D21003">
        <v>13880.416112000001</v>
      </c>
      <c r="E21003">
        <v>245.60684000000001</v>
      </c>
    </row>
    <row r="21004" spans="1:5" x14ac:dyDescent="0.2">
      <c r="A21004" s="2">
        <v>43684</v>
      </c>
      <c r="B21004" s="1">
        <v>0.72916666666666663</v>
      </c>
      <c r="C21004">
        <v>14153.959987</v>
      </c>
      <c r="D21004">
        <v>13904.786303999999</v>
      </c>
      <c r="E21004">
        <v>249.17368300000001</v>
      </c>
    </row>
    <row r="21005" spans="1:5" x14ac:dyDescent="0.2">
      <c r="A21005" s="2">
        <v>43684</v>
      </c>
      <c r="B21005" s="1">
        <v>0.73958333333333337</v>
      </c>
      <c r="C21005">
        <v>14584.505085999999</v>
      </c>
      <c r="D21005">
        <v>14319.0119</v>
      </c>
      <c r="E21005">
        <v>265.49318599999998</v>
      </c>
    </row>
    <row r="21006" spans="1:5" x14ac:dyDescent="0.2">
      <c r="A21006" s="2">
        <v>43684</v>
      </c>
      <c r="B21006" s="1">
        <v>0.75</v>
      </c>
      <c r="C21006">
        <v>15159.606086000002</v>
      </c>
      <c r="D21006">
        <v>14867.057930000001</v>
      </c>
      <c r="E21006">
        <v>292.54815600000001</v>
      </c>
    </row>
    <row r="21007" spans="1:5" x14ac:dyDescent="0.2">
      <c r="A21007" s="2">
        <v>43684</v>
      </c>
      <c r="B21007" s="1">
        <v>0.76041666666666663</v>
      </c>
      <c r="C21007">
        <v>14268.283894999999</v>
      </c>
      <c r="D21007">
        <v>13948.098594999999</v>
      </c>
      <c r="E21007">
        <v>320.18529999999998</v>
      </c>
    </row>
    <row r="21008" spans="1:5" x14ac:dyDescent="0.2">
      <c r="A21008" s="2">
        <v>43684</v>
      </c>
      <c r="B21008" s="1">
        <v>0.77083333333333337</v>
      </c>
      <c r="C21008">
        <v>13783.835570000001</v>
      </c>
      <c r="D21008">
        <v>13508.007073000001</v>
      </c>
      <c r="E21008">
        <v>275.82849700000003</v>
      </c>
    </row>
    <row r="21009" spans="1:5" x14ac:dyDescent="0.2">
      <c r="A21009" s="2">
        <v>43684</v>
      </c>
      <c r="B21009" s="1">
        <v>0.78125</v>
      </c>
      <c r="C21009">
        <v>13853.504317999999</v>
      </c>
      <c r="D21009">
        <v>13596.417947</v>
      </c>
      <c r="E21009">
        <v>257.08637099999999</v>
      </c>
    </row>
    <row r="21010" spans="1:5" x14ac:dyDescent="0.2">
      <c r="A21010" s="2">
        <v>43684</v>
      </c>
      <c r="B21010" s="1">
        <v>0.79166666666666663</v>
      </c>
      <c r="C21010">
        <v>13069.128006999999</v>
      </c>
      <c r="D21010">
        <v>12817.82099</v>
      </c>
      <c r="E21010">
        <v>251.307017</v>
      </c>
    </row>
    <row r="21011" spans="1:5" x14ac:dyDescent="0.2">
      <c r="A21011" s="2">
        <v>43684</v>
      </c>
      <c r="B21011" s="1">
        <v>0.80208333333333337</v>
      </c>
      <c r="C21011">
        <v>13444.077064999999</v>
      </c>
      <c r="D21011">
        <v>13190.05654</v>
      </c>
      <c r="E21011">
        <v>254.02052499999999</v>
      </c>
    </row>
    <row r="21012" spans="1:5" x14ac:dyDescent="0.2">
      <c r="A21012" s="2">
        <v>43684</v>
      </c>
      <c r="B21012" s="1">
        <v>0.8125</v>
      </c>
      <c r="C21012">
        <v>14262.729876000001</v>
      </c>
      <c r="D21012">
        <v>14011.725801000001</v>
      </c>
      <c r="E21012">
        <v>251.004075</v>
      </c>
    </row>
    <row r="21013" spans="1:5" x14ac:dyDescent="0.2">
      <c r="A21013" s="2">
        <v>43684</v>
      </c>
      <c r="B21013" s="1">
        <v>0.82291666666666663</v>
      </c>
      <c r="C21013">
        <v>14111.621525999999</v>
      </c>
      <c r="D21013">
        <v>13852.636130999999</v>
      </c>
      <c r="E21013">
        <v>258.98539499999998</v>
      </c>
    </row>
    <row r="21014" spans="1:5" x14ac:dyDescent="0.2">
      <c r="A21014" s="2">
        <v>43684</v>
      </c>
      <c r="B21014" s="1">
        <v>0.83333333333333337</v>
      </c>
      <c r="C21014">
        <v>13745.427672</v>
      </c>
      <c r="D21014">
        <v>13476.830318</v>
      </c>
      <c r="E21014">
        <v>268.597354</v>
      </c>
    </row>
    <row r="21015" spans="1:5" x14ac:dyDescent="0.2">
      <c r="A21015" s="2">
        <v>43684</v>
      </c>
      <c r="B21015" s="1">
        <v>0.84375</v>
      </c>
      <c r="C21015">
        <v>13521.7382</v>
      </c>
      <c r="D21015">
        <v>13262.609041</v>
      </c>
      <c r="E21015">
        <v>259.12915900000002</v>
      </c>
    </row>
    <row r="21016" spans="1:5" x14ac:dyDescent="0.2">
      <c r="A21016" s="2">
        <v>43684</v>
      </c>
      <c r="B21016" s="1">
        <v>0.85416666666666663</v>
      </c>
      <c r="C21016">
        <v>13375.713164999999</v>
      </c>
      <c r="D21016">
        <v>13123.210016999999</v>
      </c>
      <c r="E21016">
        <v>252.50314800000001</v>
      </c>
    </row>
    <row r="21017" spans="1:5" x14ac:dyDescent="0.2">
      <c r="A21017" s="2">
        <v>43684</v>
      </c>
      <c r="B21017" s="1">
        <v>0.86458333333333337</v>
      </c>
      <c r="C21017">
        <v>13358.335886999999</v>
      </c>
      <c r="D21017">
        <v>13101.95681</v>
      </c>
      <c r="E21017">
        <v>256.379077</v>
      </c>
    </row>
    <row r="21018" spans="1:5" x14ac:dyDescent="0.2">
      <c r="A21018" s="2">
        <v>43684</v>
      </c>
      <c r="B21018" s="1">
        <v>0.875</v>
      </c>
      <c r="C21018">
        <v>13243.301327000001</v>
      </c>
      <c r="D21018">
        <v>12982.471250000001</v>
      </c>
      <c r="E21018">
        <v>260.83007700000002</v>
      </c>
    </row>
    <row r="21019" spans="1:5" x14ac:dyDescent="0.2">
      <c r="A21019" s="2">
        <v>43684</v>
      </c>
      <c r="B21019" s="1">
        <v>0.88541666666666663</v>
      </c>
      <c r="C21019">
        <v>13740.420330000001</v>
      </c>
      <c r="D21019">
        <v>13464.411253</v>
      </c>
      <c r="E21019">
        <v>276.00907699999999</v>
      </c>
    </row>
    <row r="21020" spans="1:5" x14ac:dyDescent="0.2">
      <c r="A21020" s="2">
        <v>43684</v>
      </c>
      <c r="B21020" s="1">
        <v>0.89583333333333337</v>
      </c>
      <c r="C21020">
        <v>13555.204330999999</v>
      </c>
      <c r="D21020">
        <v>13284.550254</v>
      </c>
      <c r="E21020">
        <v>270.65407699999997</v>
      </c>
    </row>
    <row r="21021" spans="1:5" x14ac:dyDescent="0.2">
      <c r="A21021" s="2">
        <v>43684</v>
      </c>
      <c r="B21021" s="1">
        <v>0.90625</v>
      </c>
      <c r="C21021">
        <v>13227.881331000001</v>
      </c>
      <c r="D21021">
        <v>12958.471254</v>
      </c>
      <c r="E21021">
        <v>269.410077</v>
      </c>
    </row>
    <row r="21022" spans="1:5" x14ac:dyDescent="0.2">
      <c r="A21022" s="2">
        <v>43684</v>
      </c>
      <c r="B21022" s="1">
        <v>0.91666666666666663</v>
      </c>
      <c r="C21022">
        <v>12850.503327</v>
      </c>
      <c r="D21022">
        <v>12595.707249999999</v>
      </c>
      <c r="E21022">
        <v>254.796077</v>
      </c>
    </row>
    <row r="21023" spans="1:5" x14ac:dyDescent="0.2">
      <c r="A21023" s="2">
        <v>43684</v>
      </c>
      <c r="B21023" s="1">
        <v>0.92708333333333337</v>
      </c>
      <c r="C21023">
        <v>12328.543323</v>
      </c>
      <c r="D21023">
        <v>12090.329245999999</v>
      </c>
      <c r="E21023">
        <v>238.214077</v>
      </c>
    </row>
    <row r="21024" spans="1:5" x14ac:dyDescent="0.2">
      <c r="A21024" s="2">
        <v>43684</v>
      </c>
      <c r="B21024" s="1">
        <v>0.9375</v>
      </c>
      <c r="C21024">
        <v>11406.473322</v>
      </c>
      <c r="D21024">
        <v>11178.711245</v>
      </c>
      <c r="E21024">
        <v>227.76207700000001</v>
      </c>
    </row>
    <row r="21025" spans="1:5" x14ac:dyDescent="0.2">
      <c r="A21025" s="2">
        <v>43684</v>
      </c>
      <c r="B21025" s="1">
        <v>0.94791666666666663</v>
      </c>
      <c r="C21025">
        <v>11025.670320000001</v>
      </c>
      <c r="D21025">
        <v>10810.580243</v>
      </c>
      <c r="E21025">
        <v>215.09007700000001</v>
      </c>
    </row>
    <row r="21026" spans="1:5" x14ac:dyDescent="0.2">
      <c r="A21026" s="2">
        <v>43684</v>
      </c>
      <c r="B21026" s="1">
        <v>0.95833333333333337</v>
      </c>
      <c r="C21026">
        <v>10322.035324</v>
      </c>
      <c r="D21026">
        <v>10103.106247</v>
      </c>
      <c r="E21026">
        <v>218.92907700000001</v>
      </c>
    </row>
    <row r="21027" spans="1:5" x14ac:dyDescent="0.2">
      <c r="A21027" s="2">
        <v>43684</v>
      </c>
      <c r="B21027" s="1">
        <v>0.96875</v>
      </c>
      <c r="C21027">
        <v>9738.2323240000005</v>
      </c>
      <c r="D21027">
        <v>9531.3692470000005</v>
      </c>
      <c r="E21027">
        <v>206.863077</v>
      </c>
    </row>
    <row r="21028" spans="1:5" x14ac:dyDescent="0.2">
      <c r="A21028" s="2">
        <v>43684</v>
      </c>
      <c r="B21028" s="1">
        <v>0.97916666666666663</v>
      </c>
      <c r="C21028">
        <v>9331.1613249999991</v>
      </c>
      <c r="D21028">
        <v>9138.8272479999996</v>
      </c>
      <c r="E21028">
        <v>192.33407700000001</v>
      </c>
    </row>
    <row r="21029" spans="1:5" x14ac:dyDescent="0.2">
      <c r="A21029" s="2">
        <v>43684</v>
      </c>
      <c r="B21029" s="1">
        <v>0.98958333333333337</v>
      </c>
      <c r="C21029">
        <v>8746.6723280000006</v>
      </c>
      <c r="D21029">
        <v>8565.306251</v>
      </c>
      <c r="E21029">
        <v>181.36607699999999</v>
      </c>
    </row>
    <row r="21030" spans="1:5" x14ac:dyDescent="0.2">
      <c r="A21030" s="2">
        <v>43685</v>
      </c>
      <c r="B21030" s="1">
        <v>0</v>
      </c>
      <c r="C21030">
        <v>8381.6998890000013</v>
      </c>
      <c r="D21030">
        <v>8209.8068120000007</v>
      </c>
      <c r="E21030">
        <v>171.89307700000001</v>
      </c>
    </row>
    <row r="21031" spans="1:5" x14ac:dyDescent="0.2">
      <c r="A21031" s="2">
        <v>43685</v>
      </c>
      <c r="B21031" s="1">
        <v>1.0416666666666666E-2</v>
      </c>
      <c r="C21031">
        <v>8133.5543269999998</v>
      </c>
      <c r="D21031">
        <v>7964.1512499999999</v>
      </c>
      <c r="E21031">
        <v>169.403077</v>
      </c>
    </row>
    <row r="21032" spans="1:5" x14ac:dyDescent="0.2">
      <c r="A21032" s="2">
        <v>43685</v>
      </c>
      <c r="B21032" s="1">
        <v>2.0833333333333332E-2</v>
      </c>
      <c r="C21032">
        <v>7789.107833</v>
      </c>
      <c r="D21032">
        <v>7642.4247560000003</v>
      </c>
      <c r="E21032">
        <v>146.683077</v>
      </c>
    </row>
    <row r="21033" spans="1:5" x14ac:dyDescent="0.2">
      <c r="A21033" s="2">
        <v>43685</v>
      </c>
      <c r="B21033" s="1">
        <v>3.125E-2</v>
      </c>
      <c r="C21033">
        <v>7586.2308329999996</v>
      </c>
      <c r="D21033">
        <v>7451.3097559999997</v>
      </c>
      <c r="E21033">
        <v>134.921077</v>
      </c>
    </row>
    <row r="21034" spans="1:5" x14ac:dyDescent="0.2">
      <c r="A21034" s="2">
        <v>43685</v>
      </c>
      <c r="B21034" s="1">
        <v>4.1666666666666664E-2</v>
      </c>
      <c r="C21034">
        <v>7738.6178319999999</v>
      </c>
      <c r="D21034">
        <v>7600.2387550000003</v>
      </c>
      <c r="E21034">
        <v>138.379077</v>
      </c>
    </row>
    <row r="21035" spans="1:5" x14ac:dyDescent="0.2">
      <c r="A21035" s="2">
        <v>43685</v>
      </c>
      <c r="B21035" s="1">
        <v>5.2083333333333336E-2</v>
      </c>
      <c r="C21035">
        <v>7616.984332</v>
      </c>
      <c r="D21035">
        <v>7486.6542550000004</v>
      </c>
      <c r="E21035">
        <v>130.33007699999999</v>
      </c>
    </row>
    <row r="21036" spans="1:5" x14ac:dyDescent="0.2">
      <c r="A21036" s="2">
        <v>43685</v>
      </c>
      <c r="B21036" s="1">
        <v>6.25E-2</v>
      </c>
      <c r="C21036">
        <v>7393.324329</v>
      </c>
      <c r="D21036">
        <v>7261.0532519999997</v>
      </c>
      <c r="E21036">
        <v>132.27107699999999</v>
      </c>
    </row>
    <row r="21037" spans="1:5" x14ac:dyDescent="0.2">
      <c r="A21037" s="2">
        <v>43685</v>
      </c>
      <c r="B21037" s="1">
        <v>7.2916666666666671E-2</v>
      </c>
      <c r="C21037">
        <v>7270.24683</v>
      </c>
      <c r="D21037">
        <v>7129.7477529999996</v>
      </c>
      <c r="E21037">
        <v>140.499077</v>
      </c>
    </row>
    <row r="21038" spans="1:5" x14ac:dyDescent="0.2">
      <c r="A21038" s="2">
        <v>43685</v>
      </c>
      <c r="B21038" s="1">
        <v>8.3333333333333329E-2</v>
      </c>
      <c r="C21038">
        <v>7311.4048309999998</v>
      </c>
      <c r="D21038">
        <v>7177.6687540000003</v>
      </c>
      <c r="E21038">
        <v>133.73607699999999</v>
      </c>
    </row>
    <row r="21039" spans="1:5" x14ac:dyDescent="0.2">
      <c r="A21039" s="2">
        <v>43685</v>
      </c>
      <c r="B21039" s="1">
        <v>9.375E-2</v>
      </c>
      <c r="C21039">
        <v>7176.1783319999995</v>
      </c>
      <c r="D21039">
        <v>7037.5712549999998</v>
      </c>
      <c r="E21039">
        <v>138.607077</v>
      </c>
    </row>
    <row r="21040" spans="1:5" x14ac:dyDescent="0.2">
      <c r="A21040" s="2">
        <v>43685</v>
      </c>
      <c r="B21040" s="1">
        <v>0.10416666666666667</v>
      </c>
      <c r="C21040">
        <v>7093.4528330000003</v>
      </c>
      <c r="D21040">
        <v>6964.6207560000003</v>
      </c>
      <c r="E21040">
        <v>128.832077</v>
      </c>
    </row>
    <row r="21041" spans="1:5" x14ac:dyDescent="0.2">
      <c r="A21041" s="2">
        <v>43685</v>
      </c>
      <c r="B21041" s="1">
        <v>0.11458333333333333</v>
      </c>
      <c r="C21041">
        <v>7109.7493330000007</v>
      </c>
      <c r="D21041">
        <v>6972.2902560000002</v>
      </c>
      <c r="E21041">
        <v>137.45907700000001</v>
      </c>
    </row>
    <row r="21042" spans="1:5" x14ac:dyDescent="0.2">
      <c r="A21042" s="2">
        <v>43685</v>
      </c>
      <c r="B21042" s="1">
        <v>0.125</v>
      </c>
      <c r="C21042">
        <v>7054.4403310000007</v>
      </c>
      <c r="D21042">
        <v>6917.3832540000003</v>
      </c>
      <c r="E21042">
        <v>137.05707699999999</v>
      </c>
    </row>
    <row r="21043" spans="1:5" x14ac:dyDescent="0.2">
      <c r="A21043" s="2">
        <v>43685</v>
      </c>
      <c r="B21043" s="1">
        <v>0.13541666666666666</v>
      </c>
      <c r="C21043">
        <v>7110.1343289999995</v>
      </c>
      <c r="D21043">
        <v>6970.7222519999996</v>
      </c>
      <c r="E21043">
        <v>139.41207700000001</v>
      </c>
    </row>
    <row r="21044" spans="1:5" x14ac:dyDescent="0.2">
      <c r="A21044" s="2">
        <v>43685</v>
      </c>
      <c r="B21044" s="1">
        <v>0.14583333333333334</v>
      </c>
      <c r="C21044">
        <v>7037.1553310000008</v>
      </c>
      <c r="D21044">
        <v>6897.3482540000005</v>
      </c>
      <c r="E21044">
        <v>139.80707699999999</v>
      </c>
    </row>
    <row r="21045" spans="1:5" x14ac:dyDescent="0.2">
      <c r="A21045" s="2">
        <v>43685</v>
      </c>
      <c r="B21045" s="1">
        <v>0.15625</v>
      </c>
      <c r="C21045">
        <v>7122.0818330000002</v>
      </c>
      <c r="D21045">
        <v>6972.3667560000004</v>
      </c>
      <c r="E21045">
        <v>149.71507700000001</v>
      </c>
    </row>
    <row r="21046" spans="1:5" x14ac:dyDescent="0.2">
      <c r="A21046" s="2">
        <v>43685</v>
      </c>
      <c r="B21046" s="1">
        <v>0.16666666666666666</v>
      </c>
      <c r="C21046">
        <v>7342.9763329999996</v>
      </c>
      <c r="D21046">
        <v>7182.8242559999999</v>
      </c>
      <c r="E21046">
        <v>160.15207699999999</v>
      </c>
    </row>
    <row r="21047" spans="1:5" x14ac:dyDescent="0.2">
      <c r="A21047" s="2">
        <v>43685</v>
      </c>
      <c r="B21047" s="1">
        <v>0.17708333333333334</v>
      </c>
      <c r="C21047">
        <v>7344.7663349999993</v>
      </c>
      <c r="D21047">
        <v>7168.8282579999996</v>
      </c>
      <c r="E21047">
        <v>175.93807699999999</v>
      </c>
    </row>
    <row r="21048" spans="1:5" x14ac:dyDescent="0.2">
      <c r="A21048" s="2">
        <v>43685</v>
      </c>
      <c r="B21048" s="1">
        <v>0.1875</v>
      </c>
      <c r="C21048">
        <v>7567.9728359999999</v>
      </c>
      <c r="D21048">
        <v>7386.5007589999996</v>
      </c>
      <c r="E21048">
        <v>181.47207700000001</v>
      </c>
    </row>
    <row r="21049" spans="1:5" x14ac:dyDescent="0.2">
      <c r="A21049" s="2">
        <v>43685</v>
      </c>
      <c r="B21049" s="1">
        <v>0.19791666666666666</v>
      </c>
      <c r="C21049">
        <v>7785.4958360000001</v>
      </c>
      <c r="D21049">
        <v>7605.9797589999998</v>
      </c>
      <c r="E21049">
        <v>179.516077</v>
      </c>
    </row>
    <row r="21050" spans="1:5" x14ac:dyDescent="0.2">
      <c r="A21050" s="2">
        <v>43685</v>
      </c>
      <c r="B21050" s="1">
        <v>0.20833333333333334</v>
      </c>
      <c r="C21050">
        <v>8259.5308349999996</v>
      </c>
      <c r="D21050">
        <v>8070.5027579999996</v>
      </c>
      <c r="E21050">
        <v>189.028077</v>
      </c>
    </row>
    <row r="21051" spans="1:5" x14ac:dyDescent="0.2">
      <c r="A21051" s="2">
        <v>43685</v>
      </c>
      <c r="B21051" s="1">
        <v>0.21875</v>
      </c>
      <c r="C21051">
        <v>8424.1883349999989</v>
      </c>
      <c r="D21051">
        <v>8232.3812579999994</v>
      </c>
      <c r="E21051">
        <v>191.80707699999999</v>
      </c>
    </row>
    <row r="21052" spans="1:5" x14ac:dyDescent="0.2">
      <c r="A21052" s="2">
        <v>43685</v>
      </c>
      <c r="B21052" s="1">
        <v>0.22916666666666666</v>
      </c>
      <c r="C21052">
        <v>8752.9328340000011</v>
      </c>
      <c r="D21052">
        <v>8554.5117570000002</v>
      </c>
      <c r="E21052">
        <v>198.421077</v>
      </c>
    </row>
    <row r="21053" spans="1:5" x14ac:dyDescent="0.2">
      <c r="A21053" s="2">
        <v>43685</v>
      </c>
      <c r="B21053" s="1">
        <v>0.23958333333333334</v>
      </c>
      <c r="C21053">
        <v>8547.3223350000007</v>
      </c>
      <c r="D21053">
        <v>8365.6472580000009</v>
      </c>
      <c r="E21053">
        <v>181.67507699999999</v>
      </c>
    </row>
    <row r="21054" spans="1:5" x14ac:dyDescent="0.2">
      <c r="A21054" s="2">
        <v>43685</v>
      </c>
      <c r="B21054" s="1">
        <v>0.25</v>
      </c>
      <c r="C21054">
        <v>9125.5453980000002</v>
      </c>
      <c r="D21054">
        <v>8938.5893209999995</v>
      </c>
      <c r="E21054">
        <v>186.95607699999999</v>
      </c>
    </row>
    <row r="21055" spans="1:5" x14ac:dyDescent="0.2">
      <c r="A21055" s="2">
        <v>43685</v>
      </c>
      <c r="B21055" s="1">
        <v>0.26041666666666669</v>
      </c>
      <c r="C21055">
        <v>9277.7388490000012</v>
      </c>
      <c r="D21055">
        <v>9084.5142830000004</v>
      </c>
      <c r="E21055">
        <v>193.22456600000001</v>
      </c>
    </row>
    <row r="21056" spans="1:5" x14ac:dyDescent="0.2">
      <c r="A21056" s="2">
        <v>43685</v>
      </c>
      <c r="B21056" s="1">
        <v>0.27083333333333331</v>
      </c>
      <c r="C21056">
        <v>9689.5951650000006</v>
      </c>
      <c r="D21056">
        <v>9495.4608680000001</v>
      </c>
      <c r="E21056">
        <v>194.134297</v>
      </c>
    </row>
    <row r="21057" spans="1:5" x14ac:dyDescent="0.2">
      <c r="A21057" s="2">
        <v>43685</v>
      </c>
      <c r="B21057" s="1">
        <v>0.28125</v>
      </c>
      <c r="C21057">
        <v>10217.967221999999</v>
      </c>
      <c r="D21057">
        <v>10016.388299</v>
      </c>
      <c r="E21057">
        <v>201.578923</v>
      </c>
    </row>
    <row r="21058" spans="1:5" x14ac:dyDescent="0.2">
      <c r="A21058" s="2">
        <v>43685</v>
      </c>
      <c r="B21058" s="1">
        <v>0.29166666666666669</v>
      </c>
      <c r="C21058">
        <v>10727.118487</v>
      </c>
      <c r="D21058">
        <v>10523.372867</v>
      </c>
      <c r="E21058">
        <v>203.74562</v>
      </c>
    </row>
    <row r="21059" spans="1:5" x14ac:dyDescent="0.2">
      <c r="A21059" s="2">
        <v>43685</v>
      </c>
      <c r="B21059" s="1">
        <v>0.30208333333333331</v>
      </c>
      <c r="C21059">
        <v>11206.155923</v>
      </c>
      <c r="D21059">
        <v>11001.239594000001</v>
      </c>
      <c r="E21059">
        <v>204.91632899999999</v>
      </c>
    </row>
    <row r="21060" spans="1:5" x14ac:dyDescent="0.2">
      <c r="A21060" s="2">
        <v>43685</v>
      </c>
      <c r="B21060" s="1">
        <v>0.3125</v>
      </c>
      <c r="C21060">
        <v>11917.64712</v>
      </c>
      <c r="D21060">
        <v>11696.035441</v>
      </c>
      <c r="E21060">
        <v>221.61167900000001</v>
      </c>
    </row>
    <row r="21061" spans="1:5" x14ac:dyDescent="0.2">
      <c r="A21061" s="2">
        <v>43685</v>
      </c>
      <c r="B21061" s="1">
        <v>0.32291666666666669</v>
      </c>
      <c r="C21061">
        <v>12549.292128000001</v>
      </c>
      <c r="D21061">
        <v>12311.532213</v>
      </c>
      <c r="E21061">
        <v>237.75991500000001</v>
      </c>
    </row>
    <row r="21062" spans="1:5" x14ac:dyDescent="0.2">
      <c r="A21062" s="2">
        <v>43685</v>
      </c>
      <c r="B21062" s="1">
        <v>0.33333333333333331</v>
      </c>
      <c r="C21062">
        <v>12544.519389000001</v>
      </c>
      <c r="D21062">
        <v>12306.788167000001</v>
      </c>
      <c r="E21062">
        <v>237.731222</v>
      </c>
    </row>
    <row r="21063" spans="1:5" x14ac:dyDescent="0.2">
      <c r="A21063" s="2">
        <v>43685</v>
      </c>
      <c r="B21063" s="1">
        <v>0.34375</v>
      </c>
      <c r="C21063">
        <v>13800.943823</v>
      </c>
      <c r="D21063">
        <v>13546.902488</v>
      </c>
      <c r="E21063">
        <v>254.041335</v>
      </c>
    </row>
    <row r="21064" spans="1:5" x14ac:dyDescent="0.2">
      <c r="A21064" s="2">
        <v>43685</v>
      </c>
      <c r="B21064" s="1">
        <v>0.35416666666666669</v>
      </c>
      <c r="C21064">
        <v>14126.588802</v>
      </c>
      <c r="D21064">
        <v>13858.366381</v>
      </c>
      <c r="E21064">
        <v>268.222421</v>
      </c>
    </row>
    <row r="21065" spans="1:5" x14ac:dyDescent="0.2">
      <c r="A21065" s="2">
        <v>43685</v>
      </c>
      <c r="B21065" s="1">
        <v>0.36458333333333331</v>
      </c>
      <c r="C21065">
        <v>13862.092383000001</v>
      </c>
      <c r="D21065">
        <v>13597.173914000001</v>
      </c>
      <c r="E21065">
        <v>264.91846900000002</v>
      </c>
    </row>
    <row r="21066" spans="1:5" x14ac:dyDescent="0.2">
      <c r="A21066" s="2">
        <v>43685</v>
      </c>
      <c r="B21066" s="1">
        <v>0.375</v>
      </c>
      <c r="C21066">
        <v>13394.669629</v>
      </c>
      <c r="D21066">
        <v>13135.537453000001</v>
      </c>
      <c r="E21066">
        <v>259.13217600000002</v>
      </c>
    </row>
    <row r="21067" spans="1:5" x14ac:dyDescent="0.2">
      <c r="A21067" s="2">
        <v>43685</v>
      </c>
      <c r="B21067" s="1">
        <v>0.38541666666666669</v>
      </c>
      <c r="C21067">
        <v>13680.706375</v>
      </c>
      <c r="D21067">
        <v>13425.018123</v>
      </c>
      <c r="E21067">
        <v>255.68825200000001</v>
      </c>
    </row>
    <row r="21068" spans="1:5" x14ac:dyDescent="0.2">
      <c r="A21068" s="2">
        <v>43685</v>
      </c>
      <c r="B21068" s="1">
        <v>0.39583333333333331</v>
      </c>
      <c r="C21068">
        <v>13795.056814</v>
      </c>
      <c r="D21068">
        <v>13541.28867</v>
      </c>
      <c r="E21068">
        <v>253.76814400000001</v>
      </c>
    </row>
    <row r="21069" spans="1:5" x14ac:dyDescent="0.2">
      <c r="A21069" s="2">
        <v>43685</v>
      </c>
      <c r="B21069" s="1">
        <v>0.40625</v>
      </c>
      <c r="C21069">
        <v>13888.387651999999</v>
      </c>
      <c r="D21069">
        <v>13613.867206999999</v>
      </c>
      <c r="E21069">
        <v>274.520445</v>
      </c>
    </row>
    <row r="21070" spans="1:5" x14ac:dyDescent="0.2">
      <c r="A21070" s="2">
        <v>43685</v>
      </c>
      <c r="B21070" s="1">
        <v>0.41666666666666669</v>
      </c>
      <c r="C21070">
        <v>13264.350899000001</v>
      </c>
      <c r="D21070">
        <v>13001.600467</v>
      </c>
      <c r="E21070">
        <v>262.75043199999999</v>
      </c>
    </row>
    <row r="21071" spans="1:5" x14ac:dyDescent="0.2">
      <c r="A21071" s="2">
        <v>43685</v>
      </c>
      <c r="B21071" s="1">
        <v>0.42708333333333331</v>
      </c>
      <c r="C21071">
        <v>13907.490091</v>
      </c>
      <c r="D21071">
        <v>13627.225544999999</v>
      </c>
      <c r="E21071">
        <v>280.264546</v>
      </c>
    </row>
    <row r="21072" spans="1:5" x14ac:dyDescent="0.2">
      <c r="A21072" s="2">
        <v>43685</v>
      </c>
      <c r="B21072" s="1">
        <v>0.4375</v>
      </c>
      <c r="C21072">
        <v>14190.580153000001</v>
      </c>
      <c r="D21072">
        <v>13924.065737000001</v>
      </c>
      <c r="E21072">
        <v>266.51441599999998</v>
      </c>
    </row>
    <row r="21073" spans="1:5" x14ac:dyDescent="0.2">
      <c r="A21073" s="2">
        <v>43685</v>
      </c>
      <c r="B21073" s="1">
        <v>0.44791666666666669</v>
      </c>
      <c r="C21073">
        <v>14035.744703</v>
      </c>
      <c r="D21073">
        <v>13762.329755000001</v>
      </c>
      <c r="E21073">
        <v>273.41494799999998</v>
      </c>
    </row>
    <row r="21074" spans="1:5" x14ac:dyDescent="0.2">
      <c r="A21074" s="2">
        <v>43685</v>
      </c>
      <c r="B21074" s="1">
        <v>0.45833333333333331</v>
      </c>
      <c r="C21074">
        <v>14258.693193999999</v>
      </c>
      <c r="D21074">
        <v>13966.886138</v>
      </c>
      <c r="E21074">
        <v>291.80705599999999</v>
      </c>
    </row>
    <row r="21075" spans="1:5" x14ac:dyDescent="0.2">
      <c r="A21075" s="2">
        <v>43685</v>
      </c>
      <c r="B21075" s="1">
        <v>0.46875</v>
      </c>
      <c r="C21075">
        <v>15000.202475</v>
      </c>
      <c r="D21075">
        <v>14704.336085999999</v>
      </c>
      <c r="E21075">
        <v>295.86638900000003</v>
      </c>
    </row>
    <row r="21076" spans="1:5" x14ac:dyDescent="0.2">
      <c r="A21076" s="2">
        <v>43685</v>
      </c>
      <c r="B21076" s="1">
        <v>0.47916666666666669</v>
      </c>
      <c r="C21076">
        <v>14578.213103999999</v>
      </c>
      <c r="D21076">
        <v>14265.101517999999</v>
      </c>
      <c r="E21076">
        <v>313.11158599999999</v>
      </c>
    </row>
    <row r="21077" spans="1:5" x14ac:dyDescent="0.2">
      <c r="A21077" s="2">
        <v>43685</v>
      </c>
      <c r="B21077" s="1">
        <v>0.48958333333333331</v>
      </c>
      <c r="C21077">
        <v>15118.231648999999</v>
      </c>
      <c r="D21077">
        <v>14843.416696</v>
      </c>
      <c r="E21077">
        <v>274.814953</v>
      </c>
    </row>
    <row r="21078" spans="1:5" x14ac:dyDescent="0.2">
      <c r="A21078" s="2">
        <v>43685</v>
      </c>
      <c r="B21078" s="1">
        <v>0.5</v>
      </c>
      <c r="C21078">
        <v>16142.253831</v>
      </c>
      <c r="D21078">
        <v>15860.622835</v>
      </c>
      <c r="E21078">
        <v>281.63099599999998</v>
      </c>
    </row>
    <row r="21079" spans="1:5" x14ac:dyDescent="0.2">
      <c r="A21079" s="2">
        <v>43685</v>
      </c>
      <c r="B21079" s="1">
        <v>0.51041666666666663</v>
      </c>
      <c r="C21079">
        <v>14354.794197000001</v>
      </c>
      <c r="D21079">
        <v>14080.946701000001</v>
      </c>
      <c r="E21079">
        <v>273.84749599999998</v>
      </c>
    </row>
    <row r="21080" spans="1:5" x14ac:dyDescent="0.2">
      <c r="A21080" s="2">
        <v>43685</v>
      </c>
      <c r="B21080" s="1">
        <v>0.52083333333333337</v>
      </c>
      <c r="C21080">
        <v>13369.277286999999</v>
      </c>
      <c r="D21080">
        <v>13116.45393</v>
      </c>
      <c r="E21080">
        <v>252.82335699999999</v>
      </c>
    </row>
    <row r="21081" spans="1:5" x14ac:dyDescent="0.2">
      <c r="A21081" s="2">
        <v>43685</v>
      </c>
      <c r="B21081" s="1">
        <v>0.53125</v>
      </c>
      <c r="C21081">
        <v>12463.285344999998</v>
      </c>
      <c r="D21081">
        <v>12261.019098999999</v>
      </c>
      <c r="E21081">
        <v>202.266246</v>
      </c>
    </row>
    <row r="21082" spans="1:5" x14ac:dyDescent="0.2">
      <c r="A21082" s="2">
        <v>43685</v>
      </c>
      <c r="B21082" s="1">
        <v>0.54166666666666663</v>
      </c>
      <c r="C21082">
        <v>13180.515728</v>
      </c>
      <c r="D21082">
        <v>12955.036518000001</v>
      </c>
      <c r="E21082">
        <v>225.47920999999999</v>
      </c>
    </row>
    <row r="21083" spans="1:5" x14ac:dyDescent="0.2">
      <c r="A21083" s="2">
        <v>43685</v>
      </c>
      <c r="B21083" s="1">
        <v>0.55208333333333337</v>
      </c>
      <c r="C21083">
        <v>13433.728185</v>
      </c>
      <c r="D21083">
        <v>13180.599818000001</v>
      </c>
      <c r="E21083">
        <v>253.128367</v>
      </c>
    </row>
    <row r="21084" spans="1:5" x14ac:dyDescent="0.2">
      <c r="A21084" s="2">
        <v>43685</v>
      </c>
      <c r="B21084" s="1">
        <v>0.5625</v>
      </c>
      <c r="C21084">
        <v>10991.381855</v>
      </c>
      <c r="D21084">
        <v>10758.344617999999</v>
      </c>
      <c r="E21084">
        <v>233.037237</v>
      </c>
    </row>
    <row r="21085" spans="1:5" x14ac:dyDescent="0.2">
      <c r="A21085" s="2">
        <v>43685</v>
      </c>
      <c r="B21085" s="1">
        <v>0.57291666666666663</v>
      </c>
      <c r="C21085">
        <v>13196.310712</v>
      </c>
      <c r="D21085">
        <v>12980.736525</v>
      </c>
      <c r="E21085">
        <v>215.57418699999999</v>
      </c>
    </row>
    <row r="21086" spans="1:5" x14ac:dyDescent="0.2">
      <c r="A21086" s="2">
        <v>43685</v>
      </c>
      <c r="B21086" s="1">
        <v>0.58333333333333337</v>
      </c>
      <c r="C21086">
        <v>13238.126672999999</v>
      </c>
      <c r="D21086">
        <v>13008.502976</v>
      </c>
      <c r="E21086">
        <v>229.62369699999999</v>
      </c>
    </row>
    <row r="21087" spans="1:5" x14ac:dyDescent="0.2">
      <c r="A21087" s="2">
        <v>43685</v>
      </c>
      <c r="B21087" s="1">
        <v>0.59375</v>
      </c>
      <c r="C21087">
        <v>12164.251840999999</v>
      </c>
      <c r="D21087">
        <v>11938.117784</v>
      </c>
      <c r="E21087">
        <v>226.13405700000001</v>
      </c>
    </row>
    <row r="21088" spans="1:5" x14ac:dyDescent="0.2">
      <c r="A21088" s="2">
        <v>43685</v>
      </c>
      <c r="B21088" s="1">
        <v>0.60416666666666663</v>
      </c>
      <c r="C21088">
        <v>12575.740189</v>
      </c>
      <c r="D21088">
        <v>12362.496746999999</v>
      </c>
      <c r="E21088">
        <v>213.24344199999999</v>
      </c>
    </row>
    <row r="21089" spans="1:5" x14ac:dyDescent="0.2">
      <c r="A21089" s="2">
        <v>43685</v>
      </c>
      <c r="B21089" s="1">
        <v>0.61458333333333337</v>
      </c>
      <c r="C21089">
        <v>12352.052081</v>
      </c>
      <c r="D21089">
        <v>12166.240886</v>
      </c>
      <c r="E21089">
        <v>185.811195</v>
      </c>
    </row>
    <row r="21090" spans="1:5" x14ac:dyDescent="0.2">
      <c r="A21090" s="2">
        <v>43685</v>
      </c>
      <c r="B21090" s="1">
        <v>0.625</v>
      </c>
      <c r="C21090">
        <v>11017.676097</v>
      </c>
      <c r="D21090">
        <v>10844.234859</v>
      </c>
      <c r="E21090">
        <v>173.441238</v>
      </c>
    </row>
    <row r="21091" spans="1:5" x14ac:dyDescent="0.2">
      <c r="A21091" s="2">
        <v>43685</v>
      </c>
      <c r="B21091" s="1">
        <v>0.63541666666666663</v>
      </c>
      <c r="C21091">
        <v>12900.207710000001</v>
      </c>
      <c r="D21091">
        <v>12692.534742</v>
      </c>
      <c r="E21091">
        <v>207.672968</v>
      </c>
    </row>
    <row r="21092" spans="1:5" x14ac:dyDescent="0.2">
      <c r="A21092" s="2">
        <v>43685</v>
      </c>
      <c r="B21092" s="1">
        <v>0.64583333333333337</v>
      </c>
      <c r="C21092">
        <v>11447.943966000001</v>
      </c>
      <c r="D21092">
        <v>11238.753366000001</v>
      </c>
      <c r="E21092">
        <v>209.19059999999999</v>
      </c>
    </row>
    <row r="21093" spans="1:5" x14ac:dyDescent="0.2">
      <c r="A21093" s="2">
        <v>43685</v>
      </c>
      <c r="B21093" s="1">
        <v>0.65625</v>
      </c>
      <c r="C21093">
        <v>11775.270012999999</v>
      </c>
      <c r="D21093">
        <v>11580.015114</v>
      </c>
      <c r="E21093">
        <v>195.25489899999999</v>
      </c>
    </row>
    <row r="21094" spans="1:5" x14ac:dyDescent="0.2">
      <c r="A21094" s="2">
        <v>43685</v>
      </c>
      <c r="B21094" s="1">
        <v>0.66666666666666663</v>
      </c>
      <c r="C21094">
        <v>12624.312286</v>
      </c>
      <c r="D21094">
        <v>12424.210039</v>
      </c>
      <c r="E21094">
        <v>200.10224700000001</v>
      </c>
    </row>
    <row r="21095" spans="1:5" x14ac:dyDescent="0.2">
      <c r="A21095" s="2">
        <v>43685</v>
      </c>
      <c r="B21095" s="1">
        <v>0.67708333333333337</v>
      </c>
      <c r="C21095">
        <v>13259.503989999999</v>
      </c>
      <c r="D21095">
        <v>13008.870915</v>
      </c>
      <c r="E21095">
        <v>250.63307499999999</v>
      </c>
    </row>
    <row r="21096" spans="1:5" x14ac:dyDescent="0.2">
      <c r="A21096" s="2">
        <v>43685</v>
      </c>
      <c r="B21096" s="1">
        <v>0.6875</v>
      </c>
      <c r="C21096">
        <v>12947.988911999999</v>
      </c>
      <c r="D21096">
        <v>12677.404243999999</v>
      </c>
      <c r="E21096">
        <v>270.58466800000002</v>
      </c>
    </row>
    <row r="21097" spans="1:5" x14ac:dyDescent="0.2">
      <c r="A21097" s="2">
        <v>43685</v>
      </c>
      <c r="B21097" s="1">
        <v>0.69791666666666663</v>
      </c>
      <c r="C21097">
        <v>12145.642961000001</v>
      </c>
      <c r="D21097">
        <v>11866.511194000001</v>
      </c>
      <c r="E21097">
        <v>279.13176700000002</v>
      </c>
    </row>
    <row r="21098" spans="1:5" x14ac:dyDescent="0.2">
      <c r="A21098" s="2">
        <v>43685</v>
      </c>
      <c r="B21098" s="1">
        <v>0.70833333333333337</v>
      </c>
      <c r="C21098">
        <v>12443.84317</v>
      </c>
      <c r="D21098">
        <v>12136.835730999999</v>
      </c>
      <c r="E21098">
        <v>307.00743899999998</v>
      </c>
    </row>
    <row r="21099" spans="1:5" x14ac:dyDescent="0.2">
      <c r="A21099" s="2">
        <v>43685</v>
      </c>
      <c r="B21099" s="1">
        <v>0.71875</v>
      </c>
      <c r="C21099">
        <v>12327.558818</v>
      </c>
      <c r="D21099">
        <v>12042.993987</v>
      </c>
      <c r="E21099">
        <v>284.56483100000003</v>
      </c>
    </row>
    <row r="21100" spans="1:5" x14ac:dyDescent="0.2">
      <c r="A21100" s="2">
        <v>43685</v>
      </c>
      <c r="B21100" s="1">
        <v>0.72916666666666663</v>
      </c>
      <c r="C21100">
        <v>13135.834706</v>
      </c>
      <c r="D21100">
        <v>12841.176684</v>
      </c>
      <c r="E21100">
        <v>294.65802200000002</v>
      </c>
    </row>
    <row r="21101" spans="1:5" x14ac:dyDescent="0.2">
      <c r="A21101" s="2">
        <v>43685</v>
      </c>
      <c r="B21101" s="1">
        <v>0.73958333333333337</v>
      </c>
      <c r="C21101">
        <v>12647.471837000001</v>
      </c>
      <c r="D21101">
        <v>12388.379681</v>
      </c>
      <c r="E21101">
        <v>259.09215599999999</v>
      </c>
    </row>
    <row r="21102" spans="1:5" x14ac:dyDescent="0.2">
      <c r="A21102" s="2">
        <v>43685</v>
      </c>
      <c r="B21102" s="1">
        <v>0.75</v>
      </c>
      <c r="C21102">
        <v>12670.935659999999</v>
      </c>
      <c r="D21102">
        <v>12410.755386999999</v>
      </c>
      <c r="E21102">
        <v>260.180273</v>
      </c>
    </row>
    <row r="21103" spans="1:5" x14ac:dyDescent="0.2">
      <c r="A21103" s="2">
        <v>43685</v>
      </c>
      <c r="B21103" s="1">
        <v>0.76041666666666663</v>
      </c>
      <c r="C21103">
        <v>13390.734817</v>
      </c>
      <c r="D21103">
        <v>13112.511124000001</v>
      </c>
      <c r="E21103">
        <v>278.22369300000003</v>
      </c>
    </row>
    <row r="21104" spans="1:5" x14ac:dyDescent="0.2">
      <c r="A21104" s="2">
        <v>43685</v>
      </c>
      <c r="B21104" s="1">
        <v>0.77083333333333337</v>
      </c>
      <c r="C21104">
        <v>13560.24437</v>
      </c>
      <c r="D21104">
        <v>13290.9964</v>
      </c>
      <c r="E21104">
        <v>269.24797000000001</v>
      </c>
    </row>
    <row r="21105" spans="1:5" x14ac:dyDescent="0.2">
      <c r="A21105" s="2">
        <v>43685</v>
      </c>
      <c r="B21105" s="1">
        <v>0.78125</v>
      </c>
      <c r="C21105">
        <v>13294.882368</v>
      </c>
      <c r="D21105">
        <v>13019.620461</v>
      </c>
      <c r="E21105">
        <v>275.26190700000001</v>
      </c>
    </row>
    <row r="21106" spans="1:5" x14ac:dyDescent="0.2">
      <c r="A21106" s="2">
        <v>43685</v>
      </c>
      <c r="B21106" s="1">
        <v>0.79166666666666663</v>
      </c>
      <c r="C21106">
        <v>13557.966768</v>
      </c>
      <c r="D21106">
        <v>13282.785895999999</v>
      </c>
      <c r="E21106">
        <v>275.18087200000002</v>
      </c>
    </row>
    <row r="21107" spans="1:5" x14ac:dyDescent="0.2">
      <c r="A21107" s="2">
        <v>43685</v>
      </c>
      <c r="B21107" s="1">
        <v>0.80208333333333337</v>
      </c>
      <c r="C21107">
        <v>13383.304851000001</v>
      </c>
      <c r="D21107">
        <v>13120.956920000001</v>
      </c>
      <c r="E21107">
        <v>262.34793100000002</v>
      </c>
    </row>
    <row r="21108" spans="1:5" x14ac:dyDescent="0.2">
      <c r="A21108" s="2">
        <v>43685</v>
      </c>
      <c r="B21108" s="1">
        <v>0.8125</v>
      </c>
      <c r="C21108">
        <v>13370.655496000001</v>
      </c>
      <c r="D21108">
        <v>13123.338781</v>
      </c>
      <c r="E21108">
        <v>247.31671499999999</v>
      </c>
    </row>
    <row r="21109" spans="1:5" x14ac:dyDescent="0.2">
      <c r="A21109" s="2">
        <v>43685</v>
      </c>
      <c r="B21109" s="1">
        <v>0.82291666666666663</v>
      </c>
      <c r="C21109">
        <v>13454.605421</v>
      </c>
      <c r="D21109">
        <v>13201.138992</v>
      </c>
      <c r="E21109">
        <v>253.46642900000001</v>
      </c>
    </row>
    <row r="21110" spans="1:5" x14ac:dyDescent="0.2">
      <c r="A21110" s="2">
        <v>43685</v>
      </c>
      <c r="B21110" s="1">
        <v>0.83333333333333337</v>
      </c>
      <c r="C21110">
        <v>13281.976414999999</v>
      </c>
      <c r="D21110">
        <v>13023.108424</v>
      </c>
      <c r="E21110">
        <v>258.86799100000002</v>
      </c>
    </row>
    <row r="21111" spans="1:5" x14ac:dyDescent="0.2">
      <c r="A21111" s="2">
        <v>43685</v>
      </c>
      <c r="B21111" s="1">
        <v>0.84375</v>
      </c>
      <c r="C21111">
        <v>13191.179743000001</v>
      </c>
      <c r="D21111">
        <v>12944.339752</v>
      </c>
      <c r="E21111">
        <v>246.839991</v>
      </c>
    </row>
    <row r="21112" spans="1:5" x14ac:dyDescent="0.2">
      <c r="A21112" s="2">
        <v>43685</v>
      </c>
      <c r="B21112" s="1">
        <v>0.85416666666666663</v>
      </c>
      <c r="C21112">
        <v>13030.690554000001</v>
      </c>
      <c r="D21112">
        <v>12789.815827</v>
      </c>
      <c r="E21112">
        <v>240.87472700000001</v>
      </c>
    </row>
    <row r="21113" spans="1:5" x14ac:dyDescent="0.2">
      <c r="A21113" s="2">
        <v>43685</v>
      </c>
      <c r="B21113" s="1">
        <v>0.86458333333333337</v>
      </c>
      <c r="C21113">
        <v>12966.186520000001</v>
      </c>
      <c r="D21113">
        <v>12737.634443000001</v>
      </c>
      <c r="E21113">
        <v>228.552077</v>
      </c>
    </row>
    <row r="21114" spans="1:5" x14ac:dyDescent="0.2">
      <c r="A21114" s="2">
        <v>43685</v>
      </c>
      <c r="B21114" s="1">
        <v>0.875</v>
      </c>
      <c r="C21114">
        <v>12981.875336000001</v>
      </c>
      <c r="D21114">
        <v>12737.169259</v>
      </c>
      <c r="E21114">
        <v>244.70607699999999</v>
      </c>
    </row>
    <row r="21115" spans="1:5" x14ac:dyDescent="0.2">
      <c r="A21115" s="2">
        <v>43685</v>
      </c>
      <c r="B21115" s="1">
        <v>0.88541666666666663</v>
      </c>
      <c r="C21115">
        <v>13488.695336000001</v>
      </c>
      <c r="D21115">
        <v>13231.652259</v>
      </c>
      <c r="E21115">
        <v>257.04307699999998</v>
      </c>
    </row>
    <row r="21116" spans="1:5" x14ac:dyDescent="0.2">
      <c r="A21116" s="2">
        <v>43685</v>
      </c>
      <c r="B21116" s="1">
        <v>0.89583333333333337</v>
      </c>
      <c r="C21116">
        <v>13407.247336</v>
      </c>
      <c r="D21116">
        <v>13145.346259</v>
      </c>
      <c r="E21116">
        <v>261.90107699999999</v>
      </c>
    </row>
    <row r="21117" spans="1:5" x14ac:dyDescent="0.2">
      <c r="A21117" s="2">
        <v>43685</v>
      </c>
      <c r="B21117" s="1">
        <v>0.90625</v>
      </c>
      <c r="C21117">
        <v>13228.029336</v>
      </c>
      <c r="D21117">
        <v>12962.926259</v>
      </c>
      <c r="E21117">
        <v>265.10307699999998</v>
      </c>
    </row>
    <row r="21118" spans="1:5" x14ac:dyDescent="0.2">
      <c r="A21118" s="2">
        <v>43685</v>
      </c>
      <c r="B21118" s="1">
        <v>0.91666666666666663</v>
      </c>
      <c r="C21118">
        <v>12854.410335999999</v>
      </c>
      <c r="D21118">
        <v>12608.281258999999</v>
      </c>
      <c r="E21118">
        <v>246.129077</v>
      </c>
    </row>
    <row r="21119" spans="1:5" x14ac:dyDescent="0.2">
      <c r="A21119" s="2">
        <v>43685</v>
      </c>
      <c r="B21119" s="1">
        <v>0.92708333333333337</v>
      </c>
      <c r="C21119">
        <v>12308.509336000001</v>
      </c>
      <c r="D21119">
        <v>12074.028259000001</v>
      </c>
      <c r="E21119">
        <v>234.481077</v>
      </c>
    </row>
    <row r="21120" spans="1:5" x14ac:dyDescent="0.2">
      <c r="A21120" s="2">
        <v>43685</v>
      </c>
      <c r="B21120" s="1">
        <v>0.9375</v>
      </c>
      <c r="C21120">
        <v>11565.122335999999</v>
      </c>
      <c r="D21120">
        <v>11345.031258999999</v>
      </c>
      <c r="E21120">
        <v>220.09107700000001</v>
      </c>
    </row>
    <row r="21121" spans="1:5" x14ac:dyDescent="0.2">
      <c r="A21121" s="2">
        <v>43685</v>
      </c>
      <c r="B21121" s="1">
        <v>0.94791666666666663</v>
      </c>
      <c r="C21121">
        <v>10880.965336000001</v>
      </c>
      <c r="D21121">
        <v>10665.349259000001</v>
      </c>
      <c r="E21121">
        <v>215.61607699999999</v>
      </c>
    </row>
    <row r="21122" spans="1:5" x14ac:dyDescent="0.2">
      <c r="A21122" s="2">
        <v>43685</v>
      </c>
      <c r="B21122" s="1">
        <v>0.95833333333333337</v>
      </c>
      <c r="C21122">
        <v>10419.384335999999</v>
      </c>
      <c r="D21122">
        <v>10211.405258999999</v>
      </c>
      <c r="E21122">
        <v>207.97907699999999</v>
      </c>
    </row>
    <row r="21123" spans="1:5" x14ac:dyDescent="0.2">
      <c r="A21123" s="2">
        <v>43685</v>
      </c>
      <c r="B21123" s="1">
        <v>0.96875</v>
      </c>
      <c r="C21123">
        <v>9796.7463360000002</v>
      </c>
      <c r="D21123">
        <v>9595.0222589999994</v>
      </c>
      <c r="E21123">
        <v>201.72407699999999</v>
      </c>
    </row>
    <row r="21124" spans="1:5" x14ac:dyDescent="0.2">
      <c r="A21124" s="2">
        <v>43685</v>
      </c>
      <c r="B21124" s="1">
        <v>0.97916666666666663</v>
      </c>
      <c r="C21124">
        <v>9292.7653359999986</v>
      </c>
      <c r="D21124">
        <v>9096.4152589999994</v>
      </c>
      <c r="E21124">
        <v>196.350077</v>
      </c>
    </row>
    <row r="21125" spans="1:5" x14ac:dyDescent="0.2">
      <c r="A21125" s="2">
        <v>43685</v>
      </c>
      <c r="B21125" s="1">
        <v>0.98958333333333337</v>
      </c>
      <c r="C21125">
        <v>8874.531336</v>
      </c>
      <c r="D21125">
        <v>8681.8142590000007</v>
      </c>
      <c r="E21125">
        <v>192.71707699999999</v>
      </c>
    </row>
    <row r="21126" spans="1:5" x14ac:dyDescent="0.2">
      <c r="A21126" s="2">
        <v>43686</v>
      </c>
      <c r="B21126" s="1">
        <v>0</v>
      </c>
      <c r="C21126">
        <v>8527.6333360000008</v>
      </c>
      <c r="D21126">
        <v>8348.8392590000003</v>
      </c>
      <c r="E21126">
        <v>178.79407699999999</v>
      </c>
    </row>
    <row r="21127" spans="1:5" x14ac:dyDescent="0.2">
      <c r="A21127" s="2">
        <v>43686</v>
      </c>
      <c r="B21127" s="1">
        <v>1.0416666666666666E-2</v>
      </c>
      <c r="C21127">
        <v>8200.6953359999989</v>
      </c>
      <c r="D21127">
        <v>8030.4962589999996</v>
      </c>
      <c r="E21127">
        <v>170.19907699999999</v>
      </c>
    </row>
    <row r="21128" spans="1:5" x14ac:dyDescent="0.2">
      <c r="A21128" s="2">
        <v>43686</v>
      </c>
      <c r="B21128" s="1">
        <v>2.0833333333333332E-2</v>
      </c>
      <c r="C21128">
        <v>7840.2913360000002</v>
      </c>
      <c r="D21128">
        <v>7685.3772589999999</v>
      </c>
      <c r="E21128">
        <v>154.91407699999999</v>
      </c>
    </row>
    <row r="21129" spans="1:5" x14ac:dyDescent="0.2">
      <c r="A21129" s="2">
        <v>43686</v>
      </c>
      <c r="B21129" s="1">
        <v>3.125E-2</v>
      </c>
      <c r="C21129">
        <v>7637.1343360000001</v>
      </c>
      <c r="D21129">
        <v>7497.3532590000004</v>
      </c>
      <c r="E21129">
        <v>139.78107700000001</v>
      </c>
    </row>
    <row r="21130" spans="1:5" x14ac:dyDescent="0.2">
      <c r="A21130" s="2">
        <v>43686</v>
      </c>
      <c r="B21130" s="1">
        <v>4.1666666666666664E-2</v>
      </c>
      <c r="C21130">
        <v>7704.9163360000002</v>
      </c>
      <c r="D21130">
        <v>7568.2362590000002</v>
      </c>
      <c r="E21130">
        <v>136.68007700000001</v>
      </c>
    </row>
    <row r="21131" spans="1:5" x14ac:dyDescent="0.2">
      <c r="A21131" s="2">
        <v>43686</v>
      </c>
      <c r="B21131" s="1">
        <v>5.2083333333333336E-2</v>
      </c>
      <c r="C21131">
        <v>7598.3193360000005</v>
      </c>
      <c r="D21131">
        <v>7464.7372590000004</v>
      </c>
      <c r="E21131">
        <v>133.582077</v>
      </c>
    </row>
    <row r="21132" spans="1:5" x14ac:dyDescent="0.2">
      <c r="A21132" s="2">
        <v>43686</v>
      </c>
      <c r="B21132" s="1">
        <v>6.25E-2</v>
      </c>
      <c r="C21132">
        <v>7451.4303359999994</v>
      </c>
      <c r="D21132">
        <v>7315.4932589999999</v>
      </c>
      <c r="E21132">
        <v>135.93707699999999</v>
      </c>
    </row>
    <row r="21133" spans="1:5" x14ac:dyDescent="0.2">
      <c r="A21133" s="2">
        <v>43686</v>
      </c>
      <c r="B21133" s="1">
        <v>7.2916666666666671E-2</v>
      </c>
      <c r="C21133">
        <v>7314.0833359999997</v>
      </c>
      <c r="D21133">
        <v>7180.4042589999999</v>
      </c>
      <c r="E21133">
        <v>133.67907700000001</v>
      </c>
    </row>
    <row r="21134" spans="1:5" x14ac:dyDescent="0.2">
      <c r="A21134" s="2">
        <v>43686</v>
      </c>
      <c r="B21134" s="1">
        <v>8.3333333333333329E-2</v>
      </c>
      <c r="C21134">
        <v>7296.3083360000001</v>
      </c>
      <c r="D21134">
        <v>7160.9862590000002</v>
      </c>
      <c r="E21134">
        <v>135.32207700000001</v>
      </c>
    </row>
    <row r="21135" spans="1:5" x14ac:dyDescent="0.2">
      <c r="A21135" s="2">
        <v>43686</v>
      </c>
      <c r="B21135" s="1">
        <v>9.375E-2</v>
      </c>
      <c r="C21135">
        <v>7186.6853360000005</v>
      </c>
      <c r="D21135">
        <v>7056.1292590000003</v>
      </c>
      <c r="E21135">
        <v>130.55607699999999</v>
      </c>
    </row>
    <row r="21136" spans="1:5" x14ac:dyDescent="0.2">
      <c r="A21136" s="2">
        <v>43686</v>
      </c>
      <c r="B21136" s="1">
        <v>0.10416666666666667</v>
      </c>
      <c r="C21136">
        <v>7166.165336</v>
      </c>
      <c r="D21136">
        <v>7030.7332589999996</v>
      </c>
      <c r="E21136">
        <v>135.43207699999999</v>
      </c>
    </row>
    <row r="21137" spans="1:5" x14ac:dyDescent="0.2">
      <c r="A21137" s="2">
        <v>43686</v>
      </c>
      <c r="B21137" s="1">
        <v>0.11458333333333333</v>
      </c>
      <c r="C21137">
        <v>7064.9753360000004</v>
      </c>
      <c r="D21137">
        <v>6932.4592590000002</v>
      </c>
      <c r="E21137">
        <v>132.516077</v>
      </c>
    </row>
    <row r="21138" spans="1:5" x14ac:dyDescent="0.2">
      <c r="A21138" s="2">
        <v>43686</v>
      </c>
      <c r="B21138" s="1">
        <v>0.125</v>
      </c>
      <c r="C21138">
        <v>7061.2623919999996</v>
      </c>
      <c r="D21138">
        <v>6923.7523149999997</v>
      </c>
      <c r="E21138">
        <v>137.510077</v>
      </c>
    </row>
    <row r="21139" spans="1:5" x14ac:dyDescent="0.2">
      <c r="A21139" s="2">
        <v>43686</v>
      </c>
      <c r="B21139" s="1">
        <v>0.13541666666666666</v>
      </c>
      <c r="C21139">
        <v>7049.2933360000006</v>
      </c>
      <c r="D21139">
        <v>6915.6432590000004</v>
      </c>
      <c r="E21139">
        <v>133.65007700000001</v>
      </c>
    </row>
    <row r="21140" spans="1:5" x14ac:dyDescent="0.2">
      <c r="A21140" s="2">
        <v>43686</v>
      </c>
      <c r="B21140" s="1">
        <v>0.14583333333333334</v>
      </c>
      <c r="C21140">
        <v>7093.1783359999999</v>
      </c>
      <c r="D21140">
        <v>6951.007259</v>
      </c>
      <c r="E21140">
        <v>142.171077</v>
      </c>
    </row>
    <row r="21141" spans="1:5" x14ac:dyDescent="0.2">
      <c r="A21141" s="2">
        <v>43686</v>
      </c>
      <c r="B21141" s="1">
        <v>0.15625</v>
      </c>
      <c r="C21141">
        <v>7153.3223360000002</v>
      </c>
      <c r="D21141">
        <v>7008.9872590000004</v>
      </c>
      <c r="E21141">
        <v>144.33507700000001</v>
      </c>
    </row>
    <row r="21142" spans="1:5" x14ac:dyDescent="0.2">
      <c r="A21142" s="2">
        <v>43686</v>
      </c>
      <c r="B21142" s="1">
        <v>0.16666666666666666</v>
      </c>
      <c r="C21142">
        <v>7326.3313360000002</v>
      </c>
      <c r="D21142">
        <v>7163.5802590000003</v>
      </c>
      <c r="E21142">
        <v>162.75107700000001</v>
      </c>
    </row>
    <row r="21143" spans="1:5" x14ac:dyDescent="0.2">
      <c r="A21143" s="2">
        <v>43686</v>
      </c>
      <c r="B21143" s="1">
        <v>0.17708333333333334</v>
      </c>
      <c r="C21143">
        <v>7346.4483360000004</v>
      </c>
      <c r="D21143">
        <v>7181.565259</v>
      </c>
      <c r="E21143">
        <v>164.88307699999999</v>
      </c>
    </row>
    <row r="21144" spans="1:5" x14ac:dyDescent="0.2">
      <c r="A21144" s="2">
        <v>43686</v>
      </c>
      <c r="B21144" s="1">
        <v>0.1875</v>
      </c>
      <c r="C21144">
        <v>7565.0123359999998</v>
      </c>
      <c r="D21144">
        <v>7388.0842590000002</v>
      </c>
      <c r="E21144">
        <v>176.928077</v>
      </c>
    </row>
    <row r="21145" spans="1:5" x14ac:dyDescent="0.2">
      <c r="A21145" s="2">
        <v>43686</v>
      </c>
      <c r="B21145" s="1">
        <v>0.19791666666666666</v>
      </c>
      <c r="C21145">
        <v>7727.7223359999998</v>
      </c>
      <c r="D21145">
        <v>7541.5572590000002</v>
      </c>
      <c r="E21145">
        <v>186.165077</v>
      </c>
    </row>
    <row r="21146" spans="1:5" x14ac:dyDescent="0.2">
      <c r="A21146" s="2">
        <v>43686</v>
      </c>
      <c r="B21146" s="1">
        <v>0.20833333333333334</v>
      </c>
      <c r="C21146">
        <v>8077.5333359999995</v>
      </c>
      <c r="D21146">
        <v>7883.9932589999999</v>
      </c>
      <c r="E21146">
        <v>193.540077</v>
      </c>
    </row>
    <row r="21147" spans="1:5" x14ac:dyDescent="0.2">
      <c r="A21147" s="2">
        <v>43686</v>
      </c>
      <c r="B21147" s="1">
        <v>0.21875</v>
      </c>
      <c r="C21147">
        <v>8273.6673360000004</v>
      </c>
      <c r="D21147">
        <v>8086.5022589999999</v>
      </c>
      <c r="E21147">
        <v>187.165077</v>
      </c>
    </row>
    <row r="21148" spans="1:5" x14ac:dyDescent="0.2">
      <c r="A21148" s="2">
        <v>43686</v>
      </c>
      <c r="B21148" s="1">
        <v>0.22916666666666666</v>
      </c>
      <c r="C21148">
        <v>8491.9973360000004</v>
      </c>
      <c r="D21148">
        <v>8298.0972590000001</v>
      </c>
      <c r="E21148">
        <v>193.90007700000001</v>
      </c>
    </row>
    <row r="21149" spans="1:5" x14ac:dyDescent="0.2">
      <c r="A21149" s="2">
        <v>43686</v>
      </c>
      <c r="B21149" s="1">
        <v>0.23958333333333334</v>
      </c>
      <c r="C21149">
        <v>8380.4991840000002</v>
      </c>
      <c r="D21149">
        <v>8204.6991070000004</v>
      </c>
      <c r="E21149">
        <v>175.80007699999999</v>
      </c>
    </row>
    <row r="21150" spans="1:5" x14ac:dyDescent="0.2">
      <c r="A21150" s="2">
        <v>43686</v>
      </c>
      <c r="B21150" s="1">
        <v>0.25</v>
      </c>
      <c r="C21150">
        <v>9004.9184289999994</v>
      </c>
      <c r="D21150">
        <v>8830.4783069999994</v>
      </c>
      <c r="E21150">
        <v>174.440122</v>
      </c>
    </row>
    <row r="21151" spans="1:5" x14ac:dyDescent="0.2">
      <c r="A21151" s="2">
        <v>43686</v>
      </c>
      <c r="B21151" s="1">
        <v>0.26041666666666669</v>
      </c>
      <c r="C21151">
        <v>9338.2110830000001</v>
      </c>
      <c r="D21151">
        <v>9155.7723870000009</v>
      </c>
      <c r="E21151">
        <v>182.43869599999999</v>
      </c>
    </row>
    <row r="21152" spans="1:5" x14ac:dyDescent="0.2">
      <c r="A21152" s="2">
        <v>43686</v>
      </c>
      <c r="B21152" s="1">
        <v>0.27083333333333331</v>
      </c>
      <c r="C21152">
        <v>9991.6756690000002</v>
      </c>
      <c r="D21152">
        <v>9801.4634069999993</v>
      </c>
      <c r="E21152">
        <v>190.21226200000001</v>
      </c>
    </row>
    <row r="21153" spans="1:5" x14ac:dyDescent="0.2">
      <c r="A21153" s="2">
        <v>43686</v>
      </c>
      <c r="B21153" s="1">
        <v>0.28125</v>
      </c>
      <c r="C21153">
        <v>10506.763589</v>
      </c>
      <c r="D21153">
        <v>10320.356626000001</v>
      </c>
      <c r="E21153">
        <v>186.40696299999999</v>
      </c>
    </row>
    <row r="21154" spans="1:5" x14ac:dyDescent="0.2">
      <c r="A21154" s="2">
        <v>43686</v>
      </c>
      <c r="B21154" s="1">
        <v>0.29166666666666669</v>
      </c>
      <c r="C21154">
        <v>11059.415025</v>
      </c>
      <c r="D21154">
        <v>10854.264083</v>
      </c>
      <c r="E21154">
        <v>205.15094199999999</v>
      </c>
    </row>
    <row r="21155" spans="1:5" x14ac:dyDescent="0.2">
      <c r="A21155" s="2">
        <v>43686</v>
      </c>
      <c r="B21155" s="1">
        <v>0.30208333333333331</v>
      </c>
      <c r="C21155">
        <v>11451.466875</v>
      </c>
      <c r="D21155">
        <v>11233.650380999999</v>
      </c>
      <c r="E21155">
        <v>217.81649400000001</v>
      </c>
    </row>
    <row r="21156" spans="1:5" x14ac:dyDescent="0.2">
      <c r="A21156" s="2">
        <v>43686</v>
      </c>
      <c r="B21156" s="1">
        <v>0.3125</v>
      </c>
      <c r="C21156">
        <v>11952.676308999999</v>
      </c>
      <c r="D21156">
        <v>11724.779211999999</v>
      </c>
      <c r="E21156">
        <v>227.897097</v>
      </c>
    </row>
    <row r="21157" spans="1:5" x14ac:dyDescent="0.2">
      <c r="A21157" s="2">
        <v>43686</v>
      </c>
      <c r="B21157" s="1">
        <v>0.32291666666666669</v>
      </c>
      <c r="C21157">
        <v>13068.434165000001</v>
      </c>
      <c r="D21157">
        <v>12831.433529</v>
      </c>
      <c r="E21157">
        <v>237.00063599999999</v>
      </c>
    </row>
    <row r="21158" spans="1:5" x14ac:dyDescent="0.2">
      <c r="A21158" s="2">
        <v>43686</v>
      </c>
      <c r="B21158" s="1">
        <v>0.33333333333333331</v>
      </c>
      <c r="C21158">
        <v>13269.074783999999</v>
      </c>
      <c r="D21158">
        <v>13017.356922999999</v>
      </c>
      <c r="E21158">
        <v>251.717861</v>
      </c>
    </row>
    <row r="21159" spans="1:5" x14ac:dyDescent="0.2">
      <c r="A21159" s="2">
        <v>43686</v>
      </c>
      <c r="B21159" s="1">
        <v>0.34375</v>
      </c>
      <c r="C21159">
        <v>14030.978727</v>
      </c>
      <c r="D21159">
        <v>13786.634813000001</v>
      </c>
      <c r="E21159">
        <v>244.34391400000001</v>
      </c>
    </row>
    <row r="21160" spans="1:5" x14ac:dyDescent="0.2">
      <c r="A21160" s="2">
        <v>43686</v>
      </c>
      <c r="B21160" s="1">
        <v>0.35416666666666669</v>
      </c>
      <c r="C21160">
        <v>13441.014663</v>
      </c>
      <c r="D21160">
        <v>13178.356406000001</v>
      </c>
      <c r="E21160">
        <v>262.65825699999999</v>
      </c>
    </row>
    <row r="21161" spans="1:5" x14ac:dyDescent="0.2">
      <c r="A21161" s="2">
        <v>43686</v>
      </c>
      <c r="B21161" s="1">
        <v>0.36458333333333331</v>
      </c>
      <c r="C21161">
        <v>13843.310765</v>
      </c>
      <c r="D21161">
        <v>13594.113541000001</v>
      </c>
      <c r="E21161">
        <v>249.19722400000001</v>
      </c>
    </row>
    <row r="21162" spans="1:5" x14ac:dyDescent="0.2">
      <c r="A21162" s="2">
        <v>43686</v>
      </c>
      <c r="B21162" s="1">
        <v>0.375</v>
      </c>
      <c r="C21162">
        <v>13413.727665</v>
      </c>
      <c r="D21162">
        <v>13148.770117</v>
      </c>
      <c r="E21162">
        <v>264.95754799999997</v>
      </c>
    </row>
    <row r="21163" spans="1:5" x14ac:dyDescent="0.2">
      <c r="A21163" s="2">
        <v>43686</v>
      </c>
      <c r="B21163" s="1">
        <v>0.38541666666666669</v>
      </c>
      <c r="C21163">
        <v>13185.035012</v>
      </c>
      <c r="D21163">
        <v>12932.343095</v>
      </c>
      <c r="E21163">
        <v>252.69191699999999</v>
      </c>
    </row>
    <row r="21164" spans="1:5" x14ac:dyDescent="0.2">
      <c r="A21164" s="2">
        <v>43686</v>
      </c>
      <c r="B21164" s="1">
        <v>0.39583333333333331</v>
      </c>
      <c r="C21164">
        <v>13221.798450999999</v>
      </c>
      <c r="D21164">
        <v>12979.265699</v>
      </c>
      <c r="E21164">
        <v>242.53275199999999</v>
      </c>
    </row>
    <row r="21165" spans="1:5" x14ac:dyDescent="0.2">
      <c r="A21165" s="2">
        <v>43686</v>
      </c>
      <c r="B21165" s="1">
        <v>0.40625</v>
      </c>
      <c r="C21165">
        <v>13353.554090000001</v>
      </c>
      <c r="D21165">
        <v>13114.319493000001</v>
      </c>
      <c r="E21165">
        <v>239.23459700000001</v>
      </c>
    </row>
    <row r="21166" spans="1:5" x14ac:dyDescent="0.2">
      <c r="A21166" s="2">
        <v>43686</v>
      </c>
      <c r="B21166" s="1">
        <v>0.41666666666666669</v>
      </c>
      <c r="C21166">
        <v>13568.327113000001</v>
      </c>
      <c r="D21166">
        <v>13299.292949000001</v>
      </c>
      <c r="E21166">
        <v>269.03416399999998</v>
      </c>
    </row>
    <row r="21167" spans="1:5" x14ac:dyDescent="0.2">
      <c r="A21167" s="2">
        <v>43686</v>
      </c>
      <c r="B21167" s="1">
        <v>0.42708333333333331</v>
      </c>
      <c r="C21167">
        <v>13854.924724</v>
      </c>
      <c r="D21167">
        <v>13570.240656</v>
      </c>
      <c r="E21167">
        <v>284.68406800000002</v>
      </c>
    </row>
    <row r="21168" spans="1:5" x14ac:dyDescent="0.2">
      <c r="A21168" s="2">
        <v>43686</v>
      </c>
      <c r="B21168" s="1">
        <v>0.4375</v>
      </c>
      <c r="C21168">
        <v>13754.922083000001</v>
      </c>
      <c r="D21168">
        <v>13476.264412</v>
      </c>
      <c r="E21168">
        <v>278.65767099999999</v>
      </c>
    </row>
    <row r="21169" spans="1:5" x14ac:dyDescent="0.2">
      <c r="A21169" s="2">
        <v>43686</v>
      </c>
      <c r="B21169" s="1">
        <v>0.44791666666666669</v>
      </c>
      <c r="C21169">
        <v>13934.169270999999</v>
      </c>
      <c r="D21169">
        <v>13670.672484999999</v>
      </c>
      <c r="E21169">
        <v>263.49678599999999</v>
      </c>
    </row>
    <row r="21170" spans="1:5" x14ac:dyDescent="0.2">
      <c r="A21170" s="2">
        <v>43686</v>
      </c>
      <c r="B21170" s="1">
        <v>0.45833333333333331</v>
      </c>
      <c r="C21170">
        <v>14035.463288999999</v>
      </c>
      <c r="D21170">
        <v>13768.495440999999</v>
      </c>
      <c r="E21170">
        <v>266.967848</v>
      </c>
    </row>
    <row r="21171" spans="1:5" x14ac:dyDescent="0.2">
      <c r="A21171" s="2">
        <v>43686</v>
      </c>
      <c r="B21171" s="1">
        <v>0.46875</v>
      </c>
      <c r="C21171">
        <v>14566.044870000002</v>
      </c>
      <c r="D21171">
        <v>14282.790709000001</v>
      </c>
      <c r="E21171">
        <v>283.25416100000001</v>
      </c>
    </row>
    <row r="21172" spans="1:5" x14ac:dyDescent="0.2">
      <c r="A21172" s="2">
        <v>43686</v>
      </c>
      <c r="B21172" s="1">
        <v>0.47916666666666669</v>
      </c>
      <c r="C21172">
        <v>15070.651656999999</v>
      </c>
      <c r="D21172">
        <v>14788.642035999999</v>
      </c>
      <c r="E21172">
        <v>282.00962099999998</v>
      </c>
    </row>
    <row r="21173" spans="1:5" x14ac:dyDescent="0.2">
      <c r="A21173" s="2">
        <v>43686</v>
      </c>
      <c r="B21173" s="1">
        <v>0.48958333333333331</v>
      </c>
      <c r="C21173">
        <v>15531.340989</v>
      </c>
      <c r="D21173">
        <v>15224.737467999999</v>
      </c>
      <c r="E21173">
        <v>306.603521</v>
      </c>
    </row>
    <row r="21174" spans="1:5" x14ac:dyDescent="0.2">
      <c r="A21174" s="2">
        <v>43686</v>
      </c>
      <c r="B21174" s="1">
        <v>0.5</v>
      </c>
      <c r="C21174">
        <v>15123.659335</v>
      </c>
      <c r="D21174">
        <v>14814.275486</v>
      </c>
      <c r="E21174">
        <v>309.383849</v>
      </c>
    </row>
    <row r="21175" spans="1:5" x14ac:dyDescent="0.2">
      <c r="A21175" s="2">
        <v>43686</v>
      </c>
      <c r="B21175" s="1">
        <v>0.51041666666666663</v>
      </c>
      <c r="C21175">
        <v>14037.701649000001</v>
      </c>
      <c r="D21175">
        <v>13747.813770000001</v>
      </c>
      <c r="E21175">
        <v>289.887879</v>
      </c>
    </row>
    <row r="21176" spans="1:5" x14ac:dyDescent="0.2">
      <c r="A21176" s="2">
        <v>43686</v>
      </c>
      <c r="B21176" s="1">
        <v>0.52083333333333337</v>
      </c>
      <c r="C21176">
        <v>14570.018812</v>
      </c>
      <c r="D21176">
        <v>14298.479648</v>
      </c>
      <c r="E21176">
        <v>271.53916400000003</v>
      </c>
    </row>
    <row r="21177" spans="1:5" x14ac:dyDescent="0.2">
      <c r="A21177" s="2">
        <v>43686</v>
      </c>
      <c r="B21177" s="1">
        <v>0.53125</v>
      </c>
      <c r="C21177">
        <v>13755.101105000002</v>
      </c>
      <c r="D21177">
        <v>13434.371553000001</v>
      </c>
      <c r="E21177">
        <v>320.72955200000001</v>
      </c>
    </row>
    <row r="21178" spans="1:5" x14ac:dyDescent="0.2">
      <c r="A21178" s="2">
        <v>43686</v>
      </c>
      <c r="B21178" s="1">
        <v>0.54166666666666663</v>
      </c>
      <c r="C21178">
        <v>12784.309536000001</v>
      </c>
      <c r="D21178">
        <v>12544.016809000001</v>
      </c>
      <c r="E21178">
        <v>240.29272700000001</v>
      </c>
    </row>
    <row r="21179" spans="1:5" x14ac:dyDescent="0.2">
      <c r="A21179" s="2">
        <v>43686</v>
      </c>
      <c r="B21179" s="1">
        <v>0.55208333333333337</v>
      </c>
      <c r="C21179">
        <v>12090.050263000001</v>
      </c>
      <c r="D21179">
        <v>11859.863647</v>
      </c>
      <c r="E21179">
        <v>230.18661599999999</v>
      </c>
    </row>
    <row r="21180" spans="1:5" x14ac:dyDescent="0.2">
      <c r="A21180" s="2">
        <v>43686</v>
      </c>
      <c r="B21180" s="1">
        <v>0.5625</v>
      </c>
      <c r="C21180">
        <v>12157.35124</v>
      </c>
      <c r="D21180">
        <v>11935.105904</v>
      </c>
      <c r="E21180">
        <v>222.24533600000001</v>
      </c>
    </row>
    <row r="21181" spans="1:5" x14ac:dyDescent="0.2">
      <c r="A21181" s="2">
        <v>43686</v>
      </c>
      <c r="B21181" s="1">
        <v>0.57291666666666663</v>
      </c>
      <c r="C21181">
        <v>12584.168331999999</v>
      </c>
      <c r="D21181">
        <v>12324.708176</v>
      </c>
      <c r="E21181">
        <v>259.46015599999998</v>
      </c>
    </row>
    <row r="21182" spans="1:5" x14ac:dyDescent="0.2">
      <c r="A21182" s="2">
        <v>43686</v>
      </c>
      <c r="B21182" s="1">
        <v>0.58333333333333337</v>
      </c>
      <c r="C21182">
        <v>14576.913399999999</v>
      </c>
      <c r="D21182">
        <v>14310.761267</v>
      </c>
      <c r="E21182">
        <v>266.15213299999999</v>
      </c>
    </row>
    <row r="21183" spans="1:5" x14ac:dyDescent="0.2">
      <c r="A21183" s="2">
        <v>43686</v>
      </c>
      <c r="B21183" s="1">
        <v>0.59375</v>
      </c>
      <c r="C21183">
        <v>11993.563916000001</v>
      </c>
      <c r="D21183">
        <v>11765.042664000001</v>
      </c>
      <c r="E21183">
        <v>228.521252</v>
      </c>
    </row>
    <row r="21184" spans="1:5" x14ac:dyDescent="0.2">
      <c r="A21184" s="2">
        <v>43686</v>
      </c>
      <c r="B21184" s="1">
        <v>0.60416666666666663</v>
      </c>
      <c r="C21184">
        <v>13976.450526999999</v>
      </c>
      <c r="D21184">
        <v>13773.435756999999</v>
      </c>
      <c r="E21184">
        <v>203.01477</v>
      </c>
    </row>
    <row r="21185" spans="1:5" x14ac:dyDescent="0.2">
      <c r="A21185" s="2">
        <v>43686</v>
      </c>
      <c r="B21185" s="1">
        <v>0.61458333333333337</v>
      </c>
      <c r="C21185">
        <v>14827.773244</v>
      </c>
      <c r="D21185">
        <v>14640.314135000001</v>
      </c>
      <c r="E21185">
        <v>187.45910900000001</v>
      </c>
    </row>
    <row r="21186" spans="1:5" x14ac:dyDescent="0.2">
      <c r="A21186" s="2">
        <v>43686</v>
      </c>
      <c r="B21186" s="1">
        <v>0.625</v>
      </c>
      <c r="C21186">
        <v>14026.435122000001</v>
      </c>
      <c r="D21186">
        <v>13818.098598</v>
      </c>
      <c r="E21186">
        <v>208.336524</v>
      </c>
    </row>
    <row r="21187" spans="1:5" x14ac:dyDescent="0.2">
      <c r="A21187" s="2">
        <v>43686</v>
      </c>
      <c r="B21187" s="1">
        <v>0.63541666666666663</v>
      </c>
      <c r="C21187">
        <v>13557.674685</v>
      </c>
      <c r="D21187">
        <v>13313.85857</v>
      </c>
      <c r="E21187">
        <v>243.816115</v>
      </c>
    </row>
    <row r="21188" spans="1:5" x14ac:dyDescent="0.2">
      <c r="A21188" s="2">
        <v>43686</v>
      </c>
      <c r="B21188" s="1">
        <v>0.64583333333333337</v>
      </c>
      <c r="C21188">
        <v>12891.643794</v>
      </c>
      <c r="D21188">
        <v>12684.036063</v>
      </c>
      <c r="E21188">
        <v>207.607731</v>
      </c>
    </row>
    <row r="21189" spans="1:5" x14ac:dyDescent="0.2">
      <c r="A21189" s="2">
        <v>43686</v>
      </c>
      <c r="B21189" s="1">
        <v>0.65625</v>
      </c>
      <c r="C21189">
        <v>12913.768743999999</v>
      </c>
      <c r="D21189">
        <v>12692.971404</v>
      </c>
      <c r="E21189">
        <v>220.79733999999999</v>
      </c>
    </row>
    <row r="21190" spans="1:5" x14ac:dyDescent="0.2">
      <c r="A21190" s="2">
        <v>43686</v>
      </c>
      <c r="B21190" s="1">
        <v>0.66666666666666663</v>
      </c>
      <c r="C21190">
        <v>13015.828134000001</v>
      </c>
      <c r="D21190">
        <v>12783.546952000001</v>
      </c>
      <c r="E21190">
        <v>232.281182</v>
      </c>
    </row>
    <row r="21191" spans="1:5" x14ac:dyDescent="0.2">
      <c r="A21191" s="2">
        <v>43686</v>
      </c>
      <c r="B21191" s="1">
        <v>0.67708333333333337</v>
      </c>
      <c r="C21191">
        <v>13091.711636</v>
      </c>
      <c r="D21191">
        <v>12842.568528</v>
      </c>
      <c r="E21191">
        <v>249.14310800000001</v>
      </c>
    </row>
    <row r="21192" spans="1:5" x14ac:dyDescent="0.2">
      <c r="A21192" s="2">
        <v>43686</v>
      </c>
      <c r="B21192" s="1">
        <v>0.6875</v>
      </c>
      <c r="C21192">
        <v>13714.255893</v>
      </c>
      <c r="D21192">
        <v>13454.850723</v>
      </c>
      <c r="E21192">
        <v>259.40517</v>
      </c>
    </row>
    <row r="21193" spans="1:5" x14ac:dyDescent="0.2">
      <c r="A21193" s="2">
        <v>43686</v>
      </c>
      <c r="B21193" s="1">
        <v>0.69791666666666663</v>
      </c>
      <c r="C21193">
        <v>13545.768662999999</v>
      </c>
      <c r="D21193">
        <v>13287.166714999999</v>
      </c>
      <c r="E21193">
        <v>258.60194799999999</v>
      </c>
    </row>
    <row r="21194" spans="1:5" x14ac:dyDescent="0.2">
      <c r="A21194" s="2">
        <v>43686</v>
      </c>
      <c r="B21194" s="1">
        <v>0.70833333333333337</v>
      </c>
      <c r="C21194">
        <v>13449.851529</v>
      </c>
      <c r="D21194">
        <v>13185.274797</v>
      </c>
      <c r="E21194">
        <v>264.57673199999999</v>
      </c>
    </row>
    <row r="21195" spans="1:5" x14ac:dyDescent="0.2">
      <c r="A21195" s="2">
        <v>43686</v>
      </c>
      <c r="B21195" s="1">
        <v>0.71875</v>
      </c>
      <c r="C21195">
        <v>13946.108669000001</v>
      </c>
      <c r="D21195">
        <v>13684.108167</v>
      </c>
      <c r="E21195">
        <v>262.00050199999998</v>
      </c>
    </row>
    <row r="21196" spans="1:5" x14ac:dyDescent="0.2">
      <c r="A21196" s="2">
        <v>43686</v>
      </c>
      <c r="B21196" s="1">
        <v>0.72916666666666663</v>
      </c>
      <c r="C21196">
        <v>14284.590072000001</v>
      </c>
      <c r="D21196">
        <v>14032.911905000001</v>
      </c>
      <c r="E21196">
        <v>251.678167</v>
      </c>
    </row>
    <row r="21197" spans="1:5" x14ac:dyDescent="0.2">
      <c r="A21197" s="2">
        <v>43686</v>
      </c>
      <c r="B21197" s="1">
        <v>0.73958333333333337</v>
      </c>
      <c r="C21197">
        <v>14629.918529</v>
      </c>
      <c r="D21197">
        <v>14366.032786</v>
      </c>
      <c r="E21197">
        <v>263.88574299999999</v>
      </c>
    </row>
    <row r="21198" spans="1:5" x14ac:dyDescent="0.2">
      <c r="A21198" s="2">
        <v>43686</v>
      </c>
      <c r="B21198" s="1">
        <v>0.75</v>
      </c>
      <c r="C21198">
        <v>14409.190525</v>
      </c>
      <c r="D21198">
        <v>14138.889735999999</v>
      </c>
      <c r="E21198">
        <v>270.30078900000001</v>
      </c>
    </row>
    <row r="21199" spans="1:5" x14ac:dyDescent="0.2">
      <c r="A21199" s="2">
        <v>43686</v>
      </c>
      <c r="B21199" s="1">
        <v>0.76041666666666663</v>
      </c>
      <c r="C21199">
        <v>14629.560493999999</v>
      </c>
      <c r="D21199">
        <v>14365.086789999999</v>
      </c>
      <c r="E21199">
        <v>264.473704</v>
      </c>
    </row>
    <row r="21200" spans="1:5" x14ac:dyDescent="0.2">
      <c r="A21200" s="2">
        <v>43686</v>
      </c>
      <c r="B21200" s="1">
        <v>0.77083333333333337</v>
      </c>
      <c r="C21200">
        <v>14391.633850999999</v>
      </c>
      <c r="D21200">
        <v>14114.425864999999</v>
      </c>
      <c r="E21200">
        <v>277.20798600000001</v>
      </c>
    </row>
    <row r="21201" spans="1:5" x14ac:dyDescent="0.2">
      <c r="A21201" s="2">
        <v>43686</v>
      </c>
      <c r="B21201" s="1">
        <v>0.78125</v>
      </c>
      <c r="C21201">
        <v>14335.344501000001</v>
      </c>
      <c r="D21201">
        <v>14063.446524000001</v>
      </c>
      <c r="E21201">
        <v>271.89797700000003</v>
      </c>
    </row>
    <row r="21202" spans="1:5" x14ac:dyDescent="0.2">
      <c r="A21202" s="2">
        <v>43686</v>
      </c>
      <c r="B21202" s="1">
        <v>0.79166666666666663</v>
      </c>
      <c r="C21202">
        <v>14107.611973999999</v>
      </c>
      <c r="D21202">
        <v>13839.12075</v>
      </c>
      <c r="E21202">
        <v>268.49122399999999</v>
      </c>
    </row>
    <row r="21203" spans="1:5" x14ac:dyDescent="0.2">
      <c r="A21203" s="2">
        <v>43686</v>
      </c>
      <c r="B21203" s="1">
        <v>0.80208333333333337</v>
      </c>
      <c r="C21203">
        <v>14182.644516</v>
      </c>
      <c r="D21203">
        <v>13917.670521</v>
      </c>
      <c r="E21203">
        <v>264.973995</v>
      </c>
    </row>
    <row r="21204" spans="1:5" x14ac:dyDescent="0.2">
      <c r="A21204" s="2">
        <v>43686</v>
      </c>
      <c r="B21204" s="1">
        <v>0.8125</v>
      </c>
      <c r="C21204">
        <v>14303.768936</v>
      </c>
      <c r="D21204">
        <v>14037.927361</v>
      </c>
      <c r="E21204">
        <v>265.84157499999998</v>
      </c>
    </row>
    <row r="21205" spans="1:5" x14ac:dyDescent="0.2">
      <c r="A21205" s="2">
        <v>43686</v>
      </c>
      <c r="B21205" s="1">
        <v>0.82291666666666663</v>
      </c>
      <c r="C21205">
        <v>14737.638686</v>
      </c>
      <c r="D21205">
        <v>14469.793609</v>
      </c>
      <c r="E21205">
        <v>267.845077</v>
      </c>
    </row>
    <row r="21206" spans="1:5" x14ac:dyDescent="0.2">
      <c r="A21206" s="2">
        <v>43686</v>
      </c>
      <c r="B21206" s="1">
        <v>0.83333333333333337</v>
      </c>
      <c r="C21206">
        <v>14562.107545999999</v>
      </c>
      <c r="D21206">
        <v>14292.136468999999</v>
      </c>
      <c r="E21206">
        <v>269.97107699999998</v>
      </c>
    </row>
    <row r="21207" spans="1:5" x14ac:dyDescent="0.2">
      <c r="A21207" s="2">
        <v>43686</v>
      </c>
      <c r="B21207" s="1">
        <v>0.84375</v>
      </c>
      <c r="C21207">
        <v>14125.984692</v>
      </c>
      <c r="D21207">
        <v>13848.074672000001</v>
      </c>
      <c r="E21207">
        <v>277.91001999999997</v>
      </c>
    </row>
    <row r="21208" spans="1:5" x14ac:dyDescent="0.2">
      <c r="A21208" s="2">
        <v>43686</v>
      </c>
      <c r="B21208" s="1">
        <v>0.85416666666666663</v>
      </c>
      <c r="C21208">
        <v>13855.149101000001</v>
      </c>
      <c r="D21208">
        <v>13573.239024</v>
      </c>
      <c r="E21208">
        <v>281.910077</v>
      </c>
    </row>
    <row r="21209" spans="1:5" x14ac:dyDescent="0.2">
      <c r="A21209" s="2">
        <v>43686</v>
      </c>
      <c r="B21209" s="1">
        <v>0.86458333333333337</v>
      </c>
      <c r="C21209">
        <v>14205.797336</v>
      </c>
      <c r="D21209">
        <v>13918.999259</v>
      </c>
      <c r="E21209">
        <v>286.79807699999998</v>
      </c>
    </row>
    <row r="21210" spans="1:5" x14ac:dyDescent="0.2">
      <c r="A21210" s="2">
        <v>43686</v>
      </c>
      <c r="B21210" s="1">
        <v>0.875</v>
      </c>
      <c r="C21210">
        <v>14203.094336</v>
      </c>
      <c r="D21210">
        <v>13910.705259</v>
      </c>
      <c r="E21210">
        <v>292.38907699999999</v>
      </c>
    </row>
    <row r="21211" spans="1:5" x14ac:dyDescent="0.2">
      <c r="A21211" s="2">
        <v>43686</v>
      </c>
      <c r="B21211" s="1">
        <v>0.88541666666666663</v>
      </c>
      <c r="C21211">
        <v>14005.590335000001</v>
      </c>
      <c r="D21211">
        <v>13720.824258000001</v>
      </c>
      <c r="E21211">
        <v>284.766077</v>
      </c>
    </row>
    <row r="21212" spans="1:5" x14ac:dyDescent="0.2">
      <c r="A21212" s="2">
        <v>43686</v>
      </c>
      <c r="B21212" s="1">
        <v>0.89583333333333337</v>
      </c>
      <c r="C21212">
        <v>13756.232330999999</v>
      </c>
      <c r="D21212">
        <v>13466.887253999999</v>
      </c>
      <c r="E21212">
        <v>289.345077</v>
      </c>
    </row>
    <row r="21213" spans="1:5" x14ac:dyDescent="0.2">
      <c r="A21213" s="2">
        <v>43686</v>
      </c>
      <c r="B21213" s="1">
        <v>0.90625</v>
      </c>
      <c r="C21213">
        <v>13368.761333</v>
      </c>
      <c r="D21213">
        <v>13093.047256</v>
      </c>
      <c r="E21213">
        <v>275.71407699999997</v>
      </c>
    </row>
    <row r="21214" spans="1:5" x14ac:dyDescent="0.2">
      <c r="A21214" s="2">
        <v>43686</v>
      </c>
      <c r="B21214" s="1">
        <v>0.91666666666666663</v>
      </c>
      <c r="C21214">
        <v>13242.763331</v>
      </c>
      <c r="D21214">
        <v>12970.680254000001</v>
      </c>
      <c r="E21214">
        <v>272.083077</v>
      </c>
    </row>
    <row r="21215" spans="1:5" x14ac:dyDescent="0.2">
      <c r="A21215" s="2">
        <v>43686</v>
      </c>
      <c r="B21215" s="1">
        <v>0.92708333333333337</v>
      </c>
      <c r="C21215">
        <v>12443.235336</v>
      </c>
      <c r="D21215">
        <v>12186.319259</v>
      </c>
      <c r="E21215">
        <v>256.91607699999997</v>
      </c>
    </row>
    <row r="21216" spans="1:5" x14ac:dyDescent="0.2">
      <c r="A21216" s="2">
        <v>43686</v>
      </c>
      <c r="B21216" s="1">
        <v>0.9375</v>
      </c>
      <c r="C21216">
        <v>11738.298335000001</v>
      </c>
      <c r="D21216">
        <v>11488.842258000001</v>
      </c>
      <c r="E21216">
        <v>249.45607699999999</v>
      </c>
    </row>
    <row r="21217" spans="1:5" x14ac:dyDescent="0.2">
      <c r="A21217" s="2">
        <v>43686</v>
      </c>
      <c r="B21217" s="1">
        <v>0.94791666666666663</v>
      </c>
      <c r="C21217">
        <v>11198.461333000001</v>
      </c>
      <c r="D21217">
        <v>10960.641256000001</v>
      </c>
      <c r="E21217">
        <v>237.820077</v>
      </c>
    </row>
    <row r="21218" spans="1:5" x14ac:dyDescent="0.2">
      <c r="A21218" s="2">
        <v>43686</v>
      </c>
      <c r="B21218" s="1">
        <v>0.95833333333333337</v>
      </c>
      <c r="C21218">
        <v>10790.734335000001</v>
      </c>
      <c r="D21218">
        <v>10562.647258000001</v>
      </c>
      <c r="E21218">
        <v>228.08707699999999</v>
      </c>
    </row>
    <row r="21219" spans="1:5" x14ac:dyDescent="0.2">
      <c r="A21219" s="2">
        <v>43686</v>
      </c>
      <c r="B21219" s="1">
        <v>0.96875</v>
      </c>
      <c r="C21219">
        <v>10208.281336</v>
      </c>
      <c r="D21219">
        <v>9996.3792589999994</v>
      </c>
      <c r="E21219">
        <v>211.90207699999999</v>
      </c>
    </row>
    <row r="21220" spans="1:5" x14ac:dyDescent="0.2">
      <c r="A21220" s="2">
        <v>43686</v>
      </c>
      <c r="B21220" s="1">
        <v>0.97916666666666663</v>
      </c>
      <c r="C21220">
        <v>9833.7683359999992</v>
      </c>
      <c r="D21220">
        <v>9633.9762589999991</v>
      </c>
      <c r="E21220">
        <v>199.79207700000001</v>
      </c>
    </row>
    <row r="21221" spans="1:5" x14ac:dyDescent="0.2">
      <c r="A21221" s="2">
        <v>43686</v>
      </c>
      <c r="B21221" s="1">
        <v>0.98958333333333337</v>
      </c>
      <c r="C21221">
        <v>9386.9723349999986</v>
      </c>
      <c r="D21221">
        <v>9194.2642579999992</v>
      </c>
      <c r="E21221">
        <v>192.708077</v>
      </c>
    </row>
    <row r="21222" spans="1:5" x14ac:dyDescent="0.2">
      <c r="A21222" s="2">
        <v>43687</v>
      </c>
      <c r="B21222" s="1">
        <v>0</v>
      </c>
      <c r="C21222">
        <v>9039.3063359999996</v>
      </c>
      <c r="D21222">
        <v>8852.6282589999992</v>
      </c>
      <c r="E21222">
        <v>186.678077</v>
      </c>
    </row>
    <row r="21223" spans="1:5" x14ac:dyDescent="0.2">
      <c r="A21223" s="2">
        <v>43687</v>
      </c>
      <c r="B21223" s="1">
        <v>1.0416666666666666E-2</v>
      </c>
      <c r="C21223">
        <v>8700.1773360000007</v>
      </c>
      <c r="D21223">
        <v>8524.6802590000007</v>
      </c>
      <c r="E21223">
        <v>175.49707699999999</v>
      </c>
    </row>
    <row r="21224" spans="1:5" x14ac:dyDescent="0.2">
      <c r="A21224" s="2">
        <v>43687</v>
      </c>
      <c r="B21224" s="1">
        <v>2.0833333333333332E-2</v>
      </c>
      <c r="C21224">
        <v>8325.616336000001</v>
      </c>
      <c r="D21224">
        <v>8170.1202590000003</v>
      </c>
      <c r="E21224">
        <v>155.49607700000001</v>
      </c>
    </row>
    <row r="21225" spans="1:5" x14ac:dyDescent="0.2">
      <c r="A21225" s="2">
        <v>43687</v>
      </c>
      <c r="B21225" s="1">
        <v>3.125E-2</v>
      </c>
      <c r="C21225">
        <v>8060.7823360000002</v>
      </c>
      <c r="D21225">
        <v>7912.342259</v>
      </c>
      <c r="E21225">
        <v>148.440077</v>
      </c>
    </row>
    <row r="21226" spans="1:5" x14ac:dyDescent="0.2">
      <c r="A21226" s="2">
        <v>43687</v>
      </c>
      <c r="B21226" s="1">
        <v>4.1666666666666664E-2</v>
      </c>
      <c r="C21226">
        <v>8230.0443350000005</v>
      </c>
      <c r="D21226">
        <v>8089.0192580000003</v>
      </c>
      <c r="E21226">
        <v>141.02507700000001</v>
      </c>
    </row>
    <row r="21227" spans="1:5" x14ac:dyDescent="0.2">
      <c r="A21227" s="2">
        <v>43687</v>
      </c>
      <c r="B21227" s="1">
        <v>5.2083333333333336E-2</v>
      </c>
      <c r="C21227">
        <v>8073.8793329999999</v>
      </c>
      <c r="D21227">
        <v>7923.9032559999996</v>
      </c>
      <c r="E21227">
        <v>149.976077</v>
      </c>
    </row>
    <row r="21228" spans="1:5" x14ac:dyDescent="0.2">
      <c r="A21228" s="2">
        <v>43687</v>
      </c>
      <c r="B21228" s="1">
        <v>6.25E-2</v>
      </c>
      <c r="C21228">
        <v>7838.5463310000005</v>
      </c>
      <c r="D21228">
        <v>7698.0082540000003</v>
      </c>
      <c r="E21228">
        <v>140.53807699999999</v>
      </c>
    </row>
    <row r="21229" spans="1:5" x14ac:dyDescent="0.2">
      <c r="A21229" s="2">
        <v>43687</v>
      </c>
      <c r="B21229" s="1">
        <v>7.2916666666666671E-2</v>
      </c>
      <c r="C21229">
        <v>7706.5543310000003</v>
      </c>
      <c r="D21229">
        <v>7565.0952539999998</v>
      </c>
      <c r="E21229">
        <v>141.45907700000001</v>
      </c>
    </row>
    <row r="21230" spans="1:5" x14ac:dyDescent="0.2">
      <c r="A21230" s="2">
        <v>43687</v>
      </c>
      <c r="B21230" s="1">
        <v>8.3333333333333329E-2</v>
      </c>
      <c r="C21230">
        <v>7683.5543319999997</v>
      </c>
      <c r="D21230">
        <v>7544.6292549999998</v>
      </c>
      <c r="E21230">
        <v>138.92507699999999</v>
      </c>
    </row>
    <row r="21231" spans="1:5" x14ac:dyDescent="0.2">
      <c r="A21231" s="2">
        <v>43687</v>
      </c>
      <c r="B21231" s="1">
        <v>9.375E-2</v>
      </c>
      <c r="C21231">
        <v>7630.35833</v>
      </c>
      <c r="D21231">
        <v>7495.3022529999998</v>
      </c>
      <c r="E21231">
        <v>135.05607699999999</v>
      </c>
    </row>
    <row r="21232" spans="1:5" x14ac:dyDescent="0.2">
      <c r="A21232" s="2">
        <v>43687</v>
      </c>
      <c r="B21232" s="1">
        <v>0.10416666666666667</v>
      </c>
      <c r="C21232">
        <v>7572.8473290000002</v>
      </c>
      <c r="D21232">
        <v>7433.1132520000001</v>
      </c>
      <c r="E21232">
        <v>139.73407700000001</v>
      </c>
    </row>
    <row r="21233" spans="1:5" x14ac:dyDescent="0.2">
      <c r="A21233" s="2">
        <v>43687</v>
      </c>
      <c r="B21233" s="1">
        <v>0.11458333333333333</v>
      </c>
      <c r="C21233">
        <v>7585.1213230000003</v>
      </c>
      <c r="D21233">
        <v>7447.1282460000002</v>
      </c>
      <c r="E21233">
        <v>137.993077</v>
      </c>
    </row>
    <row r="21234" spans="1:5" x14ac:dyDescent="0.2">
      <c r="A21234" s="2">
        <v>43687</v>
      </c>
      <c r="B21234" s="1">
        <v>0.125</v>
      </c>
      <c r="C21234">
        <v>7435.4903190000005</v>
      </c>
      <c r="D21234">
        <v>7294.5192420000003</v>
      </c>
      <c r="E21234">
        <v>140.97107700000001</v>
      </c>
    </row>
    <row r="21235" spans="1:5" x14ac:dyDescent="0.2">
      <c r="A21235" s="2">
        <v>43687</v>
      </c>
      <c r="B21235" s="1">
        <v>0.13541666666666666</v>
      </c>
      <c r="C21235">
        <v>7346.5663170000007</v>
      </c>
      <c r="D21235">
        <v>7208.8222400000004</v>
      </c>
      <c r="E21235">
        <v>137.744077</v>
      </c>
    </row>
    <row r="21236" spans="1:5" x14ac:dyDescent="0.2">
      <c r="A21236" s="2">
        <v>43687</v>
      </c>
      <c r="B21236" s="1">
        <v>0.14583333333333334</v>
      </c>
      <c r="C21236">
        <v>7319.335376</v>
      </c>
      <c r="D21236">
        <v>7176.6362989999998</v>
      </c>
      <c r="E21236">
        <v>142.69907699999999</v>
      </c>
    </row>
    <row r="21237" spans="1:5" x14ac:dyDescent="0.2">
      <c r="A21237" s="2">
        <v>43687</v>
      </c>
      <c r="B21237" s="1">
        <v>0.15625</v>
      </c>
      <c r="C21237">
        <v>7493.3013220000003</v>
      </c>
      <c r="D21237">
        <v>7342.9162450000003</v>
      </c>
      <c r="E21237">
        <v>150.385077</v>
      </c>
    </row>
    <row r="21238" spans="1:5" x14ac:dyDescent="0.2">
      <c r="A21238" s="2">
        <v>43687</v>
      </c>
      <c r="B21238" s="1">
        <v>0.16666666666666666</v>
      </c>
      <c r="C21238">
        <v>7591.3853209999997</v>
      </c>
      <c r="D21238">
        <v>7425.9962439999999</v>
      </c>
      <c r="E21238">
        <v>165.38907699999999</v>
      </c>
    </row>
    <row r="21239" spans="1:5" x14ac:dyDescent="0.2">
      <c r="A21239" s="2">
        <v>43687</v>
      </c>
      <c r="B21239" s="1">
        <v>0.17708333333333334</v>
      </c>
      <c r="C21239">
        <v>7575.6413260000008</v>
      </c>
      <c r="D21239">
        <v>7400.3922490000004</v>
      </c>
      <c r="E21239">
        <v>175.249077</v>
      </c>
    </row>
    <row r="21240" spans="1:5" x14ac:dyDescent="0.2">
      <c r="A21240" s="2">
        <v>43687</v>
      </c>
      <c r="B21240" s="1">
        <v>0.1875</v>
      </c>
      <c r="C21240">
        <v>7781.0133230000001</v>
      </c>
      <c r="D21240">
        <v>7600.4742459999998</v>
      </c>
      <c r="E21240">
        <v>180.53907699999999</v>
      </c>
    </row>
    <row r="21241" spans="1:5" x14ac:dyDescent="0.2">
      <c r="A21241" s="2">
        <v>43687</v>
      </c>
      <c r="B21241" s="1">
        <v>0.19791666666666666</v>
      </c>
      <c r="C21241">
        <v>8013.1843169999993</v>
      </c>
      <c r="D21241">
        <v>7829.0642399999997</v>
      </c>
      <c r="E21241">
        <v>184.12007700000001</v>
      </c>
    </row>
    <row r="21242" spans="1:5" x14ac:dyDescent="0.2">
      <c r="A21242" s="2">
        <v>43687</v>
      </c>
      <c r="B21242" s="1">
        <v>0.20833333333333334</v>
      </c>
      <c r="C21242">
        <v>8137.8723149999996</v>
      </c>
      <c r="D21242">
        <v>7949.6162379999996</v>
      </c>
      <c r="E21242">
        <v>188.256077</v>
      </c>
    </row>
    <row r="21243" spans="1:5" x14ac:dyDescent="0.2">
      <c r="A21243" s="2">
        <v>43687</v>
      </c>
      <c r="B21243" s="1">
        <v>0.21875</v>
      </c>
      <c r="C21243">
        <v>8019.1233149999998</v>
      </c>
      <c r="D21243">
        <v>7838.0412379999998</v>
      </c>
      <c r="E21243">
        <v>181.082077</v>
      </c>
    </row>
    <row r="21244" spans="1:5" x14ac:dyDescent="0.2">
      <c r="A21244" s="2">
        <v>43687</v>
      </c>
      <c r="B21244" s="1">
        <v>0.22916666666666666</v>
      </c>
      <c r="C21244">
        <v>8453.5333090000004</v>
      </c>
      <c r="D21244">
        <v>8275.1902320000008</v>
      </c>
      <c r="E21244">
        <v>178.34307699999999</v>
      </c>
    </row>
    <row r="21245" spans="1:5" x14ac:dyDescent="0.2">
      <c r="A21245" s="2">
        <v>43687</v>
      </c>
      <c r="B21245" s="1">
        <v>0.23958333333333334</v>
      </c>
      <c r="C21245">
        <v>8223.273317000001</v>
      </c>
      <c r="D21245">
        <v>8050.8572400000003</v>
      </c>
      <c r="E21245">
        <v>172.416077</v>
      </c>
    </row>
    <row r="21246" spans="1:5" x14ac:dyDescent="0.2">
      <c r="A21246" s="2">
        <v>43687</v>
      </c>
      <c r="B21246" s="1">
        <v>0.25</v>
      </c>
      <c r="C21246">
        <v>8288.61</v>
      </c>
      <c r="D21246">
        <v>8118.3989229999997</v>
      </c>
      <c r="E21246">
        <v>170.21107699999999</v>
      </c>
    </row>
    <row r="21247" spans="1:5" x14ac:dyDescent="0.2">
      <c r="A21247" s="2">
        <v>43687</v>
      </c>
      <c r="B21247" s="1">
        <v>0.26041666666666669</v>
      </c>
      <c r="C21247">
        <v>8329.335473000001</v>
      </c>
      <c r="D21247">
        <v>8152.9627360000004</v>
      </c>
      <c r="E21247">
        <v>176.372737</v>
      </c>
    </row>
    <row r="21248" spans="1:5" x14ac:dyDescent="0.2">
      <c r="A21248" s="2">
        <v>43687</v>
      </c>
      <c r="B21248" s="1">
        <v>0.27083333333333331</v>
      </c>
      <c r="C21248">
        <v>8799.5500179999999</v>
      </c>
      <c r="D21248">
        <v>8621.7929010000007</v>
      </c>
      <c r="E21248">
        <v>177.75711699999999</v>
      </c>
    </row>
    <row r="21249" spans="1:5" x14ac:dyDescent="0.2">
      <c r="A21249" s="2">
        <v>43687</v>
      </c>
      <c r="B21249" s="1">
        <v>0.28125</v>
      </c>
      <c r="C21249">
        <v>8982.9297669999996</v>
      </c>
      <c r="D21249">
        <v>8801.2314069999993</v>
      </c>
      <c r="E21249">
        <v>181.69836000000001</v>
      </c>
    </row>
    <row r="21250" spans="1:5" x14ac:dyDescent="0.2">
      <c r="A21250" s="2">
        <v>43687</v>
      </c>
      <c r="B21250" s="1">
        <v>0.29166666666666669</v>
      </c>
      <c r="C21250">
        <v>9553.3764069999997</v>
      </c>
      <c r="D21250">
        <v>9362.0441360000004</v>
      </c>
      <c r="E21250">
        <v>191.33227099999999</v>
      </c>
    </row>
    <row r="21251" spans="1:5" x14ac:dyDescent="0.2">
      <c r="A21251" s="2">
        <v>43687</v>
      </c>
      <c r="B21251" s="1">
        <v>0.30208333333333331</v>
      </c>
      <c r="C21251">
        <v>10089.587600000001</v>
      </c>
      <c r="D21251">
        <v>9885.2444350000005</v>
      </c>
      <c r="E21251">
        <v>204.343165</v>
      </c>
    </row>
    <row r="21252" spans="1:5" x14ac:dyDescent="0.2">
      <c r="A21252" s="2">
        <v>43687</v>
      </c>
      <c r="B21252" s="1">
        <v>0.3125</v>
      </c>
      <c r="C21252">
        <v>10536.481750000001</v>
      </c>
      <c r="D21252">
        <v>10327.857050000001</v>
      </c>
      <c r="E21252">
        <v>208.62469999999999</v>
      </c>
    </row>
    <row r="21253" spans="1:5" x14ac:dyDescent="0.2">
      <c r="A21253" s="2">
        <v>43687</v>
      </c>
      <c r="B21253" s="1">
        <v>0.32291666666666669</v>
      </c>
      <c r="C21253">
        <v>11149.067392999999</v>
      </c>
      <c r="D21253">
        <v>10925.877499</v>
      </c>
      <c r="E21253">
        <v>223.18989400000001</v>
      </c>
    </row>
    <row r="21254" spans="1:5" x14ac:dyDescent="0.2">
      <c r="A21254" s="2">
        <v>43687</v>
      </c>
      <c r="B21254" s="1">
        <v>0.33333333333333331</v>
      </c>
      <c r="C21254">
        <v>11854.638190000001</v>
      </c>
      <c r="D21254">
        <v>11623.264827000001</v>
      </c>
      <c r="E21254">
        <v>231.37336300000001</v>
      </c>
    </row>
    <row r="21255" spans="1:5" x14ac:dyDescent="0.2">
      <c r="A21255" s="2">
        <v>43687</v>
      </c>
      <c r="B21255" s="1">
        <v>0.34375</v>
      </c>
      <c r="C21255">
        <v>12200.869865999999</v>
      </c>
      <c r="D21255">
        <v>11947.074427</v>
      </c>
      <c r="E21255">
        <v>253.79543899999999</v>
      </c>
    </row>
    <row r="21256" spans="1:5" x14ac:dyDescent="0.2">
      <c r="A21256" s="2">
        <v>43687</v>
      </c>
      <c r="B21256" s="1">
        <v>0.35416666666666669</v>
      </c>
      <c r="C21256">
        <v>12524.998793999999</v>
      </c>
      <c r="D21256">
        <v>12256.806253999999</v>
      </c>
      <c r="E21256">
        <v>268.19254000000001</v>
      </c>
    </row>
    <row r="21257" spans="1:5" x14ac:dyDescent="0.2">
      <c r="A21257" s="2">
        <v>43687</v>
      </c>
      <c r="B21257" s="1">
        <v>0.36458333333333331</v>
      </c>
      <c r="C21257">
        <v>13110.792142999999</v>
      </c>
      <c r="D21257">
        <v>12822.161668999999</v>
      </c>
      <c r="E21257">
        <v>288.63047399999999</v>
      </c>
    </row>
    <row r="21258" spans="1:5" x14ac:dyDescent="0.2">
      <c r="A21258" s="2">
        <v>43687</v>
      </c>
      <c r="B21258" s="1">
        <v>0.375</v>
      </c>
      <c r="C21258">
        <v>13132.352007</v>
      </c>
      <c r="D21258">
        <v>12830.878457999999</v>
      </c>
      <c r="E21258">
        <v>301.47354899999999</v>
      </c>
    </row>
    <row r="21259" spans="1:5" x14ac:dyDescent="0.2">
      <c r="A21259" s="2">
        <v>43687</v>
      </c>
      <c r="B21259" s="1">
        <v>0.38541666666666669</v>
      </c>
      <c r="C21259">
        <v>14421.806876000001</v>
      </c>
      <c r="D21259">
        <v>14097.290633000001</v>
      </c>
      <c r="E21259">
        <v>324.51624299999997</v>
      </c>
    </row>
    <row r="21260" spans="1:5" x14ac:dyDescent="0.2">
      <c r="A21260" s="2">
        <v>43687</v>
      </c>
      <c r="B21260" s="1">
        <v>0.39583333333333331</v>
      </c>
      <c r="C21260">
        <v>14567.12918</v>
      </c>
      <c r="D21260">
        <v>14225.772080000001</v>
      </c>
      <c r="E21260">
        <v>341.3571</v>
      </c>
    </row>
    <row r="21261" spans="1:5" x14ac:dyDescent="0.2">
      <c r="A21261" s="2">
        <v>43687</v>
      </c>
      <c r="B21261" s="1">
        <v>0.40625</v>
      </c>
      <c r="C21261">
        <v>13920.523666000001</v>
      </c>
      <c r="D21261">
        <v>13593.733575</v>
      </c>
      <c r="E21261">
        <v>326.79009100000002</v>
      </c>
    </row>
    <row r="21262" spans="1:5" x14ac:dyDescent="0.2">
      <c r="A21262" s="2">
        <v>43687</v>
      </c>
      <c r="B21262" s="1">
        <v>0.41666666666666669</v>
      </c>
      <c r="C21262">
        <v>14120.104859000001</v>
      </c>
      <c r="D21262">
        <v>13814.721228</v>
      </c>
      <c r="E21262">
        <v>305.38363099999998</v>
      </c>
    </row>
    <row r="21263" spans="1:5" x14ac:dyDescent="0.2">
      <c r="A21263" s="2">
        <v>43687</v>
      </c>
      <c r="B21263" s="1">
        <v>0.42708333333333331</v>
      </c>
      <c r="C21263">
        <v>14613.371642999999</v>
      </c>
      <c r="D21263">
        <v>14292.188455</v>
      </c>
      <c r="E21263">
        <v>321.18318799999997</v>
      </c>
    </row>
    <row r="21264" spans="1:5" x14ac:dyDescent="0.2">
      <c r="A21264" s="2">
        <v>43687</v>
      </c>
      <c r="B21264" s="1">
        <v>0.4375</v>
      </c>
      <c r="C21264">
        <v>14526.693496</v>
      </c>
      <c r="D21264">
        <v>14190.989847999999</v>
      </c>
      <c r="E21264">
        <v>335.70364799999999</v>
      </c>
    </row>
    <row r="21265" spans="1:5" x14ac:dyDescent="0.2">
      <c r="A21265" s="2">
        <v>43687</v>
      </c>
      <c r="B21265" s="1">
        <v>0.44791666666666669</v>
      </c>
      <c r="C21265">
        <v>14302.124244999999</v>
      </c>
      <c r="D21265">
        <v>13956.950779999999</v>
      </c>
      <c r="E21265">
        <v>345.17346500000002</v>
      </c>
    </row>
    <row r="21266" spans="1:5" x14ac:dyDescent="0.2">
      <c r="A21266" s="2">
        <v>43687</v>
      </c>
      <c r="B21266" s="1">
        <v>0.45833333333333331</v>
      </c>
      <c r="C21266">
        <v>13481.136808000001</v>
      </c>
      <c r="D21266">
        <v>13127.678636000001</v>
      </c>
      <c r="E21266">
        <v>353.45817199999999</v>
      </c>
    </row>
    <row r="21267" spans="1:5" x14ac:dyDescent="0.2">
      <c r="A21267" s="2">
        <v>43687</v>
      </c>
      <c r="B21267" s="1">
        <v>0.46875</v>
      </c>
      <c r="C21267">
        <v>14190.174923</v>
      </c>
      <c r="D21267">
        <v>13825.849813000001</v>
      </c>
      <c r="E21267">
        <v>364.32511</v>
      </c>
    </row>
    <row r="21268" spans="1:5" x14ac:dyDescent="0.2">
      <c r="A21268" s="2">
        <v>43687</v>
      </c>
      <c r="B21268" s="1">
        <v>0.47916666666666669</v>
      </c>
      <c r="C21268">
        <v>15664.064467</v>
      </c>
      <c r="D21268">
        <v>15295.429194</v>
      </c>
      <c r="E21268">
        <v>368.63527299999998</v>
      </c>
    </row>
    <row r="21269" spans="1:5" x14ac:dyDescent="0.2">
      <c r="A21269" s="2">
        <v>43687</v>
      </c>
      <c r="B21269" s="1">
        <v>0.48958333333333331</v>
      </c>
      <c r="C21269">
        <v>16424.400707000001</v>
      </c>
      <c r="D21269">
        <v>16053.073205999999</v>
      </c>
      <c r="E21269">
        <v>371.32750099999998</v>
      </c>
    </row>
    <row r="21270" spans="1:5" x14ac:dyDescent="0.2">
      <c r="A21270" s="2">
        <v>43687</v>
      </c>
      <c r="B21270" s="1">
        <v>0.5</v>
      </c>
      <c r="C21270">
        <v>14625.269963000001</v>
      </c>
      <c r="D21270">
        <v>14245.381987000001</v>
      </c>
      <c r="E21270">
        <v>379.88797599999998</v>
      </c>
    </row>
    <row r="21271" spans="1:5" x14ac:dyDescent="0.2">
      <c r="A21271" s="2">
        <v>43687</v>
      </c>
      <c r="B21271" s="1">
        <v>0.51041666666666663</v>
      </c>
      <c r="C21271">
        <v>15581.370615</v>
      </c>
      <c r="D21271">
        <v>15215.215984</v>
      </c>
      <c r="E21271">
        <v>366.15463099999999</v>
      </c>
    </row>
    <row r="21272" spans="1:5" x14ac:dyDescent="0.2">
      <c r="A21272" s="2">
        <v>43687</v>
      </c>
      <c r="B21272" s="1">
        <v>0.52083333333333337</v>
      </c>
      <c r="C21272">
        <v>15743.278639</v>
      </c>
      <c r="D21272">
        <v>15430.232791</v>
      </c>
      <c r="E21272">
        <v>313.04584799999998</v>
      </c>
    </row>
    <row r="21273" spans="1:5" x14ac:dyDescent="0.2">
      <c r="A21273" s="2">
        <v>43687</v>
      </c>
      <c r="B21273" s="1">
        <v>0.53125</v>
      </c>
      <c r="C21273">
        <v>13286.907322999999</v>
      </c>
      <c r="D21273">
        <v>13000.751372999999</v>
      </c>
      <c r="E21273">
        <v>286.15595000000002</v>
      </c>
    </row>
    <row r="21274" spans="1:5" x14ac:dyDescent="0.2">
      <c r="A21274" s="2">
        <v>43687</v>
      </c>
      <c r="B21274" s="1">
        <v>0.54166666666666663</v>
      </c>
      <c r="C21274">
        <v>13472.168766999999</v>
      </c>
      <c r="D21274">
        <v>13213.152196999999</v>
      </c>
      <c r="E21274">
        <v>259.01657</v>
      </c>
    </row>
    <row r="21275" spans="1:5" x14ac:dyDescent="0.2">
      <c r="A21275" s="2">
        <v>43687</v>
      </c>
      <c r="B21275" s="1">
        <v>0.55208333333333337</v>
      </c>
      <c r="C21275">
        <v>13188.684463000001</v>
      </c>
      <c r="D21275">
        <v>12950.802680000001</v>
      </c>
      <c r="E21275">
        <v>237.88178300000001</v>
      </c>
    </row>
    <row r="21276" spans="1:5" x14ac:dyDescent="0.2">
      <c r="A21276" s="2">
        <v>43687</v>
      </c>
      <c r="B21276" s="1">
        <v>0.5625</v>
      </c>
      <c r="C21276">
        <v>13696.417113000001</v>
      </c>
      <c r="D21276">
        <v>13429.561959000001</v>
      </c>
      <c r="E21276">
        <v>266.85515400000003</v>
      </c>
    </row>
    <row r="21277" spans="1:5" x14ac:dyDescent="0.2">
      <c r="A21277" s="2">
        <v>43687</v>
      </c>
      <c r="B21277" s="1">
        <v>0.57291666666666663</v>
      </c>
      <c r="C21277">
        <v>15086.040013</v>
      </c>
      <c r="D21277">
        <v>14808.655076999999</v>
      </c>
      <c r="E21277">
        <v>277.38493599999998</v>
      </c>
    </row>
    <row r="21278" spans="1:5" x14ac:dyDescent="0.2">
      <c r="A21278" s="2">
        <v>43687</v>
      </c>
      <c r="B21278" s="1">
        <v>0.58333333333333337</v>
      </c>
      <c r="C21278">
        <v>13752.70995</v>
      </c>
      <c r="D21278">
        <v>13471.317523</v>
      </c>
      <c r="E21278">
        <v>281.392427</v>
      </c>
    </row>
    <row r="21279" spans="1:5" x14ac:dyDescent="0.2">
      <c r="A21279" s="2">
        <v>43687</v>
      </c>
      <c r="B21279" s="1">
        <v>0.59375</v>
      </c>
      <c r="C21279">
        <v>13845.627697</v>
      </c>
      <c r="D21279">
        <v>13574.62615</v>
      </c>
      <c r="E21279">
        <v>271.00154700000002</v>
      </c>
    </row>
    <row r="21280" spans="1:5" x14ac:dyDescent="0.2">
      <c r="A21280" s="2">
        <v>43687</v>
      </c>
      <c r="B21280" s="1">
        <v>0.60416666666666663</v>
      </c>
      <c r="C21280">
        <v>14143.7816</v>
      </c>
      <c r="D21280">
        <v>13856.108847</v>
      </c>
      <c r="E21280">
        <v>287.672753</v>
      </c>
    </row>
    <row r="21281" spans="1:5" x14ac:dyDescent="0.2">
      <c r="A21281" s="2">
        <v>43687</v>
      </c>
      <c r="B21281" s="1">
        <v>0.61458333333333337</v>
      </c>
      <c r="C21281">
        <v>11266.142803999999</v>
      </c>
      <c r="D21281">
        <v>10966.546036</v>
      </c>
      <c r="E21281">
        <v>299.596768</v>
      </c>
    </row>
    <row r="21282" spans="1:5" x14ac:dyDescent="0.2">
      <c r="A21282" s="2">
        <v>43687</v>
      </c>
      <c r="B21282" s="1">
        <v>0.625</v>
      </c>
      <c r="C21282">
        <v>12111.062279</v>
      </c>
      <c r="D21282">
        <v>11887.240526</v>
      </c>
      <c r="E21282">
        <v>223.821753</v>
      </c>
    </row>
    <row r="21283" spans="1:5" x14ac:dyDescent="0.2">
      <c r="A21283" s="2">
        <v>43687</v>
      </c>
      <c r="B21283" s="1">
        <v>0.63541666666666663</v>
      </c>
      <c r="C21283">
        <v>11709.898483999999</v>
      </c>
      <c r="D21283">
        <v>11484.415546</v>
      </c>
      <c r="E21283">
        <v>225.48293799999999</v>
      </c>
    </row>
    <row r="21284" spans="1:5" x14ac:dyDescent="0.2">
      <c r="A21284" s="2">
        <v>43687</v>
      </c>
      <c r="B21284" s="1">
        <v>0.64583333333333337</v>
      </c>
      <c r="C21284">
        <v>11874.200015</v>
      </c>
      <c r="D21284">
        <v>11633.368644</v>
      </c>
      <c r="E21284">
        <v>240.83137099999999</v>
      </c>
    </row>
    <row r="21285" spans="1:5" x14ac:dyDescent="0.2">
      <c r="A21285" s="2">
        <v>43687</v>
      </c>
      <c r="B21285" s="1">
        <v>0.65625</v>
      </c>
      <c r="C21285">
        <v>10684.363520999999</v>
      </c>
      <c r="D21285">
        <v>10435.222925</v>
      </c>
      <c r="E21285">
        <v>249.14059599999999</v>
      </c>
    </row>
    <row r="21286" spans="1:5" x14ac:dyDescent="0.2">
      <c r="A21286" s="2">
        <v>43687</v>
      </c>
      <c r="B21286" s="1">
        <v>0.66666666666666663</v>
      </c>
      <c r="C21286">
        <v>10987.624539</v>
      </c>
      <c r="D21286">
        <v>10730.228088</v>
      </c>
      <c r="E21286">
        <v>257.39645100000001</v>
      </c>
    </row>
    <row r="21287" spans="1:5" x14ac:dyDescent="0.2">
      <c r="A21287" s="2">
        <v>43687</v>
      </c>
      <c r="B21287" s="1">
        <v>0.67708333333333337</v>
      </c>
      <c r="C21287">
        <v>10802.228045</v>
      </c>
      <c r="D21287">
        <v>10572.272821</v>
      </c>
      <c r="E21287">
        <v>229.95522399999999</v>
      </c>
    </row>
    <row r="21288" spans="1:5" x14ac:dyDescent="0.2">
      <c r="A21288" s="2">
        <v>43687</v>
      </c>
      <c r="B21288" s="1">
        <v>0.6875</v>
      </c>
      <c r="C21288">
        <v>12618.045405999999</v>
      </c>
      <c r="D21288">
        <v>12404.938832</v>
      </c>
      <c r="E21288">
        <v>213.10657399999999</v>
      </c>
    </row>
    <row r="21289" spans="1:5" x14ac:dyDescent="0.2">
      <c r="A21289" s="2">
        <v>43687</v>
      </c>
      <c r="B21289" s="1">
        <v>0.69791666666666663</v>
      </c>
      <c r="C21289">
        <v>11321.099516</v>
      </c>
      <c r="D21289">
        <v>11065.760828</v>
      </c>
      <c r="E21289">
        <v>255.33868799999999</v>
      </c>
    </row>
    <row r="21290" spans="1:5" x14ac:dyDescent="0.2">
      <c r="A21290" s="2">
        <v>43687</v>
      </c>
      <c r="B21290" s="1">
        <v>0.70833333333333337</v>
      </c>
      <c r="C21290">
        <v>11391.102081999999</v>
      </c>
      <c r="D21290">
        <v>11125.280508</v>
      </c>
      <c r="E21290">
        <v>265.821574</v>
      </c>
    </row>
    <row r="21291" spans="1:5" x14ac:dyDescent="0.2">
      <c r="A21291" s="2">
        <v>43687</v>
      </c>
      <c r="B21291" s="1">
        <v>0.71875</v>
      </c>
      <c r="C21291">
        <v>12174.727545</v>
      </c>
      <c r="D21291">
        <v>11870.43665</v>
      </c>
      <c r="E21291">
        <v>304.29089499999998</v>
      </c>
    </row>
    <row r="21292" spans="1:5" x14ac:dyDescent="0.2">
      <c r="A21292" s="2">
        <v>43687</v>
      </c>
      <c r="B21292" s="1">
        <v>0.72916666666666663</v>
      </c>
      <c r="C21292">
        <v>11451.838150000001</v>
      </c>
      <c r="D21292">
        <v>11183.054867000001</v>
      </c>
      <c r="E21292">
        <v>268.78328299999998</v>
      </c>
    </row>
    <row r="21293" spans="1:5" x14ac:dyDescent="0.2">
      <c r="A21293" s="2">
        <v>43687</v>
      </c>
      <c r="B21293" s="1">
        <v>0.73958333333333337</v>
      </c>
      <c r="C21293">
        <v>12193.366247000002</v>
      </c>
      <c r="D21293">
        <v>11921.251593000001</v>
      </c>
      <c r="E21293">
        <v>272.11465399999997</v>
      </c>
    </row>
    <row r="21294" spans="1:5" x14ac:dyDescent="0.2">
      <c r="A21294" s="2">
        <v>43687</v>
      </c>
      <c r="B21294" s="1">
        <v>0.75</v>
      </c>
      <c r="C21294">
        <v>12748.567091000001</v>
      </c>
      <c r="D21294">
        <v>12484.938108</v>
      </c>
      <c r="E21294">
        <v>263.62898300000001</v>
      </c>
    </row>
    <row r="21295" spans="1:5" x14ac:dyDescent="0.2">
      <c r="A21295" s="2">
        <v>43687</v>
      </c>
      <c r="B21295" s="1">
        <v>0.76041666666666663</v>
      </c>
      <c r="C21295">
        <v>13002.273886999999</v>
      </c>
      <c r="D21295">
        <v>12716.022185</v>
      </c>
      <c r="E21295">
        <v>286.25170200000002</v>
      </c>
    </row>
    <row r="21296" spans="1:5" x14ac:dyDescent="0.2">
      <c r="A21296" s="2">
        <v>43687</v>
      </c>
      <c r="B21296" s="1">
        <v>0.77083333333333337</v>
      </c>
      <c r="C21296">
        <v>13073.481066</v>
      </c>
      <c r="D21296">
        <v>12801.643646</v>
      </c>
      <c r="E21296">
        <v>271.83742000000001</v>
      </c>
    </row>
    <row r="21297" spans="1:5" x14ac:dyDescent="0.2">
      <c r="A21297" s="2">
        <v>43687</v>
      </c>
      <c r="B21297" s="1">
        <v>0.78125</v>
      </c>
      <c r="C21297">
        <v>12968.828585000001</v>
      </c>
      <c r="D21297">
        <v>12703.031692</v>
      </c>
      <c r="E21297">
        <v>265.79689300000001</v>
      </c>
    </row>
    <row r="21298" spans="1:5" x14ac:dyDescent="0.2">
      <c r="A21298" s="2">
        <v>43687</v>
      </c>
      <c r="B21298" s="1">
        <v>0.79166666666666663</v>
      </c>
      <c r="C21298">
        <v>13331.750617</v>
      </c>
      <c r="D21298">
        <v>13076.586624</v>
      </c>
      <c r="E21298">
        <v>255.163993</v>
      </c>
    </row>
    <row r="21299" spans="1:5" x14ac:dyDescent="0.2">
      <c r="A21299" s="2">
        <v>43687</v>
      </c>
      <c r="B21299" s="1">
        <v>0.80208333333333337</v>
      </c>
      <c r="C21299">
        <v>13479.789042</v>
      </c>
      <c r="D21299">
        <v>13234.58927</v>
      </c>
      <c r="E21299">
        <v>245.199772</v>
      </c>
    </row>
    <row r="21300" spans="1:5" x14ac:dyDescent="0.2">
      <c r="A21300" s="2">
        <v>43687</v>
      </c>
      <c r="B21300" s="1">
        <v>0.8125</v>
      </c>
      <c r="C21300">
        <v>13574.384361</v>
      </c>
      <c r="D21300">
        <v>13341.723857000001</v>
      </c>
      <c r="E21300">
        <v>232.660504</v>
      </c>
    </row>
    <row r="21301" spans="1:5" x14ac:dyDescent="0.2">
      <c r="A21301" s="2">
        <v>43687</v>
      </c>
      <c r="B21301" s="1">
        <v>0.82291666666666663</v>
      </c>
      <c r="C21301">
        <v>13222.577841999999</v>
      </c>
      <c r="D21301">
        <v>12980.487931</v>
      </c>
      <c r="E21301">
        <v>242.089911</v>
      </c>
    </row>
    <row r="21302" spans="1:5" x14ac:dyDescent="0.2">
      <c r="A21302" s="2">
        <v>43687</v>
      </c>
      <c r="B21302" s="1">
        <v>0.83333333333333337</v>
      </c>
      <c r="C21302">
        <v>13015.116521</v>
      </c>
      <c r="D21302">
        <v>12782.152757</v>
      </c>
      <c r="E21302">
        <v>232.963764</v>
      </c>
    </row>
    <row r="21303" spans="1:5" x14ac:dyDescent="0.2">
      <c r="A21303" s="2">
        <v>43687</v>
      </c>
      <c r="B21303" s="1">
        <v>0.84375</v>
      </c>
      <c r="C21303">
        <v>12801.891118</v>
      </c>
      <c r="D21303">
        <v>12567.993617</v>
      </c>
      <c r="E21303">
        <v>233.89750100000001</v>
      </c>
    </row>
    <row r="21304" spans="1:5" x14ac:dyDescent="0.2">
      <c r="A21304" s="2">
        <v>43687</v>
      </c>
      <c r="B21304" s="1">
        <v>0.85416666666666663</v>
      </c>
      <c r="C21304">
        <v>12673.324059999999</v>
      </c>
      <c r="D21304">
        <v>12436.092551</v>
      </c>
      <c r="E21304">
        <v>237.23150899999999</v>
      </c>
    </row>
    <row r="21305" spans="1:5" x14ac:dyDescent="0.2">
      <c r="A21305" s="2">
        <v>43687</v>
      </c>
      <c r="B21305" s="1">
        <v>0.86458333333333337</v>
      </c>
      <c r="C21305">
        <v>12814.484161</v>
      </c>
      <c r="D21305">
        <v>12577.438083999999</v>
      </c>
      <c r="E21305">
        <v>237.046077</v>
      </c>
    </row>
    <row r="21306" spans="1:5" x14ac:dyDescent="0.2">
      <c r="A21306" s="2">
        <v>43687</v>
      </c>
      <c r="B21306" s="1">
        <v>0.875</v>
      </c>
      <c r="C21306">
        <v>12898.179325999999</v>
      </c>
      <c r="D21306">
        <v>12652.105249</v>
      </c>
      <c r="E21306">
        <v>246.07407699999999</v>
      </c>
    </row>
    <row r="21307" spans="1:5" x14ac:dyDescent="0.2">
      <c r="A21307" s="2">
        <v>43687</v>
      </c>
      <c r="B21307" s="1">
        <v>0.88541666666666663</v>
      </c>
      <c r="C21307">
        <v>13237.766324</v>
      </c>
      <c r="D21307">
        <v>12964.762247000001</v>
      </c>
      <c r="E21307">
        <v>273.004077</v>
      </c>
    </row>
    <row r="21308" spans="1:5" x14ac:dyDescent="0.2">
      <c r="A21308" s="2">
        <v>43687</v>
      </c>
      <c r="B21308" s="1">
        <v>0.89583333333333337</v>
      </c>
      <c r="C21308">
        <v>13108.634319000001</v>
      </c>
      <c r="D21308">
        <v>12836.869242000001</v>
      </c>
      <c r="E21308">
        <v>271.76507700000002</v>
      </c>
    </row>
    <row r="21309" spans="1:5" x14ac:dyDescent="0.2">
      <c r="A21309" s="2">
        <v>43687</v>
      </c>
      <c r="B21309" s="1">
        <v>0.90625</v>
      </c>
      <c r="C21309">
        <v>12999.822312</v>
      </c>
      <c r="D21309">
        <v>12732.086235000001</v>
      </c>
      <c r="E21309">
        <v>267.73607700000002</v>
      </c>
    </row>
    <row r="21310" spans="1:5" x14ac:dyDescent="0.2">
      <c r="A21310" s="2">
        <v>43687</v>
      </c>
      <c r="B21310" s="1">
        <v>0.91666666666666663</v>
      </c>
      <c r="C21310">
        <v>12830.365313</v>
      </c>
      <c r="D21310">
        <v>12573.459236000001</v>
      </c>
      <c r="E21310">
        <v>256.90607699999998</v>
      </c>
    </row>
    <row r="21311" spans="1:5" x14ac:dyDescent="0.2">
      <c r="A21311" s="2">
        <v>43687</v>
      </c>
      <c r="B21311" s="1">
        <v>0.92708333333333337</v>
      </c>
      <c r="C21311">
        <v>12310.303316000001</v>
      </c>
      <c r="D21311">
        <v>12067.482239000001</v>
      </c>
      <c r="E21311">
        <v>242.821077</v>
      </c>
    </row>
    <row r="21312" spans="1:5" x14ac:dyDescent="0.2">
      <c r="A21312" s="2">
        <v>43687</v>
      </c>
      <c r="B21312" s="1">
        <v>0.9375</v>
      </c>
      <c r="C21312">
        <v>11802.676313999998</v>
      </c>
      <c r="D21312">
        <v>11562.772236999999</v>
      </c>
      <c r="E21312">
        <v>239.904077</v>
      </c>
    </row>
    <row r="21313" spans="1:5" x14ac:dyDescent="0.2">
      <c r="A21313" s="2">
        <v>43687</v>
      </c>
      <c r="B21313" s="1">
        <v>0.94791666666666663</v>
      </c>
      <c r="C21313">
        <v>11483.617312</v>
      </c>
      <c r="D21313">
        <v>11245.351235</v>
      </c>
      <c r="E21313">
        <v>238.266077</v>
      </c>
    </row>
    <row r="21314" spans="1:5" x14ac:dyDescent="0.2">
      <c r="A21314" s="2">
        <v>43687</v>
      </c>
      <c r="B21314" s="1">
        <v>0.95833333333333337</v>
      </c>
      <c r="C21314">
        <v>11082.031311000001</v>
      </c>
      <c r="D21314">
        <v>10851.043234000001</v>
      </c>
      <c r="E21314">
        <v>230.988077</v>
      </c>
    </row>
    <row r="21315" spans="1:5" x14ac:dyDescent="0.2">
      <c r="A21315" s="2">
        <v>43687</v>
      </c>
      <c r="B21315" s="1">
        <v>0.96875</v>
      </c>
      <c r="C21315">
        <v>10722.63031</v>
      </c>
      <c r="D21315">
        <v>10505.560233</v>
      </c>
      <c r="E21315">
        <v>217.070077</v>
      </c>
    </row>
    <row r="21316" spans="1:5" x14ac:dyDescent="0.2">
      <c r="A21316" s="2">
        <v>43687</v>
      </c>
      <c r="B21316" s="1">
        <v>0.97916666666666663</v>
      </c>
      <c r="C21316">
        <v>10133.037314000001</v>
      </c>
      <c r="D21316">
        <v>9920.9922370000004</v>
      </c>
      <c r="E21316">
        <v>212.04507699999999</v>
      </c>
    </row>
    <row r="21317" spans="1:5" x14ac:dyDescent="0.2">
      <c r="A21317" s="2">
        <v>43687</v>
      </c>
      <c r="B21317" s="1">
        <v>0.98958333333333337</v>
      </c>
      <c r="C21317">
        <v>9580.5943090000001</v>
      </c>
      <c r="D21317">
        <v>9380.8222320000004</v>
      </c>
      <c r="E21317">
        <v>199.772077</v>
      </c>
    </row>
    <row r="21318" spans="1:5" x14ac:dyDescent="0.2">
      <c r="A21318" s="2">
        <v>43688</v>
      </c>
      <c r="B21318" s="1">
        <v>0</v>
      </c>
      <c r="C21318">
        <v>9282.6943190000002</v>
      </c>
      <c r="D21318">
        <v>9091.1462420000007</v>
      </c>
      <c r="E21318">
        <v>191.54807700000001</v>
      </c>
    </row>
    <row r="21319" spans="1:5" x14ac:dyDescent="0.2">
      <c r="A21319" s="2">
        <v>43688</v>
      </c>
      <c r="B21319" s="1">
        <v>1.0416666666666666E-2</v>
      </c>
      <c r="C21319">
        <v>8925.1663219999991</v>
      </c>
      <c r="D21319">
        <v>8740.5392449999999</v>
      </c>
      <c r="E21319">
        <v>184.62707700000001</v>
      </c>
    </row>
    <row r="21320" spans="1:5" x14ac:dyDescent="0.2">
      <c r="A21320" s="2">
        <v>43688</v>
      </c>
      <c r="B21320" s="1">
        <v>2.0833333333333332E-2</v>
      </c>
      <c r="C21320">
        <v>8680.0573239999994</v>
      </c>
      <c r="D21320">
        <v>8514.3722469999993</v>
      </c>
      <c r="E21320">
        <v>165.68507700000001</v>
      </c>
    </row>
    <row r="21321" spans="1:5" x14ac:dyDescent="0.2">
      <c r="A21321" s="2">
        <v>43688</v>
      </c>
      <c r="B21321" s="1">
        <v>3.125E-2</v>
      </c>
      <c r="C21321">
        <v>8357.9903240000003</v>
      </c>
      <c r="D21321">
        <v>8205.0312470000008</v>
      </c>
      <c r="E21321">
        <v>152.95907700000001</v>
      </c>
    </row>
    <row r="21322" spans="1:5" x14ac:dyDescent="0.2">
      <c r="A21322" s="2">
        <v>43688</v>
      </c>
      <c r="B21322" s="1">
        <v>4.1666666666666664E-2</v>
      </c>
      <c r="C21322">
        <v>8226.849325000001</v>
      </c>
      <c r="D21322">
        <v>8070.7552480000004</v>
      </c>
      <c r="E21322">
        <v>156.094077</v>
      </c>
    </row>
    <row r="21323" spans="1:5" x14ac:dyDescent="0.2">
      <c r="A21323" s="2">
        <v>43688</v>
      </c>
      <c r="B21323" s="1">
        <v>5.2083333333333336E-2</v>
      </c>
      <c r="C21323">
        <v>8052.6433260000003</v>
      </c>
      <c r="D21323">
        <v>7904.5832490000003</v>
      </c>
      <c r="E21323">
        <v>148.06007700000001</v>
      </c>
    </row>
    <row r="21324" spans="1:5" x14ac:dyDescent="0.2">
      <c r="A21324" s="2">
        <v>43688</v>
      </c>
      <c r="B21324" s="1">
        <v>6.25E-2</v>
      </c>
      <c r="C21324">
        <v>7939.7313270000004</v>
      </c>
      <c r="D21324">
        <v>7794.6432500000001</v>
      </c>
      <c r="E21324">
        <v>145.088077</v>
      </c>
    </row>
    <row r="21325" spans="1:5" x14ac:dyDescent="0.2">
      <c r="A21325" s="2">
        <v>43688</v>
      </c>
      <c r="B21325" s="1">
        <v>7.2916666666666671E-2</v>
      </c>
      <c r="C21325">
        <v>7705.566331</v>
      </c>
      <c r="D21325">
        <v>7566.435254</v>
      </c>
      <c r="E21325">
        <v>139.131077</v>
      </c>
    </row>
    <row r="21326" spans="1:5" x14ac:dyDescent="0.2">
      <c r="A21326" s="2">
        <v>43688</v>
      </c>
      <c r="B21326" s="1">
        <v>8.3333333333333329E-2</v>
      </c>
      <c r="C21326">
        <v>7844.2483339999999</v>
      </c>
      <c r="D21326">
        <v>7704.1092570000001</v>
      </c>
      <c r="E21326">
        <v>140.13907699999999</v>
      </c>
    </row>
    <row r="21327" spans="1:5" x14ac:dyDescent="0.2">
      <c r="A21327" s="2">
        <v>43688</v>
      </c>
      <c r="B21327" s="1">
        <v>9.375E-2</v>
      </c>
      <c r="C21327">
        <v>7696.5384539999995</v>
      </c>
      <c r="D21327">
        <v>7559.1843769999996</v>
      </c>
      <c r="E21327">
        <v>137.35407699999999</v>
      </c>
    </row>
    <row r="21328" spans="1:5" x14ac:dyDescent="0.2">
      <c r="A21328" s="2">
        <v>43688</v>
      </c>
      <c r="B21328" s="1">
        <v>0.10416666666666667</v>
      </c>
      <c r="C21328">
        <v>7599.2963310000005</v>
      </c>
      <c r="D21328">
        <v>7466.212254</v>
      </c>
      <c r="E21328">
        <v>133.08407700000001</v>
      </c>
    </row>
    <row r="21329" spans="1:5" x14ac:dyDescent="0.2">
      <c r="A21329" s="2">
        <v>43688</v>
      </c>
      <c r="B21329" s="1">
        <v>0.11458333333333333</v>
      </c>
      <c r="C21329">
        <v>7542.5013289999997</v>
      </c>
      <c r="D21329">
        <v>7407.9642519999998</v>
      </c>
      <c r="E21329">
        <v>134.53707700000001</v>
      </c>
    </row>
    <row r="21330" spans="1:5" x14ac:dyDescent="0.2">
      <c r="A21330" s="2">
        <v>43688</v>
      </c>
      <c r="B21330" s="1">
        <v>0.125</v>
      </c>
      <c r="C21330">
        <v>7491.9503290000002</v>
      </c>
      <c r="D21330">
        <v>7355.8232520000001</v>
      </c>
      <c r="E21330">
        <v>136.12707700000001</v>
      </c>
    </row>
    <row r="21331" spans="1:5" x14ac:dyDescent="0.2">
      <c r="A21331" s="2">
        <v>43688</v>
      </c>
      <c r="B21331" s="1">
        <v>0.13541666666666666</v>
      </c>
      <c r="C21331">
        <v>7369.6373299999996</v>
      </c>
      <c r="D21331">
        <v>7231.4232529999999</v>
      </c>
      <c r="E21331">
        <v>138.214077</v>
      </c>
    </row>
    <row r="21332" spans="1:5" x14ac:dyDescent="0.2">
      <c r="A21332" s="2">
        <v>43688</v>
      </c>
      <c r="B21332" s="1">
        <v>0.14583333333333334</v>
      </c>
      <c r="C21332">
        <v>7284.5363320000006</v>
      </c>
      <c r="D21332">
        <v>7146.0732550000002</v>
      </c>
      <c r="E21332">
        <v>138.463077</v>
      </c>
    </row>
    <row r="21333" spans="1:5" x14ac:dyDescent="0.2">
      <c r="A21333" s="2">
        <v>43688</v>
      </c>
      <c r="B21333" s="1">
        <v>0.15625</v>
      </c>
      <c r="C21333">
        <v>7258.2893330000006</v>
      </c>
      <c r="D21333">
        <v>7116.0982560000002</v>
      </c>
      <c r="E21333">
        <v>142.19107700000001</v>
      </c>
    </row>
    <row r="21334" spans="1:5" x14ac:dyDescent="0.2">
      <c r="A21334" s="2">
        <v>43688</v>
      </c>
      <c r="B21334" s="1">
        <v>0.16666666666666666</v>
      </c>
      <c r="C21334">
        <v>7313.6883340000004</v>
      </c>
      <c r="D21334">
        <v>7167.3642570000002</v>
      </c>
      <c r="E21334">
        <v>146.32407699999999</v>
      </c>
    </row>
    <row r="21335" spans="1:5" x14ac:dyDescent="0.2">
      <c r="A21335" s="2">
        <v>43688</v>
      </c>
      <c r="B21335" s="1">
        <v>0.17708333333333334</v>
      </c>
      <c r="C21335">
        <v>7316.7293339999997</v>
      </c>
      <c r="D21335">
        <v>7159.881257</v>
      </c>
      <c r="E21335">
        <v>156.84807699999999</v>
      </c>
    </row>
    <row r="21336" spans="1:5" x14ac:dyDescent="0.2">
      <c r="A21336" s="2">
        <v>43688</v>
      </c>
      <c r="B21336" s="1">
        <v>0.1875</v>
      </c>
      <c r="C21336">
        <v>7375.6713339999997</v>
      </c>
      <c r="D21336">
        <v>7208.5102569999999</v>
      </c>
      <c r="E21336">
        <v>167.16107700000001</v>
      </c>
    </row>
    <row r="21337" spans="1:5" x14ac:dyDescent="0.2">
      <c r="A21337" s="2">
        <v>43688</v>
      </c>
      <c r="B21337" s="1">
        <v>0.19791666666666666</v>
      </c>
      <c r="C21337">
        <v>7429.9743349999999</v>
      </c>
      <c r="D21337">
        <v>7268.7312579999998</v>
      </c>
      <c r="E21337">
        <v>161.243077</v>
      </c>
    </row>
    <row r="21338" spans="1:5" x14ac:dyDescent="0.2">
      <c r="A21338" s="2">
        <v>43688</v>
      </c>
      <c r="B21338" s="1">
        <v>0.20833333333333334</v>
      </c>
      <c r="C21338">
        <v>7707.9013349999996</v>
      </c>
      <c r="D21338">
        <v>7538.4322579999998</v>
      </c>
      <c r="E21338">
        <v>169.469077</v>
      </c>
    </row>
    <row r="21339" spans="1:5" x14ac:dyDescent="0.2">
      <c r="A21339" s="2">
        <v>43688</v>
      </c>
      <c r="B21339" s="1">
        <v>0.21875</v>
      </c>
      <c r="C21339">
        <v>7650.1803340000006</v>
      </c>
      <c r="D21339">
        <v>7482.8472570000004</v>
      </c>
      <c r="E21339">
        <v>167.333077</v>
      </c>
    </row>
    <row r="21340" spans="1:5" x14ac:dyDescent="0.2">
      <c r="A21340" s="2">
        <v>43688</v>
      </c>
      <c r="B21340" s="1">
        <v>0.22916666666666666</v>
      </c>
      <c r="C21340">
        <v>7778.3473329999997</v>
      </c>
      <c r="D21340">
        <v>7606.6722559999998</v>
      </c>
      <c r="E21340">
        <v>171.67507699999999</v>
      </c>
    </row>
    <row r="21341" spans="1:5" x14ac:dyDescent="0.2">
      <c r="A21341" s="2">
        <v>43688</v>
      </c>
      <c r="B21341" s="1">
        <v>0.23958333333333334</v>
      </c>
      <c r="C21341">
        <v>7417.1003340000007</v>
      </c>
      <c r="D21341">
        <v>7268.0652570000002</v>
      </c>
      <c r="E21341">
        <v>149.035077</v>
      </c>
    </row>
    <row r="21342" spans="1:5" x14ac:dyDescent="0.2">
      <c r="A21342" s="2">
        <v>43688</v>
      </c>
      <c r="B21342" s="1">
        <v>0.25</v>
      </c>
      <c r="C21342">
        <v>7696.1488419999996</v>
      </c>
      <c r="D21342">
        <v>7552.1617649999998</v>
      </c>
      <c r="E21342">
        <v>143.987077</v>
      </c>
    </row>
    <row r="21343" spans="1:5" x14ac:dyDescent="0.2">
      <c r="A21343" s="2">
        <v>43688</v>
      </c>
      <c r="B21343" s="1">
        <v>0.26041666666666669</v>
      </c>
      <c r="C21343">
        <v>7693.296182</v>
      </c>
      <c r="D21343">
        <v>7548.5156790000001</v>
      </c>
      <c r="E21343">
        <v>144.78050300000001</v>
      </c>
    </row>
    <row r="21344" spans="1:5" x14ac:dyDescent="0.2">
      <c r="A21344" s="2">
        <v>43688</v>
      </c>
      <c r="B21344" s="1">
        <v>0.27083333333333331</v>
      </c>
      <c r="C21344">
        <v>8052.250411</v>
      </c>
      <c r="D21344">
        <v>7900.9122299999999</v>
      </c>
      <c r="E21344">
        <v>151.33818099999999</v>
      </c>
    </row>
    <row r="21345" spans="1:5" x14ac:dyDescent="0.2">
      <c r="A21345" s="2">
        <v>43688</v>
      </c>
      <c r="B21345" s="1">
        <v>0.28125</v>
      </c>
      <c r="C21345">
        <v>8561.9458589999995</v>
      </c>
      <c r="D21345">
        <v>8404.6269830000001</v>
      </c>
      <c r="E21345">
        <v>157.31887599999999</v>
      </c>
    </row>
    <row r="21346" spans="1:5" x14ac:dyDescent="0.2">
      <c r="A21346" s="2">
        <v>43688</v>
      </c>
      <c r="B21346" s="1">
        <v>0.29166666666666669</v>
      </c>
      <c r="C21346">
        <v>9148.0685970000013</v>
      </c>
      <c r="D21346">
        <v>8983.5031340000005</v>
      </c>
      <c r="E21346">
        <v>164.56546299999999</v>
      </c>
    </row>
    <row r="21347" spans="1:5" x14ac:dyDescent="0.2">
      <c r="A21347" s="2">
        <v>43688</v>
      </c>
      <c r="B21347" s="1">
        <v>0.30208333333333331</v>
      </c>
      <c r="C21347">
        <v>9448.3353380000008</v>
      </c>
      <c r="D21347">
        <v>9274.4719490000007</v>
      </c>
      <c r="E21347">
        <v>173.86338900000001</v>
      </c>
    </row>
    <row r="21348" spans="1:5" x14ac:dyDescent="0.2">
      <c r="A21348" s="2">
        <v>43688</v>
      </c>
      <c r="B21348" s="1">
        <v>0.3125</v>
      </c>
      <c r="C21348">
        <v>10155.086275</v>
      </c>
      <c r="D21348">
        <v>9965.7836599999991</v>
      </c>
      <c r="E21348">
        <v>189.302615</v>
      </c>
    </row>
    <row r="21349" spans="1:5" x14ac:dyDescent="0.2">
      <c r="A21349" s="2">
        <v>43688</v>
      </c>
      <c r="B21349" s="1">
        <v>0.32291666666666669</v>
      </c>
      <c r="C21349">
        <v>11495.019549000001</v>
      </c>
      <c r="D21349">
        <v>11293.949014</v>
      </c>
      <c r="E21349">
        <v>201.07053500000001</v>
      </c>
    </row>
    <row r="21350" spans="1:5" x14ac:dyDescent="0.2">
      <c r="A21350" s="2">
        <v>43688</v>
      </c>
      <c r="B21350" s="1">
        <v>0.33333333333333331</v>
      </c>
      <c r="C21350">
        <v>12086.555629999999</v>
      </c>
      <c r="D21350">
        <v>11861.019646999999</v>
      </c>
      <c r="E21350">
        <v>225.53598299999999</v>
      </c>
    </row>
    <row r="21351" spans="1:5" x14ac:dyDescent="0.2">
      <c r="A21351" s="2">
        <v>43688</v>
      </c>
      <c r="B21351" s="1">
        <v>0.34375</v>
      </c>
      <c r="C21351">
        <v>12713.471546999999</v>
      </c>
      <c r="D21351">
        <v>12461.229171999999</v>
      </c>
      <c r="E21351">
        <v>252.24237500000001</v>
      </c>
    </row>
    <row r="21352" spans="1:5" x14ac:dyDescent="0.2">
      <c r="A21352" s="2">
        <v>43688</v>
      </c>
      <c r="B21352" s="1">
        <v>0.35416666666666669</v>
      </c>
      <c r="C21352">
        <v>13333.759726999999</v>
      </c>
      <c r="D21352">
        <v>13064.692716</v>
      </c>
      <c r="E21352">
        <v>269.06701099999998</v>
      </c>
    </row>
    <row r="21353" spans="1:5" x14ac:dyDescent="0.2">
      <c r="A21353" s="2">
        <v>43688</v>
      </c>
      <c r="B21353" s="1">
        <v>0.36458333333333331</v>
      </c>
      <c r="C21353">
        <v>13933.777307</v>
      </c>
      <c r="D21353">
        <v>13654.090472</v>
      </c>
      <c r="E21353">
        <v>279.68683499999997</v>
      </c>
    </row>
    <row r="21354" spans="1:5" x14ac:dyDescent="0.2">
      <c r="A21354" s="2">
        <v>43688</v>
      </c>
      <c r="B21354" s="1">
        <v>0.375</v>
      </c>
      <c r="C21354">
        <v>14476.853999000001</v>
      </c>
      <c r="D21354">
        <v>14192.960461000001</v>
      </c>
      <c r="E21354">
        <v>283.89353799999998</v>
      </c>
    </row>
    <row r="21355" spans="1:5" x14ac:dyDescent="0.2">
      <c r="A21355" s="2">
        <v>43688</v>
      </c>
      <c r="B21355" s="1">
        <v>0.38541666666666669</v>
      </c>
      <c r="C21355">
        <v>14448.573018999999</v>
      </c>
      <c r="D21355">
        <v>14155.212692999999</v>
      </c>
      <c r="E21355">
        <v>293.36032599999999</v>
      </c>
    </row>
    <row r="21356" spans="1:5" x14ac:dyDescent="0.2">
      <c r="A21356" s="2">
        <v>43688</v>
      </c>
      <c r="B21356" s="1">
        <v>0.39583333333333331</v>
      </c>
      <c r="C21356">
        <v>14623.669406999999</v>
      </c>
      <c r="D21356">
        <v>14309.835873</v>
      </c>
      <c r="E21356">
        <v>313.83353399999999</v>
      </c>
    </row>
    <row r="21357" spans="1:5" x14ac:dyDescent="0.2">
      <c r="A21357" s="2">
        <v>43688</v>
      </c>
      <c r="B21357" s="1">
        <v>0.40625</v>
      </c>
      <c r="C21357">
        <v>14637.200435999999</v>
      </c>
      <c r="D21357">
        <v>14301.969168</v>
      </c>
      <c r="E21357">
        <v>335.231268</v>
      </c>
    </row>
    <row r="21358" spans="1:5" x14ac:dyDescent="0.2">
      <c r="A21358" s="2">
        <v>43688</v>
      </c>
      <c r="B21358" s="1">
        <v>0.41666666666666669</v>
      </c>
      <c r="C21358">
        <v>13937.412744000001</v>
      </c>
      <c r="D21358">
        <v>13605.083763000001</v>
      </c>
      <c r="E21358">
        <v>332.328981</v>
      </c>
    </row>
    <row r="21359" spans="1:5" x14ac:dyDescent="0.2">
      <c r="A21359" s="2">
        <v>43688</v>
      </c>
      <c r="B21359" s="1">
        <v>0.42708333333333331</v>
      </c>
      <c r="C21359">
        <v>13954.720251000001</v>
      </c>
      <c r="D21359">
        <v>13627.586442</v>
      </c>
      <c r="E21359">
        <v>327.13380899999999</v>
      </c>
    </row>
    <row r="21360" spans="1:5" x14ac:dyDescent="0.2">
      <c r="A21360" s="2">
        <v>43688</v>
      </c>
      <c r="B21360" s="1">
        <v>0.4375</v>
      </c>
      <c r="C21360">
        <v>13348.674871000001</v>
      </c>
      <c r="D21360">
        <v>12980.793621000001</v>
      </c>
      <c r="E21360">
        <v>367.88125000000002</v>
      </c>
    </row>
    <row r="21361" spans="1:5" x14ac:dyDescent="0.2">
      <c r="A21361" s="2">
        <v>43688</v>
      </c>
      <c r="B21361" s="1">
        <v>0.44791666666666669</v>
      </c>
      <c r="C21361">
        <v>14288.374554000002</v>
      </c>
      <c r="D21361">
        <v>13886.402932000001</v>
      </c>
      <c r="E21361">
        <v>401.97162200000002</v>
      </c>
    </row>
    <row r="21362" spans="1:5" x14ac:dyDescent="0.2">
      <c r="A21362" s="2">
        <v>43688</v>
      </c>
      <c r="B21362" s="1">
        <v>0.45833333333333331</v>
      </c>
      <c r="C21362">
        <v>15419.900706</v>
      </c>
      <c r="D21362">
        <v>15003.132783999999</v>
      </c>
      <c r="E21362">
        <v>416.767922</v>
      </c>
    </row>
    <row r="21363" spans="1:5" x14ac:dyDescent="0.2">
      <c r="A21363" s="2">
        <v>43688</v>
      </c>
      <c r="B21363" s="1">
        <v>0.46875</v>
      </c>
      <c r="C21363">
        <v>15899.311978</v>
      </c>
      <c r="D21363">
        <v>15465.010503</v>
      </c>
      <c r="E21363">
        <v>434.30147499999998</v>
      </c>
    </row>
    <row r="21364" spans="1:5" x14ac:dyDescent="0.2">
      <c r="A21364" s="2">
        <v>43688</v>
      </c>
      <c r="B21364" s="1">
        <v>0.47916666666666669</v>
      </c>
      <c r="C21364">
        <v>16168.477017000001</v>
      </c>
      <c r="D21364">
        <v>15710.242657000001</v>
      </c>
      <c r="E21364">
        <v>458.23435999999998</v>
      </c>
    </row>
    <row r="21365" spans="1:5" x14ac:dyDescent="0.2">
      <c r="A21365" s="2">
        <v>43688</v>
      </c>
      <c r="B21365" s="1">
        <v>0.48958333333333331</v>
      </c>
      <c r="C21365">
        <v>16188.124016</v>
      </c>
      <c r="D21365">
        <v>15764.688603000001</v>
      </c>
      <c r="E21365">
        <v>423.43541299999998</v>
      </c>
    </row>
    <row r="21366" spans="1:5" x14ac:dyDescent="0.2">
      <c r="A21366" s="2">
        <v>43688</v>
      </c>
      <c r="B21366" s="1">
        <v>0.5</v>
      </c>
      <c r="C21366">
        <v>15690.89853</v>
      </c>
      <c r="D21366">
        <v>15292.689866000001</v>
      </c>
      <c r="E21366">
        <v>398.208664</v>
      </c>
    </row>
    <row r="21367" spans="1:5" x14ac:dyDescent="0.2">
      <c r="A21367" s="2">
        <v>43688</v>
      </c>
      <c r="B21367" s="1">
        <v>0.51041666666666663</v>
      </c>
      <c r="C21367">
        <v>14825.418954000001</v>
      </c>
      <c r="D21367">
        <v>14458.796544000001</v>
      </c>
      <c r="E21367">
        <v>366.62241</v>
      </c>
    </row>
    <row r="21368" spans="1:5" x14ac:dyDescent="0.2">
      <c r="A21368" s="2">
        <v>43688</v>
      </c>
      <c r="B21368" s="1">
        <v>0.52083333333333337</v>
      </c>
      <c r="C21368">
        <v>13404.244422</v>
      </c>
      <c r="D21368">
        <v>13082.87434</v>
      </c>
      <c r="E21368">
        <v>321.37008200000002</v>
      </c>
    </row>
    <row r="21369" spans="1:5" x14ac:dyDescent="0.2">
      <c r="A21369" s="2">
        <v>43688</v>
      </c>
      <c r="B21369" s="1">
        <v>0.53125</v>
      </c>
      <c r="C21369">
        <v>13533.046679999999</v>
      </c>
      <c r="D21369">
        <v>13227.596479</v>
      </c>
      <c r="E21369">
        <v>305.45020099999999</v>
      </c>
    </row>
    <row r="21370" spans="1:5" x14ac:dyDescent="0.2">
      <c r="A21370" s="2">
        <v>43688</v>
      </c>
      <c r="B21370" s="1">
        <v>0.54166666666666663</v>
      </c>
      <c r="C21370">
        <v>12300.311086</v>
      </c>
      <c r="D21370">
        <v>11990.144217999999</v>
      </c>
      <c r="E21370">
        <v>310.16686800000002</v>
      </c>
    </row>
    <row r="21371" spans="1:5" x14ac:dyDescent="0.2">
      <c r="A21371" s="2">
        <v>43688</v>
      </c>
      <c r="B21371" s="1">
        <v>0.55208333333333337</v>
      </c>
      <c r="C21371">
        <v>12862.167026000001</v>
      </c>
      <c r="D21371">
        <v>12545.087809000001</v>
      </c>
      <c r="E21371">
        <v>317.07921700000003</v>
      </c>
    </row>
    <row r="21372" spans="1:5" x14ac:dyDescent="0.2">
      <c r="A21372" s="2">
        <v>43688</v>
      </c>
      <c r="B21372" s="1">
        <v>0.5625</v>
      </c>
      <c r="C21372">
        <v>11147.912836</v>
      </c>
      <c r="D21372">
        <v>10890.386568</v>
      </c>
      <c r="E21372">
        <v>257.52626800000002</v>
      </c>
    </row>
    <row r="21373" spans="1:5" x14ac:dyDescent="0.2">
      <c r="A21373" s="2">
        <v>43688</v>
      </c>
      <c r="B21373" s="1">
        <v>0.57291666666666663</v>
      </c>
      <c r="C21373">
        <v>12101.754757000001</v>
      </c>
      <c r="D21373">
        <v>11865.945588</v>
      </c>
      <c r="E21373">
        <v>235.809169</v>
      </c>
    </row>
    <row r="21374" spans="1:5" x14ac:dyDescent="0.2">
      <c r="A21374" s="2">
        <v>43688</v>
      </c>
      <c r="B21374" s="1">
        <v>0.58333333333333337</v>
      </c>
      <c r="C21374">
        <v>10940.486878</v>
      </c>
      <c r="D21374">
        <v>10658.21739</v>
      </c>
      <c r="E21374">
        <v>282.26948800000002</v>
      </c>
    </row>
    <row r="21375" spans="1:5" x14ac:dyDescent="0.2">
      <c r="A21375" s="2">
        <v>43688</v>
      </c>
      <c r="B21375" s="1">
        <v>0.59375</v>
      </c>
      <c r="C21375">
        <v>10867.551885000001</v>
      </c>
      <c r="D21375">
        <v>10612.913548</v>
      </c>
      <c r="E21375">
        <v>254.63833700000001</v>
      </c>
    </row>
    <row r="21376" spans="1:5" x14ac:dyDescent="0.2">
      <c r="A21376" s="2">
        <v>43688</v>
      </c>
      <c r="B21376" s="1">
        <v>0.60416666666666663</v>
      </c>
      <c r="C21376">
        <v>10076.694913000001</v>
      </c>
      <c r="D21376">
        <v>9835.1149860000005</v>
      </c>
      <c r="E21376">
        <v>241.579927</v>
      </c>
    </row>
    <row r="21377" spans="1:5" x14ac:dyDescent="0.2">
      <c r="A21377" s="2">
        <v>43688</v>
      </c>
      <c r="B21377" s="1">
        <v>0.61458333333333337</v>
      </c>
      <c r="C21377">
        <v>9771.6047299999991</v>
      </c>
      <c r="D21377">
        <v>9518.8475799999997</v>
      </c>
      <c r="E21377">
        <v>252.75715</v>
      </c>
    </row>
    <row r="21378" spans="1:5" x14ac:dyDescent="0.2">
      <c r="A21378" s="2">
        <v>43688</v>
      </c>
      <c r="B21378" s="1">
        <v>0.625</v>
      </c>
      <c r="C21378">
        <v>10047.760725</v>
      </c>
      <c r="D21378">
        <v>9815.9180140000008</v>
      </c>
      <c r="E21378">
        <v>231.84271100000001</v>
      </c>
    </row>
    <row r="21379" spans="1:5" x14ac:dyDescent="0.2">
      <c r="A21379" s="2">
        <v>43688</v>
      </c>
      <c r="B21379" s="1">
        <v>0.63541666666666663</v>
      </c>
      <c r="C21379">
        <v>9165.3622429999996</v>
      </c>
      <c r="D21379">
        <v>8948.1175139999996</v>
      </c>
      <c r="E21379">
        <v>217.24472900000001</v>
      </c>
    </row>
    <row r="21380" spans="1:5" x14ac:dyDescent="0.2">
      <c r="A21380" s="2">
        <v>43688</v>
      </c>
      <c r="B21380" s="1">
        <v>0.64583333333333337</v>
      </c>
      <c r="C21380">
        <v>10135.331225</v>
      </c>
      <c r="D21380">
        <v>9916.2927299999992</v>
      </c>
      <c r="E21380">
        <v>219.03849500000001</v>
      </c>
    </row>
    <row r="21381" spans="1:5" x14ac:dyDescent="0.2">
      <c r="A21381" s="2">
        <v>43688</v>
      </c>
      <c r="B21381" s="1">
        <v>0.65625</v>
      </c>
      <c r="C21381">
        <v>8761.2160860000004</v>
      </c>
      <c r="D21381">
        <v>8538.3127370000002</v>
      </c>
      <c r="E21381">
        <v>222.90334899999999</v>
      </c>
    </row>
    <row r="21382" spans="1:5" x14ac:dyDescent="0.2">
      <c r="A21382" s="2">
        <v>43688</v>
      </c>
      <c r="B21382" s="1">
        <v>0.66666666666666663</v>
      </c>
      <c r="C21382">
        <v>9535.6165669999991</v>
      </c>
      <c r="D21382">
        <v>9355.1937639999996</v>
      </c>
      <c r="E21382">
        <v>180.42280299999999</v>
      </c>
    </row>
    <row r="21383" spans="1:5" x14ac:dyDescent="0.2">
      <c r="A21383" s="2">
        <v>43688</v>
      </c>
      <c r="B21383" s="1">
        <v>0.67708333333333337</v>
      </c>
      <c r="C21383">
        <v>9402.5101109999996</v>
      </c>
      <c r="D21383">
        <v>9238.7260690000003</v>
      </c>
      <c r="E21383">
        <v>163.784042</v>
      </c>
    </row>
    <row r="21384" spans="1:5" x14ac:dyDescent="0.2">
      <c r="A21384" s="2">
        <v>43688</v>
      </c>
      <c r="B21384" s="1">
        <v>0.6875</v>
      </c>
      <c r="C21384">
        <v>10911.336679</v>
      </c>
      <c r="D21384">
        <v>10712.153851999999</v>
      </c>
      <c r="E21384">
        <v>199.182827</v>
      </c>
    </row>
    <row r="21385" spans="1:5" x14ac:dyDescent="0.2">
      <c r="A21385" s="2">
        <v>43688</v>
      </c>
      <c r="B21385" s="1">
        <v>0.69791666666666663</v>
      </c>
      <c r="C21385">
        <v>10792.099554</v>
      </c>
      <c r="D21385">
        <v>10579.539575000001</v>
      </c>
      <c r="E21385">
        <v>212.559979</v>
      </c>
    </row>
    <row r="21386" spans="1:5" x14ac:dyDescent="0.2">
      <c r="A21386" s="2">
        <v>43688</v>
      </c>
      <c r="B21386" s="1">
        <v>0.70833333333333337</v>
      </c>
      <c r="C21386">
        <v>11740.704549</v>
      </c>
      <c r="D21386">
        <v>11520.962661</v>
      </c>
      <c r="E21386">
        <v>219.74188799999999</v>
      </c>
    </row>
    <row r="21387" spans="1:5" x14ac:dyDescent="0.2">
      <c r="A21387" s="2">
        <v>43688</v>
      </c>
      <c r="B21387" s="1">
        <v>0.71875</v>
      </c>
      <c r="C21387">
        <v>12253.806682</v>
      </c>
      <c r="D21387">
        <v>12024.4686</v>
      </c>
      <c r="E21387">
        <v>229.33808200000001</v>
      </c>
    </row>
    <row r="21388" spans="1:5" x14ac:dyDescent="0.2">
      <c r="A21388" s="2">
        <v>43688</v>
      </c>
      <c r="B21388" s="1">
        <v>0.72916666666666663</v>
      </c>
      <c r="C21388">
        <v>13033.557553999999</v>
      </c>
      <c r="D21388">
        <v>12795.350608999999</v>
      </c>
      <c r="E21388">
        <v>238.20694499999999</v>
      </c>
    </row>
    <row r="21389" spans="1:5" x14ac:dyDescent="0.2">
      <c r="A21389" s="2">
        <v>43688</v>
      </c>
      <c r="B21389" s="1">
        <v>0.73958333333333337</v>
      </c>
      <c r="C21389">
        <v>13305.91215</v>
      </c>
      <c r="D21389">
        <v>13053.771681</v>
      </c>
      <c r="E21389">
        <v>252.140469</v>
      </c>
    </row>
    <row r="21390" spans="1:5" x14ac:dyDescent="0.2">
      <c r="A21390" s="2">
        <v>43688</v>
      </c>
      <c r="B21390" s="1">
        <v>0.75</v>
      </c>
      <c r="C21390">
        <v>14133.689691</v>
      </c>
      <c r="D21390">
        <v>13862.160472</v>
      </c>
      <c r="E21390">
        <v>271.52921900000001</v>
      </c>
    </row>
    <row r="21391" spans="1:5" x14ac:dyDescent="0.2">
      <c r="A21391" s="2">
        <v>43688</v>
      </c>
      <c r="B21391" s="1">
        <v>0.76041666666666663</v>
      </c>
      <c r="C21391">
        <v>14285.356227999999</v>
      </c>
      <c r="D21391">
        <v>13995.970767999999</v>
      </c>
      <c r="E21391">
        <v>289.38546000000002</v>
      </c>
    </row>
    <row r="21392" spans="1:5" x14ac:dyDescent="0.2">
      <c r="A21392" s="2">
        <v>43688</v>
      </c>
      <c r="B21392" s="1">
        <v>0.77083333333333337</v>
      </c>
      <c r="C21392">
        <v>14328.282922</v>
      </c>
      <c r="D21392">
        <v>14044.878172000001</v>
      </c>
      <c r="E21392">
        <v>283.40474999999998</v>
      </c>
    </row>
    <row r="21393" spans="1:5" x14ac:dyDescent="0.2">
      <c r="A21393" s="2">
        <v>43688</v>
      </c>
      <c r="B21393" s="1">
        <v>0.78125</v>
      </c>
      <c r="C21393">
        <v>14300.494561</v>
      </c>
      <c r="D21393">
        <v>14023.647246</v>
      </c>
      <c r="E21393">
        <v>276.84731499999998</v>
      </c>
    </row>
    <row r="21394" spans="1:5" x14ac:dyDescent="0.2">
      <c r="A21394" s="2">
        <v>43688</v>
      </c>
      <c r="B21394" s="1">
        <v>0.79166666666666663</v>
      </c>
      <c r="C21394">
        <v>14183.781144</v>
      </c>
      <c r="D21394">
        <v>13909.915951000001</v>
      </c>
      <c r="E21394">
        <v>273.86519299999998</v>
      </c>
    </row>
    <row r="21395" spans="1:5" x14ac:dyDescent="0.2">
      <c r="A21395" s="2">
        <v>43688</v>
      </c>
      <c r="B21395" s="1">
        <v>0.80208333333333337</v>
      </c>
      <c r="C21395">
        <v>14246.357409</v>
      </c>
      <c r="D21395">
        <v>13978.293114</v>
      </c>
      <c r="E21395">
        <v>268.06429500000002</v>
      </c>
    </row>
    <row r="21396" spans="1:5" x14ac:dyDescent="0.2">
      <c r="A21396" s="2">
        <v>43688</v>
      </c>
      <c r="B21396" s="1">
        <v>0.8125</v>
      </c>
      <c r="C21396">
        <v>14434.697674999999</v>
      </c>
      <c r="D21396">
        <v>14160.306052</v>
      </c>
      <c r="E21396">
        <v>274.39162299999998</v>
      </c>
    </row>
    <row r="21397" spans="1:5" x14ac:dyDescent="0.2">
      <c r="A21397" s="2">
        <v>43688</v>
      </c>
      <c r="B21397" s="1">
        <v>0.82291666666666663</v>
      </c>
      <c r="C21397">
        <v>14403.653902999999</v>
      </c>
      <c r="D21397">
        <v>14141.676337999999</v>
      </c>
      <c r="E21397">
        <v>261.97756500000003</v>
      </c>
    </row>
    <row r="21398" spans="1:5" x14ac:dyDescent="0.2">
      <c r="A21398" s="2">
        <v>43688</v>
      </c>
      <c r="B21398" s="1">
        <v>0.83333333333333337</v>
      </c>
      <c r="C21398">
        <v>14264.171581000001</v>
      </c>
      <c r="D21398">
        <v>13997.91195</v>
      </c>
      <c r="E21398">
        <v>266.25963100000001</v>
      </c>
    </row>
    <row r="21399" spans="1:5" x14ac:dyDescent="0.2">
      <c r="A21399" s="2">
        <v>43688</v>
      </c>
      <c r="B21399" s="1">
        <v>0.84375</v>
      </c>
      <c r="C21399">
        <v>13961.023739</v>
      </c>
      <c r="D21399">
        <v>13697.233633</v>
      </c>
      <c r="E21399">
        <v>263.79010599999998</v>
      </c>
    </row>
    <row r="21400" spans="1:5" x14ac:dyDescent="0.2">
      <c r="A21400" s="2">
        <v>43688</v>
      </c>
      <c r="B21400" s="1">
        <v>0.85416666666666663</v>
      </c>
      <c r="C21400">
        <v>13704.828295000001</v>
      </c>
      <c r="D21400">
        <v>13448.112929000001</v>
      </c>
      <c r="E21400">
        <v>256.71536600000002</v>
      </c>
    </row>
    <row r="21401" spans="1:5" x14ac:dyDescent="0.2">
      <c r="A21401" s="2">
        <v>43688</v>
      </c>
      <c r="B21401" s="1">
        <v>0.86458333333333337</v>
      </c>
      <c r="C21401">
        <v>13516.217335000001</v>
      </c>
      <c r="D21401">
        <v>13257.404258</v>
      </c>
      <c r="E21401">
        <v>258.81307700000002</v>
      </c>
    </row>
    <row r="21402" spans="1:5" x14ac:dyDescent="0.2">
      <c r="A21402" s="2">
        <v>43688</v>
      </c>
      <c r="B21402" s="1">
        <v>0.875</v>
      </c>
      <c r="C21402">
        <v>13761.650335999999</v>
      </c>
      <c r="D21402">
        <v>13493.790258999999</v>
      </c>
      <c r="E21402">
        <v>267.86007699999999</v>
      </c>
    </row>
    <row r="21403" spans="1:5" x14ac:dyDescent="0.2">
      <c r="A21403" s="2">
        <v>43688</v>
      </c>
      <c r="B21403" s="1">
        <v>0.88541666666666663</v>
      </c>
      <c r="C21403">
        <v>13538.264336</v>
      </c>
      <c r="D21403">
        <v>13265.581259000001</v>
      </c>
      <c r="E21403">
        <v>272.68307700000003</v>
      </c>
    </row>
    <row r="21404" spans="1:5" x14ac:dyDescent="0.2">
      <c r="A21404" s="2">
        <v>43688</v>
      </c>
      <c r="B21404" s="1">
        <v>0.89583333333333337</v>
      </c>
      <c r="C21404">
        <v>13201.904334999999</v>
      </c>
      <c r="D21404">
        <v>12937.829258</v>
      </c>
      <c r="E21404">
        <v>264.07507700000002</v>
      </c>
    </row>
    <row r="21405" spans="1:5" x14ac:dyDescent="0.2">
      <c r="A21405" s="2">
        <v>43688</v>
      </c>
      <c r="B21405" s="1">
        <v>0.90625</v>
      </c>
      <c r="C21405">
        <v>12811.816335</v>
      </c>
      <c r="D21405">
        <v>12555.255257999999</v>
      </c>
      <c r="E21405">
        <v>256.56107700000001</v>
      </c>
    </row>
    <row r="21406" spans="1:5" x14ac:dyDescent="0.2">
      <c r="A21406" s="2">
        <v>43688</v>
      </c>
      <c r="B21406" s="1">
        <v>0.91666666666666663</v>
      </c>
      <c r="C21406">
        <v>12236.829333</v>
      </c>
      <c r="D21406">
        <v>11993.934256</v>
      </c>
      <c r="E21406">
        <v>242.89507699999999</v>
      </c>
    </row>
    <row r="21407" spans="1:5" x14ac:dyDescent="0.2">
      <c r="A21407" s="2">
        <v>43688</v>
      </c>
      <c r="B21407" s="1">
        <v>0.92708333333333337</v>
      </c>
      <c r="C21407">
        <v>11732.987332000001</v>
      </c>
      <c r="D21407">
        <v>11492.084255</v>
      </c>
      <c r="E21407">
        <v>240.903077</v>
      </c>
    </row>
    <row r="21408" spans="1:5" x14ac:dyDescent="0.2">
      <c r="A21408" s="2">
        <v>43688</v>
      </c>
      <c r="B21408" s="1">
        <v>0.9375</v>
      </c>
      <c r="C21408">
        <v>10926.029333</v>
      </c>
      <c r="D21408">
        <v>10704.533256000001</v>
      </c>
      <c r="E21408">
        <v>221.49607700000001</v>
      </c>
    </row>
    <row r="21409" spans="1:5" x14ac:dyDescent="0.2">
      <c r="A21409" s="2">
        <v>43688</v>
      </c>
      <c r="B21409" s="1">
        <v>0.94791666666666663</v>
      </c>
      <c r="C21409">
        <v>10325.01533</v>
      </c>
      <c r="D21409">
        <v>10109.320253</v>
      </c>
      <c r="E21409">
        <v>215.695077</v>
      </c>
    </row>
    <row r="21410" spans="1:5" x14ac:dyDescent="0.2">
      <c r="A21410" s="2">
        <v>43688</v>
      </c>
      <c r="B21410" s="1">
        <v>0.95833333333333337</v>
      </c>
      <c r="C21410">
        <v>9725.2363320000004</v>
      </c>
      <c r="D21410">
        <v>9524.0332550000003</v>
      </c>
      <c r="E21410">
        <v>201.20307700000001</v>
      </c>
    </row>
    <row r="21411" spans="1:5" x14ac:dyDescent="0.2">
      <c r="A21411" s="2">
        <v>43688</v>
      </c>
      <c r="B21411" s="1">
        <v>0.96875</v>
      </c>
      <c r="C21411">
        <v>9189.5603339999998</v>
      </c>
      <c r="D21411">
        <v>8996.171257</v>
      </c>
      <c r="E21411">
        <v>193.38907699999999</v>
      </c>
    </row>
    <row r="21412" spans="1:5" x14ac:dyDescent="0.2">
      <c r="A21412" s="2">
        <v>43688</v>
      </c>
      <c r="B21412" s="1">
        <v>0.97916666666666663</v>
      </c>
      <c r="C21412">
        <v>8790.4133340000008</v>
      </c>
      <c r="D21412">
        <v>8605.4882570000009</v>
      </c>
      <c r="E21412">
        <v>184.92507699999999</v>
      </c>
    </row>
    <row r="21413" spans="1:5" x14ac:dyDescent="0.2">
      <c r="A21413" s="2">
        <v>43688</v>
      </c>
      <c r="B21413" s="1">
        <v>0.98958333333333337</v>
      </c>
      <c r="C21413">
        <v>8365.8313340000004</v>
      </c>
      <c r="D21413">
        <v>8177.3912570000002</v>
      </c>
      <c r="E21413">
        <v>188.440077</v>
      </c>
    </row>
    <row r="21414" spans="1:5" x14ac:dyDescent="0.2">
      <c r="A21414" s="2">
        <v>43689</v>
      </c>
      <c r="B21414" s="1">
        <v>0</v>
      </c>
      <c r="C21414">
        <v>8068.1363330000004</v>
      </c>
      <c r="D21414">
        <v>7898.5452560000003</v>
      </c>
      <c r="E21414">
        <v>169.59107700000001</v>
      </c>
    </row>
    <row r="21415" spans="1:5" x14ac:dyDescent="0.2">
      <c r="A21415" s="2">
        <v>43689</v>
      </c>
      <c r="B21415" s="1">
        <v>1.0416666666666666E-2</v>
      </c>
      <c r="C21415">
        <v>7708.7953340000004</v>
      </c>
      <c r="D21415">
        <v>7545.3952570000001</v>
      </c>
      <c r="E21415">
        <v>163.40007700000001</v>
      </c>
    </row>
    <row r="21416" spans="1:5" x14ac:dyDescent="0.2">
      <c r="A21416" s="2">
        <v>43689</v>
      </c>
      <c r="B21416" s="1">
        <v>2.0833333333333332E-2</v>
      </c>
      <c r="C21416">
        <v>7411.7363340000002</v>
      </c>
      <c r="D21416">
        <v>7269.0952569999999</v>
      </c>
      <c r="E21416">
        <v>142.641077</v>
      </c>
    </row>
    <row r="21417" spans="1:5" x14ac:dyDescent="0.2">
      <c r="A21417" s="2">
        <v>43689</v>
      </c>
      <c r="B21417" s="1">
        <v>3.125E-2</v>
      </c>
      <c r="C21417">
        <v>7226.1323359999997</v>
      </c>
      <c r="D21417">
        <v>7086.8772589999999</v>
      </c>
      <c r="E21417">
        <v>139.255077</v>
      </c>
    </row>
    <row r="21418" spans="1:5" x14ac:dyDescent="0.2">
      <c r="A21418" s="2">
        <v>43689</v>
      </c>
      <c r="B21418" s="1">
        <v>4.1666666666666664E-2</v>
      </c>
      <c r="C21418">
        <v>7334.3283360000005</v>
      </c>
      <c r="D21418">
        <v>7201.8572590000003</v>
      </c>
      <c r="E21418">
        <v>132.47107700000001</v>
      </c>
    </row>
    <row r="21419" spans="1:5" x14ac:dyDescent="0.2">
      <c r="A21419" s="2">
        <v>43689</v>
      </c>
      <c r="B21419" s="1">
        <v>5.2083333333333336E-2</v>
      </c>
      <c r="C21419">
        <v>7228.9293930000003</v>
      </c>
      <c r="D21419">
        <v>7096.2673160000004</v>
      </c>
      <c r="E21419">
        <v>132.66207700000001</v>
      </c>
    </row>
    <row r="21420" spans="1:5" x14ac:dyDescent="0.2">
      <c r="A21420" s="2">
        <v>43689</v>
      </c>
      <c r="B21420" s="1">
        <v>6.25E-2</v>
      </c>
      <c r="C21420">
        <v>7143.6443359999994</v>
      </c>
      <c r="D21420">
        <v>7020.1092589999998</v>
      </c>
      <c r="E21420">
        <v>123.535077</v>
      </c>
    </row>
    <row r="21421" spans="1:5" x14ac:dyDescent="0.2">
      <c r="A21421" s="2">
        <v>43689</v>
      </c>
      <c r="B21421" s="1">
        <v>7.2916666666666671E-2</v>
      </c>
      <c r="C21421">
        <v>6972.9513360000001</v>
      </c>
      <c r="D21421">
        <v>6844.2022589999997</v>
      </c>
      <c r="E21421">
        <v>128.749077</v>
      </c>
    </row>
    <row r="21422" spans="1:5" x14ac:dyDescent="0.2">
      <c r="A21422" s="2">
        <v>43689</v>
      </c>
      <c r="B21422" s="1">
        <v>8.3333333333333329E-2</v>
      </c>
      <c r="C21422">
        <v>7077.7553359999993</v>
      </c>
      <c r="D21422">
        <v>6945.5412589999996</v>
      </c>
      <c r="E21422">
        <v>132.214077</v>
      </c>
    </row>
    <row r="21423" spans="1:5" x14ac:dyDescent="0.2">
      <c r="A21423" s="2">
        <v>43689</v>
      </c>
      <c r="B21423" s="1">
        <v>9.375E-2</v>
      </c>
      <c r="C21423">
        <v>6954.687336</v>
      </c>
      <c r="D21423">
        <v>6825.2972589999999</v>
      </c>
      <c r="E21423">
        <v>129.39007699999999</v>
      </c>
    </row>
    <row r="21424" spans="1:5" x14ac:dyDescent="0.2">
      <c r="A21424" s="2">
        <v>43689</v>
      </c>
      <c r="B21424" s="1">
        <v>0.10416666666666667</v>
      </c>
      <c r="C21424">
        <v>6920.3893360000002</v>
      </c>
      <c r="D21424">
        <v>6789.0512589999998</v>
      </c>
      <c r="E21424">
        <v>131.338077</v>
      </c>
    </row>
    <row r="21425" spans="1:5" x14ac:dyDescent="0.2">
      <c r="A21425" s="2">
        <v>43689</v>
      </c>
      <c r="B21425" s="1">
        <v>0.11458333333333333</v>
      </c>
      <c r="C21425">
        <v>6891.3113359999998</v>
      </c>
      <c r="D21425">
        <v>6765.0412589999996</v>
      </c>
      <c r="E21425">
        <v>126.270077</v>
      </c>
    </row>
    <row r="21426" spans="1:5" x14ac:dyDescent="0.2">
      <c r="A21426" s="2">
        <v>43689</v>
      </c>
      <c r="B21426" s="1">
        <v>0.125</v>
      </c>
      <c r="C21426">
        <v>6969.3913360000006</v>
      </c>
      <c r="D21426">
        <v>6838.1152590000002</v>
      </c>
      <c r="E21426">
        <v>131.27607699999999</v>
      </c>
    </row>
    <row r="21427" spans="1:5" x14ac:dyDescent="0.2">
      <c r="A21427" s="2">
        <v>43689</v>
      </c>
      <c r="B21427" s="1">
        <v>0.13541666666666666</v>
      </c>
      <c r="C21427">
        <v>6881.8613359999999</v>
      </c>
      <c r="D21427">
        <v>6747.3552589999999</v>
      </c>
      <c r="E21427">
        <v>134.506077</v>
      </c>
    </row>
    <row r="21428" spans="1:5" x14ac:dyDescent="0.2">
      <c r="A21428" s="2">
        <v>43689</v>
      </c>
      <c r="B21428" s="1">
        <v>0.14583333333333334</v>
      </c>
      <c r="C21428">
        <v>6986.8423350000003</v>
      </c>
      <c r="D21428">
        <v>6852.647258</v>
      </c>
      <c r="E21428">
        <v>134.195077</v>
      </c>
    </row>
    <row r="21429" spans="1:5" x14ac:dyDescent="0.2">
      <c r="A21429" s="2">
        <v>43689</v>
      </c>
      <c r="B21429" s="1">
        <v>0.15625</v>
      </c>
      <c r="C21429">
        <v>7010.8393349999997</v>
      </c>
      <c r="D21429">
        <v>6868.6202579999999</v>
      </c>
      <c r="E21429">
        <v>142.219077</v>
      </c>
    </row>
    <row r="21430" spans="1:5" x14ac:dyDescent="0.2">
      <c r="A21430" s="2">
        <v>43689</v>
      </c>
      <c r="B21430" s="1">
        <v>0.16666666666666666</v>
      </c>
      <c r="C21430">
        <v>7156.6923340000003</v>
      </c>
      <c r="D21430">
        <v>6995.4902570000004</v>
      </c>
      <c r="E21430">
        <v>161.202077</v>
      </c>
    </row>
    <row r="21431" spans="1:5" x14ac:dyDescent="0.2">
      <c r="A21431" s="2">
        <v>43689</v>
      </c>
      <c r="B21431" s="1">
        <v>0.17708333333333334</v>
      </c>
      <c r="C21431">
        <v>7323.9343329999992</v>
      </c>
      <c r="D21431">
        <v>7158.3412559999997</v>
      </c>
      <c r="E21431">
        <v>165.59307699999999</v>
      </c>
    </row>
    <row r="21432" spans="1:5" x14ac:dyDescent="0.2">
      <c r="A21432" s="2">
        <v>43689</v>
      </c>
      <c r="B21432" s="1">
        <v>0.1875</v>
      </c>
      <c r="C21432">
        <v>7425.4113320000006</v>
      </c>
      <c r="D21432">
        <v>7246.1892550000002</v>
      </c>
      <c r="E21432">
        <v>179.22207700000001</v>
      </c>
    </row>
    <row r="21433" spans="1:5" x14ac:dyDescent="0.2">
      <c r="A21433" s="2">
        <v>43689</v>
      </c>
      <c r="B21433" s="1">
        <v>0.19791666666666666</v>
      </c>
      <c r="C21433">
        <v>7676.677334</v>
      </c>
      <c r="D21433">
        <v>7500.9182570000003</v>
      </c>
      <c r="E21433">
        <v>175.75907699999999</v>
      </c>
    </row>
    <row r="21434" spans="1:5" x14ac:dyDescent="0.2">
      <c r="A21434" s="2">
        <v>43689</v>
      </c>
      <c r="B21434" s="1">
        <v>0.20833333333333334</v>
      </c>
      <c r="C21434">
        <v>8161.7213320000001</v>
      </c>
      <c r="D21434">
        <v>7974.3862550000003</v>
      </c>
      <c r="E21434">
        <v>187.33507700000001</v>
      </c>
    </row>
    <row r="21435" spans="1:5" x14ac:dyDescent="0.2">
      <c r="A21435" s="2">
        <v>43689</v>
      </c>
      <c r="B21435" s="1">
        <v>0.21875</v>
      </c>
      <c r="C21435">
        <v>8326.0273309999993</v>
      </c>
      <c r="D21435">
        <v>8136.1002539999999</v>
      </c>
      <c r="E21435">
        <v>189.927077</v>
      </c>
    </row>
    <row r="21436" spans="1:5" x14ac:dyDescent="0.2">
      <c r="A21436" s="2">
        <v>43689</v>
      </c>
      <c r="B21436" s="1">
        <v>0.22916666666666666</v>
      </c>
      <c r="C21436">
        <v>8714.7243330000001</v>
      </c>
      <c r="D21436">
        <v>8525.5652559999999</v>
      </c>
      <c r="E21436">
        <v>189.159077</v>
      </c>
    </row>
    <row r="21437" spans="1:5" x14ac:dyDescent="0.2">
      <c r="A21437" s="2">
        <v>43689</v>
      </c>
      <c r="B21437" s="1">
        <v>0.23958333333333334</v>
      </c>
      <c r="C21437">
        <v>8852.9285089999994</v>
      </c>
      <c r="D21437">
        <v>8670.5474319999994</v>
      </c>
      <c r="E21437">
        <v>182.381077</v>
      </c>
    </row>
    <row r="21438" spans="1:5" x14ac:dyDescent="0.2">
      <c r="A21438" s="2">
        <v>43689</v>
      </c>
      <c r="B21438" s="1">
        <v>0.25</v>
      </c>
      <c r="C21438">
        <v>9428.2563330000012</v>
      </c>
      <c r="D21438">
        <v>9248.3912560000008</v>
      </c>
      <c r="E21438">
        <v>179.86507700000001</v>
      </c>
    </row>
    <row r="21439" spans="1:5" x14ac:dyDescent="0.2">
      <c r="A21439" s="2">
        <v>43689</v>
      </c>
      <c r="B21439" s="1">
        <v>0.26041666666666669</v>
      </c>
      <c r="C21439">
        <v>10036.46753</v>
      </c>
      <c r="D21439">
        <v>9850.3909309999999</v>
      </c>
      <c r="E21439">
        <v>186.07659899999999</v>
      </c>
    </row>
    <row r="21440" spans="1:5" x14ac:dyDescent="0.2">
      <c r="A21440" s="2">
        <v>43689</v>
      </c>
      <c r="B21440" s="1">
        <v>0.27083333333333331</v>
      </c>
      <c r="C21440">
        <v>10324.056827999999</v>
      </c>
      <c r="D21440">
        <v>10134.499744999999</v>
      </c>
      <c r="E21440">
        <v>189.55708300000001</v>
      </c>
    </row>
    <row r="21441" spans="1:5" x14ac:dyDescent="0.2">
      <c r="A21441" s="2">
        <v>43689</v>
      </c>
      <c r="B21441" s="1">
        <v>0.28125</v>
      </c>
      <c r="C21441">
        <v>10682.910727999999</v>
      </c>
      <c r="D21441">
        <v>10488.862053999999</v>
      </c>
      <c r="E21441">
        <v>194.04867400000001</v>
      </c>
    </row>
    <row r="21442" spans="1:5" x14ac:dyDescent="0.2">
      <c r="A21442" s="2">
        <v>43689</v>
      </c>
      <c r="B21442" s="1">
        <v>0.29166666666666669</v>
      </c>
      <c r="C21442">
        <v>11502.499561000001</v>
      </c>
      <c r="D21442">
        <v>11305.350676</v>
      </c>
      <c r="E21442">
        <v>197.14888500000001</v>
      </c>
    </row>
    <row r="21443" spans="1:5" x14ac:dyDescent="0.2">
      <c r="A21443" s="2">
        <v>43689</v>
      </c>
      <c r="B21443" s="1">
        <v>0.30208333333333331</v>
      </c>
      <c r="C21443">
        <v>11744.263968000001</v>
      </c>
      <c r="D21443">
        <v>11538.428954000001</v>
      </c>
      <c r="E21443">
        <v>205.835014</v>
      </c>
    </row>
    <row r="21444" spans="1:5" x14ac:dyDescent="0.2">
      <c r="A21444" s="2">
        <v>43689</v>
      </c>
      <c r="B21444" s="1">
        <v>0.3125</v>
      </c>
      <c r="C21444">
        <v>12322.306963000001</v>
      </c>
      <c r="D21444">
        <v>12096.513316</v>
      </c>
      <c r="E21444">
        <v>225.79364699999999</v>
      </c>
    </row>
    <row r="21445" spans="1:5" x14ac:dyDescent="0.2">
      <c r="A21445" s="2">
        <v>43689</v>
      </c>
      <c r="B21445" s="1">
        <v>0.32291666666666669</v>
      </c>
      <c r="C21445">
        <v>12880.060124</v>
      </c>
      <c r="D21445">
        <v>12654.943323</v>
      </c>
      <c r="E21445">
        <v>225.11680100000001</v>
      </c>
    </row>
    <row r="21446" spans="1:5" x14ac:dyDescent="0.2">
      <c r="A21446" s="2">
        <v>43689</v>
      </c>
      <c r="B21446" s="1">
        <v>0.33333333333333331</v>
      </c>
      <c r="C21446">
        <v>13211.713035000001</v>
      </c>
      <c r="D21446">
        <v>12967.251779</v>
      </c>
      <c r="E21446">
        <v>244.46125599999999</v>
      </c>
    </row>
    <row r="21447" spans="1:5" x14ac:dyDescent="0.2">
      <c r="A21447" s="2">
        <v>43689</v>
      </c>
      <c r="B21447" s="1">
        <v>0.34375</v>
      </c>
      <c r="C21447">
        <v>14009.214923</v>
      </c>
      <c r="D21447">
        <v>13765.38228</v>
      </c>
      <c r="E21447">
        <v>243.83264299999999</v>
      </c>
    </row>
    <row r="21448" spans="1:5" x14ac:dyDescent="0.2">
      <c r="A21448" s="2">
        <v>43689</v>
      </c>
      <c r="B21448" s="1">
        <v>0.35416666666666669</v>
      </c>
      <c r="C21448">
        <v>13661.160941</v>
      </c>
      <c r="D21448">
        <v>13417.84829</v>
      </c>
      <c r="E21448">
        <v>243.31265099999999</v>
      </c>
    </row>
    <row r="21449" spans="1:5" x14ac:dyDescent="0.2">
      <c r="A21449" s="2">
        <v>43689</v>
      </c>
      <c r="B21449" s="1">
        <v>0.36458333333333331</v>
      </c>
      <c r="C21449">
        <v>13960.224687</v>
      </c>
      <c r="D21449">
        <v>13722.666606000001</v>
      </c>
      <c r="E21449">
        <v>237.55808099999999</v>
      </c>
    </row>
    <row r="21450" spans="1:5" x14ac:dyDescent="0.2">
      <c r="A21450" s="2">
        <v>43689</v>
      </c>
      <c r="B21450" s="1">
        <v>0.375</v>
      </c>
      <c r="C21450">
        <v>14329.775094000001</v>
      </c>
      <c r="D21450">
        <v>14096.107399</v>
      </c>
      <c r="E21450">
        <v>233.66769500000001</v>
      </c>
    </row>
    <row r="21451" spans="1:5" x14ac:dyDescent="0.2">
      <c r="A21451" s="2">
        <v>43689</v>
      </c>
      <c r="B21451" s="1">
        <v>0.38541666666666669</v>
      </c>
      <c r="C21451">
        <v>13868.489143999999</v>
      </c>
      <c r="D21451">
        <v>13639.784226</v>
      </c>
      <c r="E21451">
        <v>228.70491799999999</v>
      </c>
    </row>
    <row r="21452" spans="1:5" x14ac:dyDescent="0.2">
      <c r="A21452" s="2">
        <v>43689</v>
      </c>
      <c r="B21452" s="1">
        <v>0.39583333333333331</v>
      </c>
      <c r="C21452">
        <v>14537.329501999999</v>
      </c>
      <c r="D21452">
        <v>14292.779608999999</v>
      </c>
      <c r="E21452">
        <v>244.549893</v>
      </c>
    </row>
    <row r="21453" spans="1:5" x14ac:dyDescent="0.2">
      <c r="A21453" s="2">
        <v>43689</v>
      </c>
      <c r="B21453" s="1">
        <v>0.40625</v>
      </c>
      <c r="C21453">
        <v>15439.31712</v>
      </c>
      <c r="D21453">
        <v>15174.288484999999</v>
      </c>
      <c r="E21453">
        <v>265.02863500000001</v>
      </c>
    </row>
    <row r="21454" spans="1:5" x14ac:dyDescent="0.2">
      <c r="A21454" s="2">
        <v>43689</v>
      </c>
      <c r="B21454" s="1">
        <v>0.41666666666666669</v>
      </c>
      <c r="C21454">
        <v>15648.330977</v>
      </c>
      <c r="D21454">
        <v>15367.807541</v>
      </c>
      <c r="E21454">
        <v>280.523436</v>
      </c>
    </row>
    <row r="21455" spans="1:5" x14ac:dyDescent="0.2">
      <c r="A21455" s="2">
        <v>43689</v>
      </c>
      <c r="B21455" s="1">
        <v>0.42708333333333331</v>
      </c>
      <c r="C21455">
        <v>14729.111395999998</v>
      </c>
      <c r="D21455">
        <v>14463.407149999999</v>
      </c>
      <c r="E21455">
        <v>265.70424600000001</v>
      </c>
    </row>
    <row r="21456" spans="1:5" x14ac:dyDescent="0.2">
      <c r="A21456" s="2">
        <v>43689</v>
      </c>
      <c r="B21456" s="1">
        <v>0.4375</v>
      </c>
      <c r="C21456">
        <v>15096.990986000001</v>
      </c>
      <c r="D21456">
        <v>14815.736718</v>
      </c>
      <c r="E21456">
        <v>281.25426800000002</v>
      </c>
    </row>
    <row r="21457" spans="1:5" x14ac:dyDescent="0.2">
      <c r="A21457" s="2">
        <v>43689</v>
      </c>
      <c r="B21457" s="1">
        <v>0.44791666666666669</v>
      </c>
      <c r="C21457">
        <v>14084.84007</v>
      </c>
      <c r="D21457">
        <v>13822.424384</v>
      </c>
      <c r="E21457">
        <v>262.41568599999999</v>
      </c>
    </row>
    <row r="21458" spans="1:5" x14ac:dyDescent="0.2">
      <c r="A21458" s="2">
        <v>43689</v>
      </c>
      <c r="B21458" s="1">
        <v>0.45833333333333331</v>
      </c>
      <c r="C21458">
        <v>14480.643357999999</v>
      </c>
      <c r="D21458">
        <v>14191.836225999999</v>
      </c>
      <c r="E21458">
        <v>288.80713200000002</v>
      </c>
    </row>
    <row r="21459" spans="1:5" x14ac:dyDescent="0.2">
      <c r="A21459" s="2">
        <v>43689</v>
      </c>
      <c r="B21459" s="1">
        <v>0.46875</v>
      </c>
      <c r="C21459">
        <v>13877.991942999999</v>
      </c>
      <c r="D21459">
        <v>13574.341718</v>
      </c>
      <c r="E21459">
        <v>303.65022499999998</v>
      </c>
    </row>
    <row r="21460" spans="1:5" x14ac:dyDescent="0.2">
      <c r="A21460" s="2">
        <v>43689</v>
      </c>
      <c r="B21460" s="1">
        <v>0.47916666666666669</v>
      </c>
      <c r="C21460">
        <v>12461.200606</v>
      </c>
      <c r="D21460">
        <v>12183.973553</v>
      </c>
      <c r="E21460">
        <v>277.22705300000001</v>
      </c>
    </row>
    <row r="21461" spans="1:5" x14ac:dyDescent="0.2">
      <c r="A21461" s="2">
        <v>43689</v>
      </c>
      <c r="B21461" s="1">
        <v>0.48958333333333331</v>
      </c>
      <c r="C21461">
        <v>14469.397864999999</v>
      </c>
      <c r="D21461">
        <v>14178.365773</v>
      </c>
      <c r="E21461">
        <v>291.03209199999998</v>
      </c>
    </row>
    <row r="21462" spans="1:5" x14ac:dyDescent="0.2">
      <c r="A21462" s="2">
        <v>43689</v>
      </c>
      <c r="B21462" s="1">
        <v>0.5</v>
      </c>
      <c r="C21462">
        <v>15124.717694000001</v>
      </c>
      <c r="D21462">
        <v>14834.995283</v>
      </c>
      <c r="E21462">
        <v>289.72241100000002</v>
      </c>
    </row>
    <row r="21463" spans="1:5" x14ac:dyDescent="0.2">
      <c r="A21463" s="2">
        <v>43689</v>
      </c>
      <c r="B21463" s="1">
        <v>0.51041666666666663</v>
      </c>
      <c r="C21463">
        <v>14716.577314</v>
      </c>
      <c r="D21463">
        <v>14445.930187</v>
      </c>
      <c r="E21463">
        <v>270.64712700000001</v>
      </c>
    </row>
    <row r="21464" spans="1:5" x14ac:dyDescent="0.2">
      <c r="A21464" s="2">
        <v>43689</v>
      </c>
      <c r="B21464" s="1">
        <v>0.52083333333333337</v>
      </c>
      <c r="C21464">
        <v>13768.493892</v>
      </c>
      <c r="D21464">
        <v>13498.151663000001</v>
      </c>
      <c r="E21464">
        <v>270.34222899999997</v>
      </c>
    </row>
    <row r="21465" spans="1:5" x14ac:dyDescent="0.2">
      <c r="A21465" s="2">
        <v>43689</v>
      </c>
      <c r="B21465" s="1">
        <v>0.53125</v>
      </c>
      <c r="C21465">
        <v>13751.70066</v>
      </c>
      <c r="D21465">
        <v>13538.032697000001</v>
      </c>
      <c r="E21465">
        <v>213.66796299999999</v>
      </c>
    </row>
    <row r="21466" spans="1:5" x14ac:dyDescent="0.2">
      <c r="A21466" s="2">
        <v>43689</v>
      </c>
      <c r="B21466" s="1">
        <v>0.54166666666666663</v>
      </c>
      <c r="C21466">
        <v>14184.746476</v>
      </c>
      <c r="D21466">
        <v>13962.936786</v>
      </c>
      <c r="E21466">
        <v>221.80968999999999</v>
      </c>
    </row>
    <row r="21467" spans="1:5" x14ac:dyDescent="0.2">
      <c r="A21467" s="2">
        <v>43689</v>
      </c>
      <c r="B21467" s="1">
        <v>0.55208333333333337</v>
      </c>
      <c r="C21467">
        <v>13921.902963</v>
      </c>
      <c r="D21467">
        <v>13718.122538</v>
      </c>
      <c r="E21467">
        <v>203.78042500000001</v>
      </c>
    </row>
    <row r="21468" spans="1:5" x14ac:dyDescent="0.2">
      <c r="A21468" s="2">
        <v>43689</v>
      </c>
      <c r="B21468" s="1">
        <v>0.5625</v>
      </c>
      <c r="C21468">
        <v>14996.152850999999</v>
      </c>
      <c r="D21468">
        <v>14785.782162</v>
      </c>
      <c r="E21468">
        <v>210.370689</v>
      </c>
    </row>
    <row r="21469" spans="1:5" x14ac:dyDescent="0.2">
      <c r="A21469" s="2">
        <v>43689</v>
      </c>
      <c r="B21469" s="1">
        <v>0.57291666666666663</v>
      </c>
      <c r="C21469">
        <v>12512.579887</v>
      </c>
      <c r="D21469">
        <v>12260.288504</v>
      </c>
      <c r="E21469">
        <v>252.291383</v>
      </c>
    </row>
    <row r="21470" spans="1:5" x14ac:dyDescent="0.2">
      <c r="A21470" s="2">
        <v>43689</v>
      </c>
      <c r="B21470" s="1">
        <v>0.58333333333333337</v>
      </c>
      <c r="C21470">
        <v>13608.470846</v>
      </c>
      <c r="D21470">
        <v>13410.282189</v>
      </c>
      <c r="E21470">
        <v>198.18865700000001</v>
      </c>
    </row>
    <row r="21471" spans="1:5" x14ac:dyDescent="0.2">
      <c r="A21471" s="2">
        <v>43689</v>
      </c>
      <c r="B21471" s="1">
        <v>0.59375</v>
      </c>
      <c r="C21471">
        <v>14308.229837000001</v>
      </c>
      <c r="D21471">
        <v>14107.44519</v>
      </c>
      <c r="E21471">
        <v>200.78464700000001</v>
      </c>
    </row>
    <row r="21472" spans="1:5" x14ac:dyDescent="0.2">
      <c r="A21472" s="2">
        <v>43689</v>
      </c>
      <c r="B21472" s="1">
        <v>0.60416666666666663</v>
      </c>
      <c r="C21472">
        <v>14733.3768</v>
      </c>
      <c r="D21472">
        <v>14463.388800999999</v>
      </c>
      <c r="E21472">
        <v>269.987999</v>
      </c>
    </row>
    <row r="21473" spans="1:5" x14ac:dyDescent="0.2">
      <c r="A21473" s="2">
        <v>43689</v>
      </c>
      <c r="B21473" s="1">
        <v>0.61458333333333337</v>
      </c>
      <c r="C21473">
        <v>12496.230540999999</v>
      </c>
      <c r="D21473">
        <v>12230.590031</v>
      </c>
      <c r="E21473">
        <v>265.64051000000001</v>
      </c>
    </row>
    <row r="21474" spans="1:5" x14ac:dyDescent="0.2">
      <c r="A21474" s="2">
        <v>43689</v>
      </c>
      <c r="B21474" s="1">
        <v>0.625</v>
      </c>
      <c r="C21474">
        <v>13343.546739000001</v>
      </c>
      <c r="D21474">
        <v>13105.438173</v>
      </c>
      <c r="E21474">
        <v>238.108566</v>
      </c>
    </row>
    <row r="21475" spans="1:5" x14ac:dyDescent="0.2">
      <c r="A21475" s="2">
        <v>43689</v>
      </c>
      <c r="B21475" s="1">
        <v>0.63541666666666663</v>
      </c>
      <c r="C21475">
        <v>12359.070196999999</v>
      </c>
      <c r="D21475">
        <v>12130.394756</v>
      </c>
      <c r="E21475">
        <v>228.67544100000001</v>
      </c>
    </row>
    <row r="21476" spans="1:5" x14ac:dyDescent="0.2">
      <c r="A21476" s="2">
        <v>43689</v>
      </c>
      <c r="B21476" s="1">
        <v>0.64583333333333337</v>
      </c>
      <c r="C21476">
        <v>11190.320282000001</v>
      </c>
      <c r="D21476">
        <v>10948.388439</v>
      </c>
      <c r="E21476">
        <v>241.93184299999999</v>
      </c>
    </row>
    <row r="21477" spans="1:5" x14ac:dyDescent="0.2">
      <c r="A21477" s="2">
        <v>43689</v>
      </c>
      <c r="B21477" s="1">
        <v>0.65625</v>
      </c>
      <c r="C21477">
        <v>11291.188055999999</v>
      </c>
      <c r="D21477">
        <v>11075.454444999999</v>
      </c>
      <c r="E21477">
        <v>215.733611</v>
      </c>
    </row>
    <row r="21478" spans="1:5" x14ac:dyDescent="0.2">
      <c r="A21478" s="2">
        <v>43689</v>
      </c>
      <c r="B21478" s="1">
        <v>0.66666666666666663</v>
      </c>
      <c r="C21478">
        <v>12022.884178999999</v>
      </c>
      <c r="D21478">
        <v>11801.096106999999</v>
      </c>
      <c r="E21478">
        <v>221.788072</v>
      </c>
    </row>
    <row r="21479" spans="1:5" x14ac:dyDescent="0.2">
      <c r="A21479" s="2">
        <v>43689</v>
      </c>
      <c r="B21479" s="1">
        <v>0.67708333333333337</v>
      </c>
      <c r="C21479">
        <v>10629.622343000001</v>
      </c>
      <c r="D21479">
        <v>10430.123481000001</v>
      </c>
      <c r="E21479">
        <v>199.498862</v>
      </c>
    </row>
    <row r="21480" spans="1:5" x14ac:dyDescent="0.2">
      <c r="A21480" s="2">
        <v>43689</v>
      </c>
      <c r="B21480" s="1">
        <v>0.6875</v>
      </c>
      <c r="C21480">
        <v>10683.88284</v>
      </c>
      <c r="D21480">
        <v>10459.120961000001</v>
      </c>
      <c r="E21480">
        <v>224.76187899999999</v>
      </c>
    </row>
    <row r="21481" spans="1:5" x14ac:dyDescent="0.2">
      <c r="A21481" s="2">
        <v>43689</v>
      </c>
      <c r="B21481" s="1">
        <v>0.69791666666666663</v>
      </c>
      <c r="C21481">
        <v>12071.284648000001</v>
      </c>
      <c r="D21481">
        <v>11857.585846</v>
      </c>
      <c r="E21481">
        <v>213.698802</v>
      </c>
    </row>
    <row r="21482" spans="1:5" x14ac:dyDescent="0.2">
      <c r="A21482" s="2">
        <v>43689</v>
      </c>
      <c r="B21482" s="1">
        <v>0.70833333333333337</v>
      </c>
      <c r="C21482">
        <v>11678.836033</v>
      </c>
      <c r="D21482">
        <v>11434.196623</v>
      </c>
      <c r="E21482">
        <v>244.63941</v>
      </c>
    </row>
    <row r="21483" spans="1:5" x14ac:dyDescent="0.2">
      <c r="A21483" s="2">
        <v>43689</v>
      </c>
      <c r="B21483" s="1">
        <v>0.71875</v>
      </c>
      <c r="C21483">
        <v>11967.770775999999</v>
      </c>
      <c r="D21483">
        <v>11736.753113999999</v>
      </c>
      <c r="E21483">
        <v>231.017662</v>
      </c>
    </row>
    <row r="21484" spans="1:5" x14ac:dyDescent="0.2">
      <c r="A21484" s="2">
        <v>43689</v>
      </c>
      <c r="B21484" s="1">
        <v>0.72916666666666663</v>
      </c>
      <c r="C21484">
        <v>12636.050600999999</v>
      </c>
      <c r="D21484">
        <v>12429.128932</v>
      </c>
      <c r="E21484">
        <v>206.92166900000001</v>
      </c>
    </row>
    <row r="21485" spans="1:5" x14ac:dyDescent="0.2">
      <c r="A21485" s="2">
        <v>43689</v>
      </c>
      <c r="B21485" s="1">
        <v>0.73958333333333337</v>
      </c>
      <c r="C21485">
        <v>13107.552763000002</v>
      </c>
      <c r="D21485">
        <v>12874.183435000001</v>
      </c>
      <c r="E21485">
        <v>233.369328</v>
      </c>
    </row>
    <row r="21486" spans="1:5" x14ac:dyDescent="0.2">
      <c r="A21486" s="2">
        <v>43689</v>
      </c>
      <c r="B21486" s="1">
        <v>0.75</v>
      </c>
      <c r="C21486">
        <v>13369.911546000001</v>
      </c>
      <c r="D21486">
        <v>13130.042524</v>
      </c>
      <c r="E21486">
        <v>239.869022</v>
      </c>
    </row>
    <row r="21487" spans="1:5" x14ac:dyDescent="0.2">
      <c r="A21487" s="2">
        <v>43689</v>
      </c>
      <c r="B21487" s="1">
        <v>0.76041666666666663</v>
      </c>
      <c r="C21487">
        <v>13085.949683999999</v>
      </c>
      <c r="D21487">
        <v>12843.057776</v>
      </c>
      <c r="E21487">
        <v>242.891908</v>
      </c>
    </row>
    <row r="21488" spans="1:5" x14ac:dyDescent="0.2">
      <c r="A21488" s="2">
        <v>43689</v>
      </c>
      <c r="B21488" s="1">
        <v>0.77083333333333337</v>
      </c>
      <c r="C21488">
        <v>13031.162269999999</v>
      </c>
      <c r="D21488">
        <v>12785.120677999999</v>
      </c>
      <c r="E21488">
        <v>246.04159200000001</v>
      </c>
    </row>
    <row r="21489" spans="1:5" x14ac:dyDescent="0.2">
      <c r="A21489" s="2">
        <v>43689</v>
      </c>
      <c r="B21489" s="1">
        <v>0.78125</v>
      </c>
      <c r="C21489">
        <v>13627.574891999999</v>
      </c>
      <c r="D21489">
        <v>13360.910766999999</v>
      </c>
      <c r="E21489">
        <v>266.66412500000001</v>
      </c>
    </row>
    <row r="21490" spans="1:5" x14ac:dyDescent="0.2">
      <c r="A21490" s="2">
        <v>43689</v>
      </c>
      <c r="B21490" s="1">
        <v>0.79166666666666663</v>
      </c>
      <c r="C21490">
        <v>13998.592553999999</v>
      </c>
      <c r="D21490">
        <v>13731.730731</v>
      </c>
      <c r="E21490">
        <v>266.86182300000002</v>
      </c>
    </row>
    <row r="21491" spans="1:5" x14ac:dyDescent="0.2">
      <c r="A21491" s="2">
        <v>43689</v>
      </c>
      <c r="B21491" s="1">
        <v>0.80208333333333337</v>
      </c>
      <c r="C21491">
        <v>14124.836987000001</v>
      </c>
      <c r="D21491">
        <v>13853.179603</v>
      </c>
      <c r="E21491">
        <v>271.65738399999998</v>
      </c>
    </row>
    <row r="21492" spans="1:5" x14ac:dyDescent="0.2">
      <c r="A21492" s="2">
        <v>43689</v>
      </c>
      <c r="B21492" s="1">
        <v>0.8125</v>
      </c>
      <c r="C21492">
        <v>14351.055725</v>
      </c>
      <c r="D21492">
        <v>14078.669693</v>
      </c>
      <c r="E21492">
        <v>272.386032</v>
      </c>
    </row>
    <row r="21493" spans="1:5" x14ac:dyDescent="0.2">
      <c r="A21493" s="2">
        <v>43689</v>
      </c>
      <c r="B21493" s="1">
        <v>0.82291666666666663</v>
      </c>
      <c r="C21493">
        <v>14444.063747</v>
      </c>
      <c r="D21493">
        <v>14172.96081</v>
      </c>
      <c r="E21493">
        <v>271.102937</v>
      </c>
    </row>
    <row r="21494" spans="1:5" x14ac:dyDescent="0.2">
      <c r="A21494" s="2">
        <v>43689</v>
      </c>
      <c r="B21494" s="1">
        <v>0.83333333333333337</v>
      </c>
      <c r="C21494">
        <v>14530.583477</v>
      </c>
      <c r="D21494">
        <v>14260.9974</v>
      </c>
      <c r="E21494">
        <v>269.58607699999999</v>
      </c>
    </row>
    <row r="21495" spans="1:5" x14ac:dyDescent="0.2">
      <c r="A21495" s="2">
        <v>43689</v>
      </c>
      <c r="B21495" s="1">
        <v>0.84375</v>
      </c>
      <c r="C21495">
        <v>15171.829718999999</v>
      </c>
      <c r="D21495">
        <v>14908.619642</v>
      </c>
      <c r="E21495">
        <v>263.21007700000001</v>
      </c>
    </row>
    <row r="21496" spans="1:5" x14ac:dyDescent="0.2">
      <c r="A21496" s="2">
        <v>43689</v>
      </c>
      <c r="B21496" s="1">
        <v>0.85416666666666663</v>
      </c>
      <c r="C21496">
        <v>15045.643312</v>
      </c>
      <c r="D21496">
        <v>14788.615234999999</v>
      </c>
      <c r="E21496">
        <v>257.028077</v>
      </c>
    </row>
    <row r="21497" spans="1:5" x14ac:dyDescent="0.2">
      <c r="A21497" s="2">
        <v>43689</v>
      </c>
      <c r="B21497" s="1">
        <v>0.86458333333333337</v>
      </c>
      <c r="C21497">
        <v>15211.592326</v>
      </c>
      <c r="D21497">
        <v>14928.817249</v>
      </c>
      <c r="E21497">
        <v>282.77507700000001</v>
      </c>
    </row>
    <row r="21498" spans="1:5" x14ac:dyDescent="0.2">
      <c r="A21498" s="2">
        <v>43689</v>
      </c>
      <c r="B21498" s="1">
        <v>0.875</v>
      </c>
      <c r="C21498">
        <v>14825.905325</v>
      </c>
      <c r="D21498">
        <v>14525.255247999999</v>
      </c>
      <c r="E21498">
        <v>300.65007700000001</v>
      </c>
    </row>
    <row r="21499" spans="1:5" x14ac:dyDescent="0.2">
      <c r="A21499" s="2">
        <v>43689</v>
      </c>
      <c r="B21499" s="1">
        <v>0.88541666666666663</v>
      </c>
      <c r="C21499">
        <v>14355.587329</v>
      </c>
      <c r="D21499">
        <v>14059.420252</v>
      </c>
      <c r="E21499">
        <v>296.16707700000001</v>
      </c>
    </row>
    <row r="21500" spans="1:5" x14ac:dyDescent="0.2">
      <c r="A21500" s="2">
        <v>43689</v>
      </c>
      <c r="B21500" s="1">
        <v>0.89583333333333337</v>
      </c>
      <c r="C21500">
        <v>13715.941335</v>
      </c>
      <c r="D21500">
        <v>13437.179258</v>
      </c>
      <c r="E21500">
        <v>278.76207699999998</v>
      </c>
    </row>
    <row r="21501" spans="1:5" x14ac:dyDescent="0.2">
      <c r="A21501" s="2">
        <v>43689</v>
      </c>
      <c r="B21501" s="1">
        <v>0.90625</v>
      </c>
      <c r="C21501">
        <v>13205.178333999998</v>
      </c>
      <c r="D21501">
        <v>12930.015256999999</v>
      </c>
      <c r="E21501">
        <v>275.16307699999999</v>
      </c>
    </row>
    <row r="21502" spans="1:5" x14ac:dyDescent="0.2">
      <c r="A21502" s="2">
        <v>43689</v>
      </c>
      <c r="B21502" s="1">
        <v>0.91666666666666663</v>
      </c>
      <c r="C21502">
        <v>12577.543451000001</v>
      </c>
      <c r="D21502">
        <v>12324.881374000001</v>
      </c>
      <c r="E21502">
        <v>252.66207700000001</v>
      </c>
    </row>
    <row r="21503" spans="1:5" x14ac:dyDescent="0.2">
      <c r="A21503" s="2">
        <v>43689</v>
      </c>
      <c r="B21503" s="1">
        <v>0.92708333333333337</v>
      </c>
      <c r="C21503">
        <v>11949.945507999999</v>
      </c>
      <c r="D21503">
        <v>11702.871431</v>
      </c>
      <c r="E21503">
        <v>247.07407699999999</v>
      </c>
    </row>
    <row r="21504" spans="1:5" x14ac:dyDescent="0.2">
      <c r="A21504" s="2">
        <v>43689</v>
      </c>
      <c r="B21504" s="1">
        <v>0.9375</v>
      </c>
      <c r="C21504">
        <v>11255.627336000001</v>
      </c>
      <c r="D21504">
        <v>11024.484259000001</v>
      </c>
      <c r="E21504">
        <v>231.14307700000001</v>
      </c>
    </row>
    <row r="21505" spans="1:5" x14ac:dyDescent="0.2">
      <c r="A21505" s="2">
        <v>43689</v>
      </c>
      <c r="B21505" s="1">
        <v>0.94791666666666663</v>
      </c>
      <c r="C21505">
        <v>10663.847335999999</v>
      </c>
      <c r="D21505">
        <v>10444.622259</v>
      </c>
      <c r="E21505">
        <v>219.225077</v>
      </c>
    </row>
    <row r="21506" spans="1:5" x14ac:dyDescent="0.2">
      <c r="A21506" s="2">
        <v>43689</v>
      </c>
      <c r="B21506" s="1">
        <v>0.95833333333333337</v>
      </c>
      <c r="C21506">
        <v>10044.389336</v>
      </c>
      <c r="D21506">
        <v>9842.052259</v>
      </c>
      <c r="E21506">
        <v>202.33707699999999</v>
      </c>
    </row>
    <row r="21507" spans="1:5" x14ac:dyDescent="0.2">
      <c r="A21507" s="2">
        <v>43689</v>
      </c>
      <c r="B21507" s="1">
        <v>0.96875</v>
      </c>
      <c r="C21507">
        <v>9474.6633359999996</v>
      </c>
      <c r="D21507">
        <v>9272.9542590000001</v>
      </c>
      <c r="E21507">
        <v>201.70907700000001</v>
      </c>
    </row>
    <row r="21508" spans="1:5" x14ac:dyDescent="0.2">
      <c r="A21508" s="2">
        <v>43689</v>
      </c>
      <c r="B21508" s="1">
        <v>0.97916666666666663</v>
      </c>
      <c r="C21508">
        <v>8848.3073359999999</v>
      </c>
      <c r="D21508">
        <v>8659.9832590000005</v>
      </c>
      <c r="E21508">
        <v>188.32407699999999</v>
      </c>
    </row>
    <row r="21509" spans="1:5" x14ac:dyDescent="0.2">
      <c r="A21509" s="2">
        <v>43689</v>
      </c>
      <c r="B21509" s="1">
        <v>0.98958333333333337</v>
      </c>
      <c r="C21509">
        <v>8517.7403360000008</v>
      </c>
      <c r="D21509">
        <v>8332.7772590000004</v>
      </c>
      <c r="E21509">
        <v>184.963077</v>
      </c>
    </row>
    <row r="21510" spans="1:5" x14ac:dyDescent="0.2">
      <c r="A21510" s="2">
        <v>43690</v>
      </c>
      <c r="B21510" s="1">
        <v>0</v>
      </c>
      <c r="C21510">
        <v>8171.5153350000001</v>
      </c>
      <c r="D21510">
        <v>7990.0482579999998</v>
      </c>
      <c r="E21510">
        <v>181.46707699999999</v>
      </c>
    </row>
    <row r="21511" spans="1:5" x14ac:dyDescent="0.2">
      <c r="A21511" s="2">
        <v>43690</v>
      </c>
      <c r="B21511" s="1">
        <v>1.0416666666666666E-2</v>
      </c>
      <c r="C21511">
        <v>7835.7403349999995</v>
      </c>
      <c r="D21511">
        <v>7670.0082579999998</v>
      </c>
      <c r="E21511">
        <v>165.732077</v>
      </c>
    </row>
    <row r="21512" spans="1:5" x14ac:dyDescent="0.2">
      <c r="A21512" s="2">
        <v>43690</v>
      </c>
      <c r="B21512" s="1">
        <v>2.0833333333333332E-2</v>
      </c>
      <c r="C21512">
        <v>7560.101506</v>
      </c>
      <c r="D21512">
        <v>7415.4834289999999</v>
      </c>
      <c r="E21512">
        <v>144.618077</v>
      </c>
    </row>
    <row r="21513" spans="1:5" x14ac:dyDescent="0.2">
      <c r="A21513" s="2">
        <v>43690</v>
      </c>
      <c r="B21513" s="1">
        <v>3.125E-2</v>
      </c>
      <c r="C21513">
        <v>7389.0287329999992</v>
      </c>
      <c r="D21513">
        <v>7250.8996559999996</v>
      </c>
      <c r="E21513">
        <v>138.129077</v>
      </c>
    </row>
    <row r="21514" spans="1:5" x14ac:dyDescent="0.2">
      <c r="A21514" s="2">
        <v>43690</v>
      </c>
      <c r="B21514" s="1">
        <v>4.1666666666666664E-2</v>
      </c>
      <c r="C21514">
        <v>7546.3425589999997</v>
      </c>
      <c r="D21514">
        <v>7406.0974820000001</v>
      </c>
      <c r="E21514">
        <v>140.24507700000001</v>
      </c>
    </row>
    <row r="21515" spans="1:5" x14ac:dyDescent="0.2">
      <c r="A21515" s="2">
        <v>43690</v>
      </c>
      <c r="B21515" s="1">
        <v>5.2083333333333336E-2</v>
      </c>
      <c r="C21515">
        <v>7333.2443320000002</v>
      </c>
      <c r="D21515">
        <v>7201.0372550000002</v>
      </c>
      <c r="E21515">
        <v>132.207077</v>
      </c>
    </row>
    <row r="21516" spans="1:5" x14ac:dyDescent="0.2">
      <c r="A21516" s="2">
        <v>43690</v>
      </c>
      <c r="B21516" s="1">
        <v>6.25E-2</v>
      </c>
      <c r="C21516">
        <v>7271.6133339999997</v>
      </c>
      <c r="D21516">
        <v>7144.622257</v>
      </c>
      <c r="E21516">
        <v>126.991077</v>
      </c>
    </row>
    <row r="21517" spans="1:5" x14ac:dyDescent="0.2">
      <c r="A21517" s="2">
        <v>43690</v>
      </c>
      <c r="B21517" s="1">
        <v>7.2916666666666671E-2</v>
      </c>
      <c r="C21517">
        <v>7091.0173340000001</v>
      </c>
      <c r="D21517">
        <v>6958.158257</v>
      </c>
      <c r="E21517">
        <v>132.85907700000001</v>
      </c>
    </row>
    <row r="21518" spans="1:5" x14ac:dyDescent="0.2">
      <c r="A21518" s="2">
        <v>43690</v>
      </c>
      <c r="B21518" s="1">
        <v>8.3333333333333329E-2</v>
      </c>
      <c r="C21518">
        <v>7213.4733320000005</v>
      </c>
      <c r="D21518">
        <v>7076.7972550000004</v>
      </c>
      <c r="E21518">
        <v>136.67607699999999</v>
      </c>
    </row>
    <row r="21519" spans="1:5" x14ac:dyDescent="0.2">
      <c r="A21519" s="2">
        <v>43690</v>
      </c>
      <c r="B21519" s="1">
        <v>9.375E-2</v>
      </c>
      <c r="C21519">
        <v>7063.8553299999994</v>
      </c>
      <c r="D21519">
        <v>6929.3142529999996</v>
      </c>
      <c r="E21519">
        <v>134.541077</v>
      </c>
    </row>
    <row r="21520" spans="1:5" x14ac:dyDescent="0.2">
      <c r="A21520" s="2">
        <v>43690</v>
      </c>
      <c r="B21520" s="1">
        <v>0.10416666666666667</v>
      </c>
      <c r="C21520">
        <v>7125.3043310000003</v>
      </c>
      <c r="D21520">
        <v>6991.3512540000002</v>
      </c>
      <c r="E21520">
        <v>133.95307700000001</v>
      </c>
    </row>
    <row r="21521" spans="1:5" x14ac:dyDescent="0.2">
      <c r="A21521" s="2">
        <v>43690</v>
      </c>
      <c r="B21521" s="1">
        <v>0.11458333333333333</v>
      </c>
      <c r="C21521">
        <v>6973.1623319999999</v>
      </c>
      <c r="D21521">
        <v>6842.4192549999998</v>
      </c>
      <c r="E21521">
        <v>130.743077</v>
      </c>
    </row>
    <row r="21522" spans="1:5" x14ac:dyDescent="0.2">
      <c r="A21522" s="2">
        <v>43690</v>
      </c>
      <c r="B21522" s="1">
        <v>0.125</v>
      </c>
      <c r="C21522">
        <v>7093.8143330000003</v>
      </c>
      <c r="D21522">
        <v>6953.5402560000002</v>
      </c>
      <c r="E21522">
        <v>140.27407700000001</v>
      </c>
    </row>
    <row r="21523" spans="1:5" x14ac:dyDescent="0.2">
      <c r="A21523" s="2">
        <v>43690</v>
      </c>
      <c r="B21523" s="1">
        <v>0.13541666666666666</v>
      </c>
      <c r="C21523">
        <v>7009.8455050000002</v>
      </c>
      <c r="D21523">
        <v>6873.3664280000003</v>
      </c>
      <c r="E21523">
        <v>136.47907699999999</v>
      </c>
    </row>
    <row r="21524" spans="1:5" x14ac:dyDescent="0.2">
      <c r="A21524" s="2">
        <v>43690</v>
      </c>
      <c r="B21524" s="1">
        <v>0.14583333333333334</v>
      </c>
      <c r="C21524">
        <v>7001.13879</v>
      </c>
      <c r="D21524">
        <v>6858.9557130000003</v>
      </c>
      <c r="E21524">
        <v>142.183077</v>
      </c>
    </row>
    <row r="21525" spans="1:5" x14ac:dyDescent="0.2">
      <c r="A21525" s="2">
        <v>43690</v>
      </c>
      <c r="B21525" s="1">
        <v>0.15625</v>
      </c>
      <c r="C21525">
        <v>7102.7513909999998</v>
      </c>
      <c r="D21525">
        <v>6958.1443140000001</v>
      </c>
      <c r="E21525">
        <v>144.607077</v>
      </c>
    </row>
    <row r="21526" spans="1:5" x14ac:dyDescent="0.2">
      <c r="A21526" s="2">
        <v>43690</v>
      </c>
      <c r="B21526" s="1">
        <v>0.16666666666666666</v>
      </c>
      <c r="C21526">
        <v>7324.8303329999999</v>
      </c>
      <c r="D21526">
        <v>7167.1232559999999</v>
      </c>
      <c r="E21526">
        <v>157.707077</v>
      </c>
    </row>
    <row r="21527" spans="1:5" x14ac:dyDescent="0.2">
      <c r="A21527" s="2">
        <v>43690</v>
      </c>
      <c r="B21527" s="1">
        <v>0.17708333333333334</v>
      </c>
      <c r="C21527">
        <v>7351.2073330000003</v>
      </c>
      <c r="D21527">
        <v>7178.7012560000003</v>
      </c>
      <c r="E21527">
        <v>172.506077</v>
      </c>
    </row>
    <row r="21528" spans="1:5" x14ac:dyDescent="0.2">
      <c r="A21528" s="2">
        <v>43690</v>
      </c>
      <c r="B21528" s="1">
        <v>0.1875</v>
      </c>
      <c r="C21528">
        <v>7561.4343329999992</v>
      </c>
      <c r="D21528">
        <v>7378.8182559999996</v>
      </c>
      <c r="E21528">
        <v>182.61607699999999</v>
      </c>
    </row>
    <row r="21529" spans="1:5" x14ac:dyDescent="0.2">
      <c r="A21529" s="2">
        <v>43690</v>
      </c>
      <c r="B21529" s="1">
        <v>0.19791666666666666</v>
      </c>
      <c r="C21529">
        <v>7849.6423340000001</v>
      </c>
      <c r="D21529">
        <v>7667.399257</v>
      </c>
      <c r="E21529">
        <v>182.243077</v>
      </c>
    </row>
    <row r="21530" spans="1:5" x14ac:dyDescent="0.2">
      <c r="A21530" s="2">
        <v>43690</v>
      </c>
      <c r="B21530" s="1">
        <v>0.20833333333333334</v>
      </c>
      <c r="C21530">
        <v>8314.9063349999997</v>
      </c>
      <c r="D21530">
        <v>8121.1432580000001</v>
      </c>
      <c r="E21530">
        <v>193.76307700000001</v>
      </c>
    </row>
    <row r="21531" spans="1:5" x14ac:dyDescent="0.2">
      <c r="A21531" s="2">
        <v>43690</v>
      </c>
      <c r="B21531" s="1">
        <v>0.21875</v>
      </c>
      <c r="C21531">
        <v>8542.6483349999999</v>
      </c>
      <c r="D21531">
        <v>8338.9962579999992</v>
      </c>
      <c r="E21531">
        <v>203.65207699999999</v>
      </c>
    </row>
    <row r="21532" spans="1:5" x14ac:dyDescent="0.2">
      <c r="A21532" s="2">
        <v>43690</v>
      </c>
      <c r="B21532" s="1">
        <v>0.22916666666666666</v>
      </c>
      <c r="C21532">
        <v>8972.3853330000002</v>
      </c>
      <c r="D21532">
        <v>8766.7902560000002</v>
      </c>
      <c r="E21532">
        <v>205.595077</v>
      </c>
    </row>
    <row r="21533" spans="1:5" x14ac:dyDescent="0.2">
      <c r="A21533" s="2">
        <v>43690</v>
      </c>
      <c r="B21533" s="1">
        <v>0.23958333333333334</v>
      </c>
      <c r="C21533">
        <v>9168.8473329999997</v>
      </c>
      <c r="D21533">
        <v>8969.2322559999993</v>
      </c>
      <c r="E21533">
        <v>199.61507700000001</v>
      </c>
    </row>
    <row r="21534" spans="1:5" x14ac:dyDescent="0.2">
      <c r="A21534" s="2">
        <v>43690</v>
      </c>
      <c r="B21534" s="1">
        <v>0.25</v>
      </c>
      <c r="C21534">
        <v>9809.7732350000006</v>
      </c>
      <c r="D21534">
        <v>9616.2401580000005</v>
      </c>
      <c r="E21534">
        <v>193.53307699999999</v>
      </c>
    </row>
    <row r="21535" spans="1:5" x14ac:dyDescent="0.2">
      <c r="A21535" s="2">
        <v>43690</v>
      </c>
      <c r="B21535" s="1">
        <v>0.26041666666666669</v>
      </c>
      <c r="C21535">
        <v>10198.348906000001</v>
      </c>
      <c r="D21535">
        <v>10004.661237</v>
      </c>
      <c r="E21535">
        <v>193.687669</v>
      </c>
    </row>
    <row r="21536" spans="1:5" x14ac:dyDescent="0.2">
      <c r="A21536" s="2">
        <v>43690</v>
      </c>
      <c r="B21536" s="1">
        <v>0.27083333333333331</v>
      </c>
      <c r="C21536">
        <v>10732.618700999999</v>
      </c>
      <c r="D21536">
        <v>10539.670373999999</v>
      </c>
      <c r="E21536">
        <v>192.94832700000001</v>
      </c>
    </row>
    <row r="21537" spans="1:5" x14ac:dyDescent="0.2">
      <c r="A21537" s="2">
        <v>43690</v>
      </c>
      <c r="B21537" s="1">
        <v>0.28125</v>
      </c>
      <c r="C21537">
        <v>11096.233543999999</v>
      </c>
      <c r="D21537">
        <v>10888.412308999999</v>
      </c>
      <c r="E21537">
        <v>207.821235</v>
      </c>
    </row>
    <row r="21538" spans="1:5" x14ac:dyDescent="0.2">
      <c r="A21538" s="2">
        <v>43690</v>
      </c>
      <c r="B21538" s="1">
        <v>0.29166666666666669</v>
      </c>
      <c r="C21538">
        <v>11602.154245</v>
      </c>
      <c r="D21538">
        <v>11392.763292</v>
      </c>
      <c r="E21538">
        <v>209.390953</v>
      </c>
    </row>
    <row r="21539" spans="1:5" x14ac:dyDescent="0.2">
      <c r="A21539" s="2">
        <v>43690</v>
      </c>
      <c r="B21539" s="1">
        <v>0.30208333333333331</v>
      </c>
      <c r="C21539">
        <v>11823.406445000001</v>
      </c>
      <c r="D21539">
        <v>11598.602428</v>
      </c>
      <c r="E21539">
        <v>224.80401699999999</v>
      </c>
    </row>
    <row r="21540" spans="1:5" x14ac:dyDescent="0.2">
      <c r="A21540" s="2">
        <v>43690</v>
      </c>
      <c r="B21540" s="1">
        <v>0.3125</v>
      </c>
      <c r="C21540">
        <v>12142.441625000001</v>
      </c>
      <c r="D21540">
        <v>11904.209386</v>
      </c>
      <c r="E21540">
        <v>238.23223899999999</v>
      </c>
    </row>
    <row r="21541" spans="1:5" x14ac:dyDescent="0.2">
      <c r="A21541" s="2">
        <v>43690</v>
      </c>
      <c r="B21541" s="1">
        <v>0.32291666666666669</v>
      </c>
      <c r="C21541">
        <v>12260.171534000001</v>
      </c>
      <c r="D21541">
        <v>12019.909154000001</v>
      </c>
      <c r="E21541">
        <v>240.26238000000001</v>
      </c>
    </row>
    <row r="21542" spans="1:5" x14ac:dyDescent="0.2">
      <c r="A21542" s="2">
        <v>43690</v>
      </c>
      <c r="B21542" s="1">
        <v>0.33333333333333331</v>
      </c>
      <c r="C21542">
        <v>12449.037937999999</v>
      </c>
      <c r="D21542">
        <v>12200.104101999999</v>
      </c>
      <c r="E21542">
        <v>248.93383600000001</v>
      </c>
    </row>
    <row r="21543" spans="1:5" x14ac:dyDescent="0.2">
      <c r="A21543" s="2">
        <v>43690</v>
      </c>
      <c r="B21543" s="1">
        <v>0.34375</v>
      </c>
      <c r="C21543">
        <v>12753.074712</v>
      </c>
      <c r="D21543">
        <v>12516.125173</v>
      </c>
      <c r="E21543">
        <v>236.94953899999999</v>
      </c>
    </row>
    <row r="21544" spans="1:5" x14ac:dyDescent="0.2">
      <c r="A21544" s="2">
        <v>43690</v>
      </c>
      <c r="B21544" s="1">
        <v>0.35416666666666669</v>
      </c>
      <c r="C21544">
        <v>12873.602567</v>
      </c>
      <c r="D21544">
        <v>12617.870570999999</v>
      </c>
      <c r="E21544">
        <v>255.73199600000001</v>
      </c>
    </row>
    <row r="21545" spans="1:5" x14ac:dyDescent="0.2">
      <c r="A21545" s="2">
        <v>43690</v>
      </c>
      <c r="B21545" s="1">
        <v>0.36458333333333331</v>
      </c>
      <c r="C21545">
        <v>12660.998870000001</v>
      </c>
      <c r="D21545">
        <v>12415.200586000001</v>
      </c>
      <c r="E21545">
        <v>245.798284</v>
      </c>
    </row>
    <row r="21546" spans="1:5" x14ac:dyDescent="0.2">
      <c r="A21546" s="2">
        <v>43690</v>
      </c>
      <c r="B21546" s="1">
        <v>0.375</v>
      </c>
      <c r="C21546">
        <v>13159.269968999999</v>
      </c>
      <c r="D21546">
        <v>12900.980694</v>
      </c>
      <c r="E21546">
        <v>258.28927499999998</v>
      </c>
    </row>
    <row r="21547" spans="1:5" x14ac:dyDescent="0.2">
      <c r="A21547" s="2">
        <v>43690</v>
      </c>
      <c r="B21547" s="1">
        <v>0.38541666666666669</v>
      </c>
      <c r="C21547">
        <v>13035.051583999999</v>
      </c>
      <c r="D21547">
        <v>12791.329671</v>
      </c>
      <c r="E21547">
        <v>243.721913</v>
      </c>
    </row>
    <row r="21548" spans="1:5" x14ac:dyDescent="0.2">
      <c r="A21548" s="2">
        <v>43690</v>
      </c>
      <c r="B21548" s="1">
        <v>0.39583333333333331</v>
      </c>
      <c r="C21548">
        <v>13324.950137</v>
      </c>
      <c r="D21548">
        <v>13046.170394000001</v>
      </c>
      <c r="E21548">
        <v>278.779743</v>
      </c>
    </row>
    <row r="21549" spans="1:5" x14ac:dyDescent="0.2">
      <c r="A21549" s="2">
        <v>43690</v>
      </c>
      <c r="B21549" s="1">
        <v>0.40625</v>
      </c>
      <c r="C21549">
        <v>14891.290659</v>
      </c>
      <c r="D21549">
        <v>14617.800378</v>
      </c>
      <c r="E21549">
        <v>273.49028099999998</v>
      </c>
    </row>
    <row r="21550" spans="1:5" x14ac:dyDescent="0.2">
      <c r="A21550" s="2">
        <v>43690</v>
      </c>
      <c r="B21550" s="1">
        <v>0.41666666666666669</v>
      </c>
      <c r="C21550">
        <v>12199.268834999999</v>
      </c>
      <c r="D21550">
        <v>11948.532023</v>
      </c>
      <c r="E21550">
        <v>250.73681199999999</v>
      </c>
    </row>
    <row r="21551" spans="1:5" x14ac:dyDescent="0.2">
      <c r="A21551" s="2">
        <v>43690</v>
      </c>
      <c r="B21551" s="1">
        <v>0.42708333333333331</v>
      </c>
      <c r="C21551">
        <v>11880.563354</v>
      </c>
      <c r="D21551">
        <v>11595.13977</v>
      </c>
      <c r="E21551">
        <v>285.42358400000001</v>
      </c>
    </row>
    <row r="21552" spans="1:5" x14ac:dyDescent="0.2">
      <c r="A21552" s="2">
        <v>43690</v>
      </c>
      <c r="B21552" s="1">
        <v>0.4375</v>
      </c>
      <c r="C21552">
        <v>12521.060556</v>
      </c>
      <c r="D21552">
        <v>12277.064624000001</v>
      </c>
      <c r="E21552">
        <v>243.99593200000001</v>
      </c>
    </row>
    <row r="21553" spans="1:5" x14ac:dyDescent="0.2">
      <c r="A21553" s="2">
        <v>43690</v>
      </c>
      <c r="B21553" s="1">
        <v>0.44791666666666669</v>
      </c>
      <c r="C21553">
        <v>14655.483547</v>
      </c>
      <c r="D21553">
        <v>14377.004821</v>
      </c>
      <c r="E21553">
        <v>278.47872599999999</v>
      </c>
    </row>
    <row r="21554" spans="1:5" x14ac:dyDescent="0.2">
      <c r="A21554" s="2">
        <v>43690</v>
      </c>
      <c r="B21554" s="1">
        <v>0.45833333333333331</v>
      </c>
      <c r="C21554">
        <v>17074.956095999998</v>
      </c>
      <c r="D21554">
        <v>16784.081926999999</v>
      </c>
      <c r="E21554">
        <v>290.87416899999999</v>
      </c>
    </row>
    <row r="21555" spans="1:5" x14ac:dyDescent="0.2">
      <c r="A21555" s="2">
        <v>43690</v>
      </c>
      <c r="B21555" s="1">
        <v>0.46875</v>
      </c>
      <c r="C21555">
        <v>14474.42272</v>
      </c>
      <c r="D21555">
        <v>14119.207659</v>
      </c>
      <c r="E21555">
        <v>355.21506099999999</v>
      </c>
    </row>
    <row r="21556" spans="1:5" x14ac:dyDescent="0.2">
      <c r="A21556" s="2">
        <v>43690</v>
      </c>
      <c r="B21556" s="1">
        <v>0.47916666666666669</v>
      </c>
      <c r="C21556">
        <v>14894.406500000001</v>
      </c>
      <c r="D21556">
        <v>14604.057848</v>
      </c>
      <c r="E21556">
        <v>290.34865200000002</v>
      </c>
    </row>
    <row r="21557" spans="1:5" x14ac:dyDescent="0.2">
      <c r="A21557" s="2">
        <v>43690</v>
      </c>
      <c r="B21557" s="1">
        <v>0.48958333333333331</v>
      </c>
      <c r="C21557">
        <v>14225.466423</v>
      </c>
      <c r="D21557">
        <v>13966.401958</v>
      </c>
      <c r="E21557">
        <v>259.06446499999998</v>
      </c>
    </row>
    <row r="21558" spans="1:5" x14ac:dyDescent="0.2">
      <c r="A21558" s="2">
        <v>43690</v>
      </c>
      <c r="B21558" s="1">
        <v>0.5</v>
      </c>
      <c r="C21558">
        <v>14858.504294999999</v>
      </c>
      <c r="D21558">
        <v>14581.701080999999</v>
      </c>
      <c r="E21558">
        <v>276.80321400000003</v>
      </c>
    </row>
    <row r="21559" spans="1:5" x14ac:dyDescent="0.2">
      <c r="A21559" s="2">
        <v>43690</v>
      </c>
      <c r="B21559" s="1">
        <v>0.51041666666666663</v>
      </c>
      <c r="C21559">
        <v>12128.419550000001</v>
      </c>
      <c r="D21559">
        <v>11913.302761000001</v>
      </c>
      <c r="E21559">
        <v>215.11678900000001</v>
      </c>
    </row>
    <row r="21560" spans="1:5" x14ac:dyDescent="0.2">
      <c r="A21560" s="2">
        <v>43690</v>
      </c>
      <c r="B21560" s="1">
        <v>0.52083333333333337</v>
      </c>
      <c r="C21560">
        <v>12004.726547</v>
      </c>
      <c r="D21560">
        <v>11719.161056999999</v>
      </c>
      <c r="E21560">
        <v>285.56549000000001</v>
      </c>
    </row>
    <row r="21561" spans="1:5" x14ac:dyDescent="0.2">
      <c r="A21561" s="2">
        <v>43690</v>
      </c>
      <c r="B21561" s="1">
        <v>0.53125</v>
      </c>
      <c r="C21561">
        <v>14731.158537000001</v>
      </c>
      <c r="D21561">
        <v>14397.426331000001</v>
      </c>
      <c r="E21561">
        <v>333.73220600000002</v>
      </c>
    </row>
    <row r="21562" spans="1:5" x14ac:dyDescent="0.2">
      <c r="A21562" s="2">
        <v>43690</v>
      </c>
      <c r="B21562" s="1">
        <v>0.54166666666666663</v>
      </c>
      <c r="C21562">
        <v>15208.484691</v>
      </c>
      <c r="D21562">
        <v>14943.588328</v>
      </c>
      <c r="E21562">
        <v>264.89636300000001</v>
      </c>
    </row>
    <row r="21563" spans="1:5" x14ac:dyDescent="0.2">
      <c r="A21563" s="2">
        <v>43690</v>
      </c>
      <c r="B21563" s="1">
        <v>0.55208333333333337</v>
      </c>
      <c r="C21563">
        <v>12691.108705000001</v>
      </c>
      <c r="D21563">
        <v>12442.532471</v>
      </c>
      <c r="E21563">
        <v>248.576234</v>
      </c>
    </row>
    <row r="21564" spans="1:5" x14ac:dyDescent="0.2">
      <c r="A21564" s="2">
        <v>43690</v>
      </c>
      <c r="B21564" s="1">
        <v>0.5625</v>
      </c>
      <c r="C21564">
        <v>12177.328017</v>
      </c>
      <c r="D21564">
        <v>11855.755459</v>
      </c>
      <c r="E21564">
        <v>321.57255800000001</v>
      </c>
    </row>
    <row r="21565" spans="1:5" x14ac:dyDescent="0.2">
      <c r="A21565" s="2">
        <v>43690</v>
      </c>
      <c r="B21565" s="1">
        <v>0.57291666666666663</v>
      </c>
      <c r="C21565">
        <v>11099.495584</v>
      </c>
      <c r="D21565">
        <v>10902.726094</v>
      </c>
      <c r="E21565">
        <v>196.76948999999999</v>
      </c>
    </row>
    <row r="21566" spans="1:5" x14ac:dyDescent="0.2">
      <c r="A21566" s="2">
        <v>43690</v>
      </c>
      <c r="B21566" s="1">
        <v>0.58333333333333337</v>
      </c>
      <c r="C21566">
        <v>9713.4044140000005</v>
      </c>
      <c r="D21566">
        <v>9552.3349190000008</v>
      </c>
      <c r="E21566">
        <v>161.06949499999999</v>
      </c>
    </row>
    <row r="21567" spans="1:5" x14ac:dyDescent="0.2">
      <c r="A21567" s="2">
        <v>43690</v>
      </c>
      <c r="B21567" s="1">
        <v>0.59375</v>
      </c>
      <c r="C21567">
        <v>12285.198596</v>
      </c>
      <c r="D21567">
        <v>12005.518373000001</v>
      </c>
      <c r="E21567">
        <v>279.68022300000001</v>
      </c>
    </row>
    <row r="21568" spans="1:5" x14ac:dyDescent="0.2">
      <c r="A21568" s="2">
        <v>43690</v>
      </c>
      <c r="B21568" s="1">
        <v>0.60416666666666663</v>
      </c>
      <c r="C21568">
        <v>12022.890163</v>
      </c>
      <c r="D21568">
        <v>11800.271681</v>
      </c>
      <c r="E21568">
        <v>222.618482</v>
      </c>
    </row>
    <row r="21569" spans="1:5" x14ac:dyDescent="0.2">
      <c r="A21569" s="2">
        <v>43690</v>
      </c>
      <c r="B21569" s="1">
        <v>0.61458333333333337</v>
      </c>
      <c r="C21569">
        <v>10099.405247000001</v>
      </c>
      <c r="D21569">
        <v>9941.7911899999999</v>
      </c>
      <c r="E21569">
        <v>157.614057</v>
      </c>
    </row>
    <row r="21570" spans="1:5" x14ac:dyDescent="0.2">
      <c r="A21570" s="2">
        <v>43690</v>
      </c>
      <c r="B21570" s="1">
        <v>0.625</v>
      </c>
      <c r="C21570">
        <v>12355.697692</v>
      </c>
      <c r="D21570">
        <v>12143.951997</v>
      </c>
      <c r="E21570">
        <v>211.74569500000001</v>
      </c>
    </row>
    <row r="21571" spans="1:5" x14ac:dyDescent="0.2">
      <c r="A21571" s="2">
        <v>43690</v>
      </c>
      <c r="B21571" s="1">
        <v>0.63541666666666663</v>
      </c>
      <c r="C21571">
        <v>11821.265998000001</v>
      </c>
      <c r="D21571">
        <v>11618.293319</v>
      </c>
      <c r="E21571">
        <v>202.972679</v>
      </c>
    </row>
    <row r="21572" spans="1:5" x14ac:dyDescent="0.2">
      <c r="A21572" s="2">
        <v>43690</v>
      </c>
      <c r="B21572" s="1">
        <v>0.64583333333333337</v>
      </c>
      <c r="C21572">
        <v>10354.30356</v>
      </c>
      <c r="D21572">
        <v>10167.180065</v>
      </c>
      <c r="E21572">
        <v>187.12349499999999</v>
      </c>
    </row>
    <row r="21573" spans="1:5" x14ac:dyDescent="0.2">
      <c r="A21573" s="2">
        <v>43690</v>
      </c>
      <c r="B21573" s="1">
        <v>0.65625</v>
      </c>
      <c r="C21573">
        <v>10092.789795999999</v>
      </c>
      <c r="D21573">
        <v>9861.4303779999991</v>
      </c>
      <c r="E21573">
        <v>231.35941800000001</v>
      </c>
    </row>
    <row r="21574" spans="1:5" x14ac:dyDescent="0.2">
      <c r="A21574" s="2">
        <v>43690</v>
      </c>
      <c r="B21574" s="1">
        <v>0.66666666666666663</v>
      </c>
      <c r="C21574">
        <v>10428.795965000001</v>
      </c>
      <c r="D21574">
        <v>10213.558262</v>
      </c>
      <c r="E21574">
        <v>215.23770300000001</v>
      </c>
    </row>
    <row r="21575" spans="1:5" x14ac:dyDescent="0.2">
      <c r="A21575" s="2">
        <v>43690</v>
      </c>
      <c r="B21575" s="1">
        <v>0.67708333333333337</v>
      </c>
      <c r="C21575">
        <v>10169.680897</v>
      </c>
      <c r="D21575">
        <v>9970.2403109999996</v>
      </c>
      <c r="E21575">
        <v>199.440586</v>
      </c>
    </row>
    <row r="21576" spans="1:5" x14ac:dyDescent="0.2">
      <c r="A21576" s="2">
        <v>43690</v>
      </c>
      <c r="B21576" s="1">
        <v>0.6875</v>
      </c>
      <c r="C21576">
        <v>11186.879787999998</v>
      </c>
      <c r="D21576">
        <v>10994.203616999999</v>
      </c>
      <c r="E21576">
        <v>192.67617100000001</v>
      </c>
    </row>
    <row r="21577" spans="1:5" x14ac:dyDescent="0.2">
      <c r="A21577" s="2">
        <v>43690</v>
      </c>
      <c r="B21577" s="1">
        <v>0.69791666666666663</v>
      </c>
      <c r="C21577">
        <v>11214.509228000001</v>
      </c>
      <c r="D21577">
        <v>11001.538134</v>
      </c>
      <c r="E21577">
        <v>212.97109399999999</v>
      </c>
    </row>
    <row r="21578" spans="1:5" x14ac:dyDescent="0.2">
      <c r="A21578" s="2">
        <v>43690</v>
      </c>
      <c r="B21578" s="1">
        <v>0.70833333333333337</v>
      </c>
      <c r="C21578">
        <v>12018.389842</v>
      </c>
      <c r="D21578">
        <v>11789.876507000001</v>
      </c>
      <c r="E21578">
        <v>228.51333500000001</v>
      </c>
    </row>
    <row r="21579" spans="1:5" x14ac:dyDescent="0.2">
      <c r="A21579" s="2">
        <v>43690</v>
      </c>
      <c r="B21579" s="1">
        <v>0.71875</v>
      </c>
      <c r="C21579">
        <v>13160.789328000001</v>
      </c>
      <c r="D21579">
        <v>12917.025310000001</v>
      </c>
      <c r="E21579">
        <v>243.76401799999999</v>
      </c>
    </row>
    <row r="21580" spans="1:5" x14ac:dyDescent="0.2">
      <c r="A21580" s="2">
        <v>43690</v>
      </c>
      <c r="B21580" s="1">
        <v>0.72916666666666663</v>
      </c>
      <c r="C21580">
        <v>13751.402537</v>
      </c>
      <c r="D21580">
        <v>13497.800748</v>
      </c>
      <c r="E21580">
        <v>253.601789</v>
      </c>
    </row>
    <row r="21581" spans="1:5" x14ac:dyDescent="0.2">
      <c r="A21581" s="2">
        <v>43690</v>
      </c>
      <c r="B21581" s="1">
        <v>0.73958333333333337</v>
      </c>
      <c r="C21581">
        <v>13796.198025</v>
      </c>
      <c r="D21581">
        <v>13540.657718</v>
      </c>
      <c r="E21581">
        <v>255.54030700000001</v>
      </c>
    </row>
    <row r="21582" spans="1:5" x14ac:dyDescent="0.2">
      <c r="A21582" s="2">
        <v>43690</v>
      </c>
      <c r="B21582" s="1">
        <v>0.75</v>
      </c>
      <c r="C21582">
        <v>13435.361191999998</v>
      </c>
      <c r="D21582">
        <v>13157.226409999999</v>
      </c>
      <c r="E21582">
        <v>278.13478199999997</v>
      </c>
    </row>
    <row r="21583" spans="1:5" x14ac:dyDescent="0.2">
      <c r="A21583" s="2">
        <v>43690</v>
      </c>
      <c r="B21583" s="1">
        <v>0.76041666666666663</v>
      </c>
      <c r="C21583">
        <v>13183.720198000001</v>
      </c>
      <c r="D21583">
        <v>12906.41525</v>
      </c>
      <c r="E21583">
        <v>277.30494800000002</v>
      </c>
    </row>
    <row r="21584" spans="1:5" x14ac:dyDescent="0.2">
      <c r="A21584" s="2">
        <v>43690</v>
      </c>
      <c r="B21584" s="1">
        <v>0.77083333333333337</v>
      </c>
      <c r="C21584">
        <v>13287.125830000001</v>
      </c>
      <c r="D21584">
        <v>13025.760533000001</v>
      </c>
      <c r="E21584">
        <v>261.365297</v>
      </c>
    </row>
    <row r="21585" spans="1:5" x14ac:dyDescent="0.2">
      <c r="A21585" s="2">
        <v>43690</v>
      </c>
      <c r="B21585" s="1">
        <v>0.78125</v>
      </c>
      <c r="C21585">
        <v>13784.702590999999</v>
      </c>
      <c r="D21585">
        <v>13514.123256999999</v>
      </c>
      <c r="E21585">
        <v>270.57933400000002</v>
      </c>
    </row>
    <row r="21586" spans="1:5" x14ac:dyDescent="0.2">
      <c r="A21586" s="2">
        <v>43690</v>
      </c>
      <c r="B21586" s="1">
        <v>0.79166666666666663</v>
      </c>
      <c r="C21586">
        <v>13886.865814000001</v>
      </c>
      <c r="D21586">
        <v>13618.046903</v>
      </c>
      <c r="E21586">
        <v>268.81891100000001</v>
      </c>
    </row>
    <row r="21587" spans="1:5" x14ac:dyDescent="0.2">
      <c r="A21587" s="2">
        <v>43690</v>
      </c>
      <c r="B21587" s="1">
        <v>0.80208333333333337</v>
      </c>
      <c r="C21587">
        <v>13933.602722</v>
      </c>
      <c r="D21587">
        <v>13663.117999</v>
      </c>
      <c r="E21587">
        <v>270.48472299999997</v>
      </c>
    </row>
    <row r="21588" spans="1:5" x14ac:dyDescent="0.2">
      <c r="A21588" s="2">
        <v>43690</v>
      </c>
      <c r="B21588" s="1">
        <v>0.8125</v>
      </c>
      <c r="C21588">
        <v>13540.130725999999</v>
      </c>
      <c r="D21588">
        <v>13275.177333</v>
      </c>
      <c r="E21588">
        <v>264.95339300000001</v>
      </c>
    </row>
    <row r="21589" spans="1:5" x14ac:dyDescent="0.2">
      <c r="A21589" s="2">
        <v>43690</v>
      </c>
      <c r="B21589" s="1">
        <v>0.82291666666666663</v>
      </c>
      <c r="C21589">
        <v>13850.668364000001</v>
      </c>
      <c r="D21589">
        <v>13585.800418000001</v>
      </c>
      <c r="E21589">
        <v>264.86794600000002</v>
      </c>
    </row>
    <row r="21590" spans="1:5" x14ac:dyDescent="0.2">
      <c r="A21590" s="2">
        <v>43690</v>
      </c>
      <c r="B21590" s="1">
        <v>0.83333333333333337</v>
      </c>
      <c r="C21590">
        <v>13699.072336000001</v>
      </c>
      <c r="D21590">
        <v>13438.039553000001</v>
      </c>
      <c r="E21590">
        <v>261.03278299999999</v>
      </c>
    </row>
    <row r="21591" spans="1:5" x14ac:dyDescent="0.2">
      <c r="A21591" s="2">
        <v>43690</v>
      </c>
      <c r="B21591" s="1">
        <v>0.84375</v>
      </c>
      <c r="C21591">
        <v>13665.928368000001</v>
      </c>
      <c r="D21591">
        <v>13413.716657000001</v>
      </c>
      <c r="E21591">
        <v>252.21171100000001</v>
      </c>
    </row>
    <row r="21592" spans="1:5" x14ac:dyDescent="0.2">
      <c r="A21592" s="2">
        <v>43690</v>
      </c>
      <c r="B21592" s="1">
        <v>0.85416666666666663</v>
      </c>
      <c r="C21592">
        <v>13599.432839000001</v>
      </c>
      <c r="D21592">
        <v>13346.343252000001</v>
      </c>
      <c r="E21592">
        <v>253.08958699999999</v>
      </c>
    </row>
    <row r="21593" spans="1:5" x14ac:dyDescent="0.2">
      <c r="A21593" s="2">
        <v>43690</v>
      </c>
      <c r="B21593" s="1">
        <v>0.86458333333333337</v>
      </c>
      <c r="C21593">
        <v>13623.102267</v>
      </c>
      <c r="D21593">
        <v>13365.04019</v>
      </c>
      <c r="E21593">
        <v>258.06207699999999</v>
      </c>
    </row>
    <row r="21594" spans="1:5" x14ac:dyDescent="0.2">
      <c r="A21594" s="2">
        <v>43690</v>
      </c>
      <c r="B21594" s="1">
        <v>0.875</v>
      </c>
      <c r="C21594">
        <v>13895.136336000001</v>
      </c>
      <c r="D21594">
        <v>13618.858259000001</v>
      </c>
      <c r="E21594">
        <v>276.278077</v>
      </c>
    </row>
    <row r="21595" spans="1:5" x14ac:dyDescent="0.2">
      <c r="A21595" s="2">
        <v>43690</v>
      </c>
      <c r="B21595" s="1">
        <v>0.88541666666666663</v>
      </c>
      <c r="C21595">
        <v>13947.586336</v>
      </c>
      <c r="D21595">
        <v>13674.285259</v>
      </c>
      <c r="E21595">
        <v>273.30107700000002</v>
      </c>
    </row>
    <row r="21596" spans="1:5" x14ac:dyDescent="0.2">
      <c r="A21596" s="2">
        <v>43690</v>
      </c>
      <c r="B21596" s="1">
        <v>0.89583333333333337</v>
      </c>
      <c r="C21596">
        <v>13565.022333000001</v>
      </c>
      <c r="D21596">
        <v>13292.936256000001</v>
      </c>
      <c r="E21596">
        <v>272.08607699999999</v>
      </c>
    </row>
    <row r="21597" spans="1:5" x14ac:dyDescent="0.2">
      <c r="A21597" s="2">
        <v>43690</v>
      </c>
      <c r="B21597" s="1">
        <v>0.90625</v>
      </c>
      <c r="C21597">
        <v>13139.832316</v>
      </c>
      <c r="D21597">
        <v>12857.684239</v>
      </c>
      <c r="E21597">
        <v>282.148077</v>
      </c>
    </row>
    <row r="21598" spans="1:5" x14ac:dyDescent="0.2">
      <c r="A21598" s="2">
        <v>43690</v>
      </c>
      <c r="B21598" s="1">
        <v>0.91666666666666663</v>
      </c>
      <c r="C21598">
        <v>12872.491321</v>
      </c>
      <c r="D21598">
        <v>12620.351243999999</v>
      </c>
      <c r="E21598">
        <v>252.14007699999999</v>
      </c>
    </row>
    <row r="21599" spans="1:5" x14ac:dyDescent="0.2">
      <c r="A21599" s="2">
        <v>43690</v>
      </c>
      <c r="B21599" s="1">
        <v>0.92708333333333337</v>
      </c>
      <c r="C21599">
        <v>11916.839324</v>
      </c>
      <c r="D21599">
        <v>11676.356247</v>
      </c>
      <c r="E21599">
        <v>240.48307700000001</v>
      </c>
    </row>
    <row r="21600" spans="1:5" x14ac:dyDescent="0.2">
      <c r="A21600" s="2">
        <v>43690</v>
      </c>
      <c r="B21600" s="1">
        <v>0.9375</v>
      </c>
      <c r="C21600">
        <v>11162.070324999999</v>
      </c>
      <c r="D21600">
        <v>10929.897247999999</v>
      </c>
      <c r="E21600">
        <v>232.17307700000001</v>
      </c>
    </row>
    <row r="21601" spans="1:5" x14ac:dyDescent="0.2">
      <c r="A21601" s="2">
        <v>43690</v>
      </c>
      <c r="B21601" s="1">
        <v>0.94791666666666663</v>
      </c>
      <c r="C21601">
        <v>10449.931328999999</v>
      </c>
      <c r="D21601">
        <v>10240.151252</v>
      </c>
      <c r="E21601">
        <v>209.78007700000001</v>
      </c>
    </row>
    <row r="21602" spans="1:5" x14ac:dyDescent="0.2">
      <c r="A21602" s="2">
        <v>43690</v>
      </c>
      <c r="B21602" s="1">
        <v>0.95833333333333337</v>
      </c>
      <c r="C21602">
        <v>9903.6283289999992</v>
      </c>
      <c r="D21602">
        <v>9700.1072519999998</v>
      </c>
      <c r="E21602">
        <v>203.52107699999999</v>
      </c>
    </row>
    <row r="21603" spans="1:5" x14ac:dyDescent="0.2">
      <c r="A21603" s="2">
        <v>43690</v>
      </c>
      <c r="B21603" s="1">
        <v>0.96875</v>
      </c>
      <c r="C21603">
        <v>9321.6423340000001</v>
      </c>
      <c r="D21603">
        <v>9127.6522569999997</v>
      </c>
      <c r="E21603">
        <v>193.99007700000001</v>
      </c>
    </row>
    <row r="21604" spans="1:5" x14ac:dyDescent="0.2">
      <c r="A21604" s="2">
        <v>43690</v>
      </c>
      <c r="B21604" s="1">
        <v>0.97916666666666663</v>
      </c>
      <c r="C21604">
        <v>8819.0413360000002</v>
      </c>
      <c r="D21604">
        <v>8634.0782589999999</v>
      </c>
      <c r="E21604">
        <v>184.963077</v>
      </c>
    </row>
    <row r="21605" spans="1:5" x14ac:dyDescent="0.2">
      <c r="A21605" s="2">
        <v>43690</v>
      </c>
      <c r="B21605" s="1">
        <v>0.98958333333333337</v>
      </c>
      <c r="C21605">
        <v>8420.2103360000001</v>
      </c>
      <c r="D21605">
        <v>8242.2382589999997</v>
      </c>
      <c r="E21605">
        <v>177.97207700000001</v>
      </c>
    </row>
    <row r="21606" spans="1:5" x14ac:dyDescent="0.2">
      <c r="A21606" s="2">
        <v>43691</v>
      </c>
      <c r="B21606" s="1">
        <v>0</v>
      </c>
      <c r="C21606">
        <v>8111.2223359999998</v>
      </c>
      <c r="D21606">
        <v>7941.3902589999998</v>
      </c>
      <c r="E21606">
        <v>169.832077</v>
      </c>
    </row>
    <row r="21607" spans="1:5" x14ac:dyDescent="0.2">
      <c r="A21607" s="2">
        <v>43691</v>
      </c>
      <c r="B21607" s="1">
        <v>1.0416666666666666E-2</v>
      </c>
      <c r="C21607">
        <v>7796.2493360000008</v>
      </c>
      <c r="D21607">
        <v>7633.8172590000004</v>
      </c>
      <c r="E21607">
        <v>162.43207699999999</v>
      </c>
    </row>
    <row r="21608" spans="1:5" x14ac:dyDescent="0.2">
      <c r="A21608" s="2">
        <v>43691</v>
      </c>
      <c r="B21608" s="1">
        <v>2.0833333333333332E-2</v>
      </c>
      <c r="C21608">
        <v>7455.753393</v>
      </c>
      <c r="D21608">
        <v>7307.4883159999999</v>
      </c>
      <c r="E21608">
        <v>148.26507699999999</v>
      </c>
    </row>
    <row r="21609" spans="1:5" x14ac:dyDescent="0.2">
      <c r="A21609" s="2">
        <v>43691</v>
      </c>
      <c r="B21609" s="1">
        <v>3.125E-2</v>
      </c>
      <c r="C21609">
        <v>7240.2493359999999</v>
      </c>
      <c r="D21609">
        <v>7110.9972589999998</v>
      </c>
      <c r="E21609">
        <v>129.25207700000001</v>
      </c>
    </row>
    <row r="21610" spans="1:5" x14ac:dyDescent="0.2">
      <c r="A21610" s="2">
        <v>43691</v>
      </c>
      <c r="B21610" s="1">
        <v>4.1666666666666664E-2</v>
      </c>
      <c r="C21610">
        <v>7346.8673930000004</v>
      </c>
      <c r="D21610">
        <v>7212.6783160000005</v>
      </c>
      <c r="E21610">
        <v>134.189077</v>
      </c>
    </row>
    <row r="21611" spans="1:5" x14ac:dyDescent="0.2">
      <c r="A21611" s="2">
        <v>43691</v>
      </c>
      <c r="B21611" s="1">
        <v>5.2083333333333336E-2</v>
      </c>
      <c r="C21611">
        <v>7221.4696199999998</v>
      </c>
      <c r="D21611">
        <v>7085.7495429999999</v>
      </c>
      <c r="E21611">
        <v>135.720077</v>
      </c>
    </row>
    <row r="21612" spans="1:5" x14ac:dyDescent="0.2">
      <c r="A21612" s="2">
        <v>43691</v>
      </c>
      <c r="B21612" s="1">
        <v>6.25E-2</v>
      </c>
      <c r="C21612">
        <v>7090.7773360000001</v>
      </c>
      <c r="D21612">
        <v>6952.6342590000004</v>
      </c>
      <c r="E21612">
        <v>138.14307700000001</v>
      </c>
    </row>
    <row r="21613" spans="1:5" x14ac:dyDescent="0.2">
      <c r="A21613" s="2">
        <v>43691</v>
      </c>
      <c r="B21613" s="1">
        <v>7.2916666666666671E-2</v>
      </c>
      <c r="C21613">
        <v>6981.5923360000006</v>
      </c>
      <c r="D21613">
        <v>6852.0182590000004</v>
      </c>
      <c r="E21613">
        <v>129.57407699999999</v>
      </c>
    </row>
    <row r="21614" spans="1:5" x14ac:dyDescent="0.2">
      <c r="A21614" s="2">
        <v>43691</v>
      </c>
      <c r="B21614" s="1">
        <v>8.3333333333333329E-2</v>
      </c>
      <c r="C21614">
        <v>7095.4473360000002</v>
      </c>
      <c r="D21614">
        <v>6963.284259</v>
      </c>
      <c r="E21614">
        <v>132.16307699999999</v>
      </c>
    </row>
    <row r="21615" spans="1:5" x14ac:dyDescent="0.2">
      <c r="A21615" s="2">
        <v>43691</v>
      </c>
      <c r="B21615" s="1">
        <v>9.375E-2</v>
      </c>
      <c r="C21615">
        <v>7017.6243360000008</v>
      </c>
      <c r="D21615">
        <v>6886.5222590000003</v>
      </c>
      <c r="E21615">
        <v>131.10207700000001</v>
      </c>
    </row>
    <row r="21616" spans="1:5" x14ac:dyDescent="0.2">
      <c r="A21616" s="2">
        <v>43691</v>
      </c>
      <c r="B21616" s="1">
        <v>0.10416666666666667</v>
      </c>
      <c r="C21616">
        <v>6974.3583349999999</v>
      </c>
      <c r="D21616">
        <v>6841.0952580000003</v>
      </c>
      <c r="E21616">
        <v>133.26307700000001</v>
      </c>
    </row>
    <row r="21617" spans="1:5" x14ac:dyDescent="0.2">
      <c r="A21617" s="2">
        <v>43691</v>
      </c>
      <c r="B21617" s="1">
        <v>0.11458333333333333</v>
      </c>
      <c r="C21617">
        <v>6920.7373349999998</v>
      </c>
      <c r="D21617">
        <v>6789.1812579999996</v>
      </c>
      <c r="E21617">
        <v>131.55607699999999</v>
      </c>
    </row>
    <row r="21618" spans="1:5" x14ac:dyDescent="0.2">
      <c r="A21618" s="2">
        <v>43691</v>
      </c>
      <c r="B21618" s="1">
        <v>0.125</v>
      </c>
      <c r="C21618">
        <v>6976.4773340000002</v>
      </c>
      <c r="D21618">
        <v>6842.0592569999999</v>
      </c>
      <c r="E21618">
        <v>134.41807700000001</v>
      </c>
    </row>
    <row r="21619" spans="1:5" x14ac:dyDescent="0.2">
      <c r="A21619" s="2">
        <v>43691</v>
      </c>
      <c r="B21619" s="1">
        <v>0.13541666666666666</v>
      </c>
      <c r="C21619">
        <v>6931.2963340000006</v>
      </c>
      <c r="D21619">
        <v>6792.2092570000004</v>
      </c>
      <c r="E21619">
        <v>139.08707699999999</v>
      </c>
    </row>
    <row r="21620" spans="1:5" x14ac:dyDescent="0.2">
      <c r="A21620" s="2">
        <v>43691</v>
      </c>
      <c r="B21620" s="1">
        <v>0.14583333333333334</v>
      </c>
      <c r="C21620">
        <v>6964.2353919999996</v>
      </c>
      <c r="D21620">
        <v>6825.213315</v>
      </c>
      <c r="E21620">
        <v>139.022077</v>
      </c>
    </row>
    <row r="21621" spans="1:5" x14ac:dyDescent="0.2">
      <c r="A21621" s="2">
        <v>43691</v>
      </c>
      <c r="B21621" s="1">
        <v>0.15625</v>
      </c>
      <c r="C21621">
        <v>6997.1943350000001</v>
      </c>
      <c r="D21621">
        <v>6851.9452579999997</v>
      </c>
      <c r="E21621">
        <v>145.249077</v>
      </c>
    </row>
    <row r="21622" spans="1:5" x14ac:dyDescent="0.2">
      <c r="A21622" s="2">
        <v>43691</v>
      </c>
      <c r="B21622" s="1">
        <v>0.16666666666666666</v>
      </c>
      <c r="C21622">
        <v>7228.060391</v>
      </c>
      <c r="D21622">
        <v>7071.3163139999997</v>
      </c>
      <c r="E21622">
        <v>156.744077</v>
      </c>
    </row>
    <row r="21623" spans="1:5" x14ac:dyDescent="0.2">
      <c r="A21623" s="2">
        <v>43691</v>
      </c>
      <c r="B21623" s="1">
        <v>0.17708333333333334</v>
      </c>
      <c r="C21623">
        <v>7401.6913329999998</v>
      </c>
      <c r="D21623">
        <v>7233.5352560000001</v>
      </c>
      <c r="E21623">
        <v>168.15607700000001</v>
      </c>
    </row>
    <row r="21624" spans="1:5" x14ac:dyDescent="0.2">
      <c r="A21624" s="2">
        <v>43691</v>
      </c>
      <c r="B21624" s="1">
        <v>0.1875</v>
      </c>
      <c r="C21624">
        <v>7598.6373329999997</v>
      </c>
      <c r="D21624">
        <v>7420.365256</v>
      </c>
      <c r="E21624">
        <v>178.272077</v>
      </c>
    </row>
    <row r="21625" spans="1:5" x14ac:dyDescent="0.2">
      <c r="A21625" s="2">
        <v>43691</v>
      </c>
      <c r="B21625" s="1">
        <v>0.19791666666666666</v>
      </c>
      <c r="C21625">
        <v>7773.3203320000002</v>
      </c>
      <c r="D21625">
        <v>7589.228255</v>
      </c>
      <c r="E21625">
        <v>184.09207699999999</v>
      </c>
    </row>
    <row r="21626" spans="1:5" x14ac:dyDescent="0.2">
      <c r="A21626" s="2">
        <v>43691</v>
      </c>
      <c r="B21626" s="1">
        <v>0.20833333333333334</v>
      </c>
      <c r="C21626">
        <v>8292.4583330000005</v>
      </c>
      <c r="D21626">
        <v>8097.673256</v>
      </c>
      <c r="E21626">
        <v>194.785077</v>
      </c>
    </row>
    <row r="21627" spans="1:5" x14ac:dyDescent="0.2">
      <c r="A21627" s="2">
        <v>43691</v>
      </c>
      <c r="B21627" s="1">
        <v>0.21875</v>
      </c>
      <c r="C21627">
        <v>8413.0383340000008</v>
      </c>
      <c r="D21627">
        <v>8215.5282569999999</v>
      </c>
      <c r="E21627">
        <v>197.510077</v>
      </c>
    </row>
    <row r="21628" spans="1:5" x14ac:dyDescent="0.2">
      <c r="A21628" s="2">
        <v>43691</v>
      </c>
      <c r="B21628" s="1">
        <v>0.22916666666666666</v>
      </c>
      <c r="C21628">
        <v>8957.6383339999993</v>
      </c>
      <c r="D21628">
        <v>8764.0072569999993</v>
      </c>
      <c r="E21628">
        <v>193.631077</v>
      </c>
    </row>
    <row r="21629" spans="1:5" x14ac:dyDescent="0.2">
      <c r="A21629" s="2">
        <v>43691</v>
      </c>
      <c r="B21629" s="1">
        <v>0.23958333333333334</v>
      </c>
      <c r="C21629">
        <v>9219.6583339999997</v>
      </c>
      <c r="D21629">
        <v>9024.3062570000002</v>
      </c>
      <c r="E21629">
        <v>195.35207700000001</v>
      </c>
    </row>
    <row r="21630" spans="1:5" x14ac:dyDescent="0.2">
      <c r="A21630" s="2">
        <v>43691</v>
      </c>
      <c r="B21630" s="1">
        <v>0.25</v>
      </c>
      <c r="C21630">
        <v>9747.8071130000008</v>
      </c>
      <c r="D21630">
        <v>9552.4330360000004</v>
      </c>
      <c r="E21630">
        <v>195.374077</v>
      </c>
    </row>
    <row r="21631" spans="1:5" x14ac:dyDescent="0.2">
      <c r="A21631" s="2">
        <v>43691</v>
      </c>
      <c r="B21631" s="1">
        <v>0.26041666666666669</v>
      </c>
      <c r="C21631">
        <v>10201.754687999999</v>
      </c>
      <c r="D21631">
        <v>10002.359178999999</v>
      </c>
      <c r="E21631">
        <v>199.395509</v>
      </c>
    </row>
    <row r="21632" spans="1:5" x14ac:dyDescent="0.2">
      <c r="A21632" s="2">
        <v>43691</v>
      </c>
      <c r="B21632" s="1">
        <v>0.27083333333333331</v>
      </c>
      <c r="C21632">
        <v>10562.575026</v>
      </c>
      <c r="D21632">
        <v>10359.236443</v>
      </c>
      <c r="E21632">
        <v>203.338583</v>
      </c>
    </row>
    <row r="21633" spans="1:5" x14ac:dyDescent="0.2">
      <c r="A21633" s="2">
        <v>43691</v>
      </c>
      <c r="B21633" s="1">
        <v>0.28125</v>
      </c>
      <c r="C21633">
        <v>10983.185958999999</v>
      </c>
      <c r="D21633">
        <v>10780.304958999999</v>
      </c>
      <c r="E21633">
        <v>202.881</v>
      </c>
    </row>
    <row r="21634" spans="1:5" x14ac:dyDescent="0.2">
      <c r="A21634" s="2">
        <v>43691</v>
      </c>
      <c r="B21634" s="1">
        <v>0.29166666666666669</v>
      </c>
      <c r="C21634">
        <v>11491.251496999999</v>
      </c>
      <c r="D21634">
        <v>11293.977253999999</v>
      </c>
      <c r="E21634">
        <v>197.27424300000001</v>
      </c>
    </row>
    <row r="21635" spans="1:5" x14ac:dyDescent="0.2">
      <c r="A21635" s="2">
        <v>43691</v>
      </c>
      <c r="B21635" s="1">
        <v>0.30208333333333331</v>
      </c>
      <c r="C21635">
        <v>11757.085491999998</v>
      </c>
      <c r="D21635">
        <v>11540.869758999999</v>
      </c>
      <c r="E21635">
        <v>216.215733</v>
      </c>
    </row>
    <row r="21636" spans="1:5" x14ac:dyDescent="0.2">
      <c r="A21636" s="2">
        <v>43691</v>
      </c>
      <c r="B21636" s="1">
        <v>0.3125</v>
      </c>
      <c r="C21636">
        <v>12688.895623999999</v>
      </c>
      <c r="D21636">
        <v>12459.254161999999</v>
      </c>
      <c r="E21636">
        <v>229.64146199999999</v>
      </c>
    </row>
    <row r="21637" spans="1:5" x14ac:dyDescent="0.2">
      <c r="A21637" s="2">
        <v>43691</v>
      </c>
      <c r="B21637" s="1">
        <v>0.32291666666666669</v>
      </c>
      <c r="C21637">
        <v>13377.906309</v>
      </c>
      <c r="D21637">
        <v>13147.866416999999</v>
      </c>
      <c r="E21637">
        <v>230.03989200000001</v>
      </c>
    </row>
    <row r="21638" spans="1:5" x14ac:dyDescent="0.2">
      <c r="A21638" s="2">
        <v>43691</v>
      </c>
      <c r="B21638" s="1">
        <v>0.33333333333333331</v>
      </c>
      <c r="C21638">
        <v>13896.555253999999</v>
      </c>
      <c r="D21638">
        <v>13659.484772</v>
      </c>
      <c r="E21638">
        <v>237.070482</v>
      </c>
    </row>
    <row r="21639" spans="1:5" x14ac:dyDescent="0.2">
      <c r="A21639" s="2">
        <v>43691</v>
      </c>
      <c r="B21639" s="1">
        <v>0.34375</v>
      </c>
      <c r="C21639">
        <v>13952.760123999999</v>
      </c>
      <c r="D21639">
        <v>13690.955513999999</v>
      </c>
      <c r="E21639">
        <v>261.80461000000003</v>
      </c>
    </row>
    <row r="21640" spans="1:5" x14ac:dyDescent="0.2">
      <c r="A21640" s="2">
        <v>43691</v>
      </c>
      <c r="B21640" s="1">
        <v>0.35416666666666669</v>
      </c>
      <c r="C21640">
        <v>14133.104789000001</v>
      </c>
      <c r="D21640">
        <v>13890.158117000001</v>
      </c>
      <c r="E21640">
        <v>242.94667200000001</v>
      </c>
    </row>
    <row r="21641" spans="1:5" x14ac:dyDescent="0.2">
      <c r="A21641" s="2">
        <v>43691</v>
      </c>
      <c r="B21641" s="1">
        <v>0.36458333333333331</v>
      </c>
      <c r="C21641">
        <v>14415.320974</v>
      </c>
      <c r="D21641">
        <v>14154.407641</v>
      </c>
      <c r="E21641">
        <v>260.91333300000002</v>
      </c>
    </row>
    <row r="21642" spans="1:5" x14ac:dyDescent="0.2">
      <c r="A21642" s="2">
        <v>43691</v>
      </c>
      <c r="B21642" s="1">
        <v>0.375</v>
      </c>
      <c r="C21642">
        <v>14732.400804999999</v>
      </c>
      <c r="D21642">
        <v>14466.077961999999</v>
      </c>
      <c r="E21642">
        <v>266.32284299999998</v>
      </c>
    </row>
    <row r="21643" spans="1:5" x14ac:dyDescent="0.2">
      <c r="A21643" s="2">
        <v>43691</v>
      </c>
      <c r="B21643" s="1">
        <v>0.38541666666666669</v>
      </c>
      <c r="C21643">
        <v>15248.276142000001</v>
      </c>
      <c r="D21643">
        <v>14983.602675</v>
      </c>
      <c r="E21643">
        <v>264.67346700000002</v>
      </c>
    </row>
    <row r="21644" spans="1:5" x14ac:dyDescent="0.2">
      <c r="A21644" s="2">
        <v>43691</v>
      </c>
      <c r="B21644" s="1">
        <v>0.39583333333333331</v>
      </c>
      <c r="C21644">
        <v>15053.183051</v>
      </c>
      <c r="D21644">
        <v>14785.258097</v>
      </c>
      <c r="E21644">
        <v>267.92495400000001</v>
      </c>
    </row>
    <row r="21645" spans="1:5" x14ac:dyDescent="0.2">
      <c r="A21645" s="2">
        <v>43691</v>
      </c>
      <c r="B21645" s="1">
        <v>0.40625</v>
      </c>
      <c r="C21645">
        <v>14556.312152999999</v>
      </c>
      <c r="D21645">
        <v>14276.180211999999</v>
      </c>
      <c r="E21645">
        <v>280.13194099999998</v>
      </c>
    </row>
    <row r="21646" spans="1:5" x14ac:dyDescent="0.2">
      <c r="A21646" s="2">
        <v>43691</v>
      </c>
      <c r="B21646" s="1">
        <v>0.41666666666666669</v>
      </c>
      <c r="C21646">
        <v>15390.761770999999</v>
      </c>
      <c r="D21646">
        <v>15096.320866</v>
      </c>
      <c r="E21646">
        <v>294.44090499999999</v>
      </c>
    </row>
    <row r="21647" spans="1:5" x14ac:dyDescent="0.2">
      <c r="A21647" s="2">
        <v>43691</v>
      </c>
      <c r="B21647" s="1">
        <v>0.42708333333333331</v>
      </c>
      <c r="C21647">
        <v>14567.581265000001</v>
      </c>
      <c r="D21647">
        <v>14249.472238</v>
      </c>
      <c r="E21647">
        <v>318.10902700000003</v>
      </c>
    </row>
    <row r="21648" spans="1:5" x14ac:dyDescent="0.2">
      <c r="A21648" s="2">
        <v>43691</v>
      </c>
      <c r="B21648" s="1">
        <v>0.4375</v>
      </c>
      <c r="C21648">
        <v>14513.295238999999</v>
      </c>
      <c r="D21648">
        <v>14198.32944</v>
      </c>
      <c r="E21648">
        <v>314.965799</v>
      </c>
    </row>
    <row r="21649" spans="1:5" x14ac:dyDescent="0.2">
      <c r="A21649" s="2">
        <v>43691</v>
      </c>
      <c r="B21649" s="1">
        <v>0.44791666666666669</v>
      </c>
      <c r="C21649">
        <v>13769.532114</v>
      </c>
      <c r="D21649">
        <v>13448.913196</v>
      </c>
      <c r="E21649">
        <v>320.61891800000001</v>
      </c>
    </row>
    <row r="21650" spans="1:5" x14ac:dyDescent="0.2">
      <c r="A21650" s="2">
        <v>43691</v>
      </c>
      <c r="B21650" s="1">
        <v>0.45833333333333331</v>
      </c>
      <c r="C21650">
        <v>14003.346775</v>
      </c>
      <c r="D21650">
        <v>13708.889159</v>
      </c>
      <c r="E21650">
        <v>294.45761599999997</v>
      </c>
    </row>
    <row r="21651" spans="1:5" x14ac:dyDescent="0.2">
      <c r="A21651" s="2">
        <v>43691</v>
      </c>
      <c r="B21651" s="1">
        <v>0.46875</v>
      </c>
      <c r="C21651">
        <v>16494.701161000001</v>
      </c>
      <c r="D21651">
        <v>16195.145463000001</v>
      </c>
      <c r="E21651">
        <v>299.55569800000001</v>
      </c>
    </row>
    <row r="21652" spans="1:5" x14ac:dyDescent="0.2">
      <c r="A21652" s="2">
        <v>43691</v>
      </c>
      <c r="B21652" s="1">
        <v>0.47916666666666669</v>
      </c>
      <c r="C21652">
        <v>15522.700235</v>
      </c>
      <c r="D21652">
        <v>15213.161528000001</v>
      </c>
      <c r="E21652">
        <v>309.53870699999999</v>
      </c>
    </row>
    <row r="21653" spans="1:5" x14ac:dyDescent="0.2">
      <c r="A21653" s="2">
        <v>43691</v>
      </c>
      <c r="B21653" s="1">
        <v>0.48958333333333331</v>
      </c>
      <c r="C21653">
        <v>13903.648459</v>
      </c>
      <c r="D21653">
        <v>13604.570899</v>
      </c>
      <c r="E21653">
        <v>299.07756000000001</v>
      </c>
    </row>
    <row r="21654" spans="1:5" x14ac:dyDescent="0.2">
      <c r="A21654" s="2">
        <v>43691</v>
      </c>
      <c r="B21654" s="1">
        <v>0.5</v>
      </c>
      <c r="C21654">
        <v>11803.60001</v>
      </c>
      <c r="D21654">
        <v>11547.036685999999</v>
      </c>
      <c r="E21654">
        <v>256.56332400000002</v>
      </c>
    </row>
    <row r="21655" spans="1:5" x14ac:dyDescent="0.2">
      <c r="A21655" s="2">
        <v>43691</v>
      </c>
      <c r="B21655" s="1">
        <v>0.51041666666666663</v>
      </c>
      <c r="C21655">
        <v>14598.90641</v>
      </c>
      <c r="D21655">
        <v>14296.253224</v>
      </c>
      <c r="E21655">
        <v>302.65318600000001</v>
      </c>
    </row>
    <row r="21656" spans="1:5" x14ac:dyDescent="0.2">
      <c r="A21656" s="2">
        <v>43691</v>
      </c>
      <c r="B21656" s="1">
        <v>0.52083333333333337</v>
      </c>
      <c r="C21656">
        <v>13783.496917999999</v>
      </c>
      <c r="D21656">
        <v>13491.979366</v>
      </c>
      <c r="E21656">
        <v>291.51755200000002</v>
      </c>
    </row>
    <row r="21657" spans="1:5" x14ac:dyDescent="0.2">
      <c r="A21657" s="2">
        <v>43691</v>
      </c>
      <c r="B21657" s="1">
        <v>0.53125</v>
      </c>
      <c r="C21657">
        <v>11484.466054999999</v>
      </c>
      <c r="D21657">
        <v>11247.488858999999</v>
      </c>
      <c r="E21657">
        <v>236.97719599999999</v>
      </c>
    </row>
    <row r="21658" spans="1:5" x14ac:dyDescent="0.2">
      <c r="A21658" s="2">
        <v>43691</v>
      </c>
      <c r="B21658" s="1">
        <v>0.54166666666666663</v>
      </c>
      <c r="C21658">
        <v>13198.688177</v>
      </c>
      <c r="D21658">
        <v>12918.320496</v>
      </c>
      <c r="E21658">
        <v>280.367681</v>
      </c>
    </row>
    <row r="21659" spans="1:5" x14ac:dyDescent="0.2">
      <c r="A21659" s="2">
        <v>43691</v>
      </c>
      <c r="B21659" s="1">
        <v>0.55208333333333337</v>
      </c>
      <c r="C21659">
        <v>12127.592934999999</v>
      </c>
      <c r="D21659">
        <v>11840.37055</v>
      </c>
      <c r="E21659">
        <v>287.22238499999997</v>
      </c>
    </row>
    <row r="21660" spans="1:5" x14ac:dyDescent="0.2">
      <c r="A21660" s="2">
        <v>43691</v>
      </c>
      <c r="B21660" s="1">
        <v>0.5625</v>
      </c>
      <c r="C21660">
        <v>11094.510160000002</v>
      </c>
      <c r="D21660">
        <v>10826.248541000001</v>
      </c>
      <c r="E21660">
        <v>268.261619</v>
      </c>
    </row>
    <row r="21661" spans="1:5" x14ac:dyDescent="0.2">
      <c r="A21661" s="2">
        <v>43691</v>
      </c>
      <c r="B21661" s="1">
        <v>0.57291666666666663</v>
      </c>
      <c r="C21661">
        <v>11891.441521999999</v>
      </c>
      <c r="D21661">
        <v>11603.757208999999</v>
      </c>
      <c r="E21661">
        <v>287.68431299999997</v>
      </c>
    </row>
    <row r="21662" spans="1:5" x14ac:dyDescent="0.2">
      <c r="A21662" s="2">
        <v>43691</v>
      </c>
      <c r="B21662" s="1">
        <v>0.58333333333333337</v>
      </c>
      <c r="C21662">
        <v>12891.128938</v>
      </c>
      <c r="D21662">
        <v>12602.804297999999</v>
      </c>
      <c r="E21662">
        <v>288.32463999999999</v>
      </c>
    </row>
    <row r="21663" spans="1:5" x14ac:dyDescent="0.2">
      <c r="A21663" s="2">
        <v>43691</v>
      </c>
      <c r="B21663" s="1">
        <v>0.59375</v>
      </c>
      <c r="C21663">
        <v>12853.056762999999</v>
      </c>
      <c r="D21663">
        <v>12563.940688999999</v>
      </c>
      <c r="E21663">
        <v>289.11607400000003</v>
      </c>
    </row>
    <row r="21664" spans="1:5" x14ac:dyDescent="0.2">
      <c r="A21664" s="2">
        <v>43691</v>
      </c>
      <c r="B21664" s="1">
        <v>0.60416666666666663</v>
      </c>
      <c r="C21664">
        <v>11181.379406</v>
      </c>
      <c r="D21664">
        <v>10909.225461</v>
      </c>
      <c r="E21664">
        <v>272.15394500000002</v>
      </c>
    </row>
    <row r="21665" spans="1:5" x14ac:dyDescent="0.2">
      <c r="A21665" s="2">
        <v>43691</v>
      </c>
      <c r="B21665" s="1">
        <v>0.61458333333333337</v>
      </c>
      <c r="C21665">
        <v>11659.297266</v>
      </c>
      <c r="D21665">
        <v>11413.724183</v>
      </c>
      <c r="E21665">
        <v>245.573083</v>
      </c>
    </row>
    <row r="21666" spans="1:5" x14ac:dyDescent="0.2">
      <c r="A21666" s="2">
        <v>43691</v>
      </c>
      <c r="B21666" s="1">
        <v>0.625</v>
      </c>
      <c r="C21666">
        <v>10972.044725999998</v>
      </c>
      <c r="D21666">
        <v>10740.501114999999</v>
      </c>
      <c r="E21666">
        <v>231.543611</v>
      </c>
    </row>
    <row r="21667" spans="1:5" x14ac:dyDescent="0.2">
      <c r="A21667" s="2">
        <v>43691</v>
      </c>
      <c r="B21667" s="1">
        <v>0.63541666666666663</v>
      </c>
      <c r="C21667">
        <v>11051.480756999999</v>
      </c>
      <c r="D21667">
        <v>10818.801022</v>
      </c>
      <c r="E21667">
        <v>232.67973499999999</v>
      </c>
    </row>
    <row r="21668" spans="1:5" x14ac:dyDescent="0.2">
      <c r="A21668" s="2">
        <v>43691</v>
      </c>
      <c r="B21668" s="1">
        <v>0.64583333333333337</v>
      </c>
      <c r="C21668">
        <v>9191.6314810000003</v>
      </c>
      <c r="D21668">
        <v>8958.0529200000001</v>
      </c>
      <c r="E21668">
        <v>233.57856100000001</v>
      </c>
    </row>
    <row r="21669" spans="1:5" x14ac:dyDescent="0.2">
      <c r="A21669" s="2">
        <v>43691</v>
      </c>
      <c r="B21669" s="1">
        <v>0.65625</v>
      </c>
      <c r="C21669">
        <v>10767.069294000001</v>
      </c>
      <c r="D21669">
        <v>10521.393435</v>
      </c>
      <c r="E21669">
        <v>245.675859</v>
      </c>
    </row>
    <row r="21670" spans="1:5" x14ac:dyDescent="0.2">
      <c r="A21670" s="2">
        <v>43691</v>
      </c>
      <c r="B21670" s="1">
        <v>0.66666666666666663</v>
      </c>
      <c r="C21670">
        <v>11820.215907</v>
      </c>
      <c r="D21670">
        <v>11604.879733</v>
      </c>
      <c r="E21670">
        <v>215.336174</v>
      </c>
    </row>
    <row r="21671" spans="1:5" x14ac:dyDescent="0.2">
      <c r="A21671" s="2">
        <v>43691</v>
      </c>
      <c r="B21671" s="1">
        <v>0.67708333333333337</v>
      </c>
      <c r="C21671">
        <v>10631.700654</v>
      </c>
      <c r="D21671">
        <v>10404.811041000001</v>
      </c>
      <c r="E21671">
        <v>226.889613</v>
      </c>
    </row>
    <row r="21672" spans="1:5" x14ac:dyDescent="0.2">
      <c r="A21672" s="2">
        <v>43691</v>
      </c>
      <c r="B21672" s="1">
        <v>0.6875</v>
      </c>
      <c r="C21672">
        <v>11230.056075999999</v>
      </c>
      <c r="D21672">
        <v>10996.917514999999</v>
      </c>
      <c r="E21672">
        <v>233.13856100000001</v>
      </c>
    </row>
    <row r="21673" spans="1:5" x14ac:dyDescent="0.2">
      <c r="A21673" s="2">
        <v>43691</v>
      </c>
      <c r="B21673" s="1">
        <v>0.69791666666666663</v>
      </c>
      <c r="C21673">
        <v>10713.668496</v>
      </c>
      <c r="D21673">
        <v>10491.658203000001</v>
      </c>
      <c r="E21673">
        <v>222.01029299999999</v>
      </c>
    </row>
    <row r="21674" spans="1:5" x14ac:dyDescent="0.2">
      <c r="A21674" s="2">
        <v>43691</v>
      </c>
      <c r="B21674" s="1">
        <v>0.70833333333333337</v>
      </c>
      <c r="C21674">
        <v>11009.078538</v>
      </c>
      <c r="D21674">
        <v>10800.182784000001</v>
      </c>
      <c r="E21674">
        <v>208.89575400000001</v>
      </c>
    </row>
    <row r="21675" spans="1:5" x14ac:dyDescent="0.2">
      <c r="A21675" s="2">
        <v>43691</v>
      </c>
      <c r="B21675" s="1">
        <v>0.71875</v>
      </c>
      <c r="C21675">
        <v>11333.735314</v>
      </c>
      <c r="D21675">
        <v>11108.332605</v>
      </c>
      <c r="E21675">
        <v>225.40270899999999</v>
      </c>
    </row>
    <row r="21676" spans="1:5" x14ac:dyDescent="0.2">
      <c r="A21676" s="2">
        <v>43691</v>
      </c>
      <c r="B21676" s="1">
        <v>0.72916666666666663</v>
      </c>
      <c r="C21676">
        <v>11516.367609999999</v>
      </c>
      <c r="D21676">
        <v>11255.367125999999</v>
      </c>
      <c r="E21676">
        <v>261.00048399999997</v>
      </c>
    </row>
    <row r="21677" spans="1:5" x14ac:dyDescent="0.2">
      <c r="A21677" s="2">
        <v>43691</v>
      </c>
      <c r="B21677" s="1">
        <v>0.73958333333333337</v>
      </c>
      <c r="C21677">
        <v>12412.741985999999</v>
      </c>
      <c r="D21677">
        <v>12153.662949</v>
      </c>
      <c r="E21677">
        <v>259.07903700000003</v>
      </c>
    </row>
    <row r="21678" spans="1:5" x14ac:dyDescent="0.2">
      <c r="A21678" s="2">
        <v>43691</v>
      </c>
      <c r="B21678" s="1">
        <v>0.75</v>
      </c>
      <c r="C21678">
        <v>11898.159765</v>
      </c>
      <c r="D21678">
        <v>11653.226850999999</v>
      </c>
      <c r="E21678">
        <v>244.93291400000001</v>
      </c>
    </row>
    <row r="21679" spans="1:5" x14ac:dyDescent="0.2">
      <c r="A21679" s="2">
        <v>43691</v>
      </c>
      <c r="B21679" s="1">
        <v>0.76041666666666663</v>
      </c>
      <c r="C21679">
        <v>12737.890231000001</v>
      </c>
      <c r="D21679">
        <v>12480.086606000001</v>
      </c>
      <c r="E21679">
        <v>257.80362500000001</v>
      </c>
    </row>
    <row r="21680" spans="1:5" x14ac:dyDescent="0.2">
      <c r="A21680" s="2">
        <v>43691</v>
      </c>
      <c r="B21680" s="1">
        <v>0.77083333333333337</v>
      </c>
      <c r="C21680">
        <v>12958.556369</v>
      </c>
      <c r="D21680">
        <v>12709.63053</v>
      </c>
      <c r="E21680">
        <v>248.925839</v>
      </c>
    </row>
    <row r="21681" spans="1:5" x14ac:dyDescent="0.2">
      <c r="A21681" s="2">
        <v>43691</v>
      </c>
      <c r="B21681" s="1">
        <v>0.78125</v>
      </c>
      <c r="C21681">
        <v>12653.256547000001</v>
      </c>
      <c r="D21681">
        <v>12402.906784000001</v>
      </c>
      <c r="E21681">
        <v>250.349763</v>
      </c>
    </row>
    <row r="21682" spans="1:5" x14ac:dyDescent="0.2">
      <c r="A21682" s="2">
        <v>43691</v>
      </c>
      <c r="B21682" s="1">
        <v>0.79166666666666663</v>
      </c>
      <c r="C21682">
        <v>13042.953952999998</v>
      </c>
      <c r="D21682">
        <v>12779.079782999999</v>
      </c>
      <c r="E21682">
        <v>263.87416999999999</v>
      </c>
    </row>
    <row r="21683" spans="1:5" x14ac:dyDescent="0.2">
      <c r="A21683" s="2">
        <v>43691</v>
      </c>
      <c r="B21683" s="1">
        <v>0.80208333333333337</v>
      </c>
      <c r="C21683">
        <v>13627.755448</v>
      </c>
      <c r="D21683">
        <v>13345.069901999999</v>
      </c>
      <c r="E21683">
        <v>282.68554599999999</v>
      </c>
    </row>
    <row r="21684" spans="1:5" x14ac:dyDescent="0.2">
      <c r="A21684" s="2">
        <v>43691</v>
      </c>
      <c r="B21684" s="1">
        <v>0.8125</v>
      </c>
      <c r="C21684">
        <v>13325.258105000001</v>
      </c>
      <c r="D21684">
        <v>13058.223195</v>
      </c>
      <c r="E21684">
        <v>267.03491000000002</v>
      </c>
    </row>
    <row r="21685" spans="1:5" x14ac:dyDescent="0.2">
      <c r="A21685" s="2">
        <v>43691</v>
      </c>
      <c r="B21685" s="1">
        <v>0.82291666666666663</v>
      </c>
      <c r="C21685">
        <v>13374.280977</v>
      </c>
      <c r="D21685">
        <v>13118.821699</v>
      </c>
      <c r="E21685">
        <v>255.45927800000001</v>
      </c>
    </row>
    <row r="21686" spans="1:5" x14ac:dyDescent="0.2">
      <c r="A21686" s="2">
        <v>43691</v>
      </c>
      <c r="B21686" s="1">
        <v>0.83333333333333337</v>
      </c>
      <c r="C21686">
        <v>13306.450218999998</v>
      </c>
      <c r="D21686">
        <v>13057.783213999999</v>
      </c>
      <c r="E21686">
        <v>248.66700499999999</v>
      </c>
    </row>
    <row r="21687" spans="1:5" x14ac:dyDescent="0.2">
      <c r="A21687" s="2">
        <v>43691</v>
      </c>
      <c r="B21687" s="1">
        <v>0.84375</v>
      </c>
      <c r="C21687">
        <v>13291.239608</v>
      </c>
      <c r="D21687">
        <v>13034.879776</v>
      </c>
      <c r="E21687">
        <v>256.35983199999998</v>
      </c>
    </row>
    <row r="21688" spans="1:5" x14ac:dyDescent="0.2">
      <c r="A21688" s="2">
        <v>43691</v>
      </c>
      <c r="B21688" s="1">
        <v>0.85416666666666663</v>
      </c>
      <c r="C21688">
        <v>13261.892743</v>
      </c>
      <c r="D21688">
        <v>12997.253621</v>
      </c>
      <c r="E21688">
        <v>264.63912199999999</v>
      </c>
    </row>
    <row r="21689" spans="1:5" x14ac:dyDescent="0.2">
      <c r="A21689" s="2">
        <v>43691</v>
      </c>
      <c r="B21689" s="1">
        <v>0.86458333333333337</v>
      </c>
      <c r="C21689">
        <v>13450.661334</v>
      </c>
      <c r="D21689">
        <v>13188.576257000001</v>
      </c>
      <c r="E21689">
        <v>262.08507700000001</v>
      </c>
    </row>
    <row r="21690" spans="1:5" x14ac:dyDescent="0.2">
      <c r="A21690" s="2">
        <v>43691</v>
      </c>
      <c r="B21690" s="1">
        <v>0.875</v>
      </c>
      <c r="C21690">
        <v>13795.661334</v>
      </c>
      <c r="D21690">
        <v>13518.277257</v>
      </c>
      <c r="E21690">
        <v>277.38407699999999</v>
      </c>
    </row>
    <row r="21691" spans="1:5" x14ac:dyDescent="0.2">
      <c r="A21691" s="2">
        <v>43691</v>
      </c>
      <c r="B21691" s="1">
        <v>0.88541666666666663</v>
      </c>
      <c r="C21691">
        <v>13913.577332999999</v>
      </c>
      <c r="D21691">
        <v>13634.660255999999</v>
      </c>
      <c r="E21691">
        <v>278.91707700000001</v>
      </c>
    </row>
    <row r="21692" spans="1:5" x14ac:dyDescent="0.2">
      <c r="A21692" s="2">
        <v>43691</v>
      </c>
      <c r="B21692" s="1">
        <v>0.89583333333333337</v>
      </c>
      <c r="C21692">
        <v>13551.118332</v>
      </c>
      <c r="D21692">
        <v>13272.345255</v>
      </c>
      <c r="E21692">
        <v>278.773077</v>
      </c>
    </row>
    <row r="21693" spans="1:5" x14ac:dyDescent="0.2">
      <c r="A21693" s="2">
        <v>43691</v>
      </c>
      <c r="B21693" s="1">
        <v>0.90625</v>
      </c>
      <c r="C21693">
        <v>13179.852331</v>
      </c>
      <c r="D21693">
        <v>12905.143254000001</v>
      </c>
      <c r="E21693">
        <v>274.70907699999998</v>
      </c>
    </row>
    <row r="21694" spans="1:5" x14ac:dyDescent="0.2">
      <c r="A21694" s="2">
        <v>43691</v>
      </c>
      <c r="B21694" s="1">
        <v>0.91666666666666663</v>
      </c>
      <c r="C21694">
        <v>12617.823329999999</v>
      </c>
      <c r="D21694">
        <v>12365.666252999999</v>
      </c>
      <c r="E21694">
        <v>252.15707699999999</v>
      </c>
    </row>
    <row r="21695" spans="1:5" x14ac:dyDescent="0.2">
      <c r="A21695" s="2">
        <v>43691</v>
      </c>
      <c r="B21695" s="1">
        <v>0.92708333333333337</v>
      </c>
      <c r="C21695">
        <v>11997.065329999999</v>
      </c>
      <c r="D21695">
        <v>11756.233253</v>
      </c>
      <c r="E21695">
        <v>240.832077</v>
      </c>
    </row>
    <row r="21696" spans="1:5" x14ac:dyDescent="0.2">
      <c r="A21696" s="2">
        <v>43691</v>
      </c>
      <c r="B21696" s="1">
        <v>0.9375</v>
      </c>
      <c r="C21696">
        <v>11161.141331000001</v>
      </c>
      <c r="D21696">
        <v>10936.368254000001</v>
      </c>
      <c r="E21696">
        <v>224.773077</v>
      </c>
    </row>
    <row r="21697" spans="1:5" x14ac:dyDescent="0.2">
      <c r="A21697" s="2">
        <v>43691</v>
      </c>
      <c r="B21697" s="1">
        <v>0.94791666666666663</v>
      </c>
      <c r="C21697">
        <v>10491.148332000001</v>
      </c>
      <c r="D21697">
        <v>10272.442255</v>
      </c>
      <c r="E21697">
        <v>218.70607699999999</v>
      </c>
    </row>
    <row r="21698" spans="1:5" x14ac:dyDescent="0.2">
      <c r="A21698" s="2">
        <v>43691</v>
      </c>
      <c r="B21698" s="1">
        <v>0.95833333333333337</v>
      </c>
      <c r="C21698">
        <v>9896.4043310000015</v>
      </c>
      <c r="D21698">
        <v>9694.6262540000007</v>
      </c>
      <c r="E21698">
        <v>201.778077</v>
      </c>
    </row>
    <row r="21699" spans="1:5" x14ac:dyDescent="0.2">
      <c r="A21699" s="2">
        <v>43691</v>
      </c>
      <c r="B21699" s="1">
        <v>0.96875</v>
      </c>
      <c r="C21699">
        <v>9348.2663300000004</v>
      </c>
      <c r="D21699">
        <v>9154.7742529999996</v>
      </c>
      <c r="E21699">
        <v>193.49207699999999</v>
      </c>
    </row>
    <row r="21700" spans="1:5" x14ac:dyDescent="0.2">
      <c r="A21700" s="2">
        <v>43691</v>
      </c>
      <c r="B21700" s="1">
        <v>0.97916666666666663</v>
      </c>
      <c r="C21700">
        <v>8806.7583310000009</v>
      </c>
      <c r="D21700">
        <v>8620.9472540000006</v>
      </c>
      <c r="E21700">
        <v>185.81107700000001</v>
      </c>
    </row>
    <row r="21701" spans="1:5" x14ac:dyDescent="0.2">
      <c r="A21701" s="2">
        <v>43691</v>
      </c>
      <c r="B21701" s="1">
        <v>0.98958333333333337</v>
      </c>
      <c r="C21701">
        <v>8548.7493880000002</v>
      </c>
      <c r="D21701">
        <v>8363.4873110000008</v>
      </c>
      <c r="E21701">
        <v>185.26207700000001</v>
      </c>
    </row>
    <row r="21702" spans="1:5" x14ac:dyDescent="0.2">
      <c r="A21702" s="2">
        <v>43692</v>
      </c>
      <c r="B21702" s="1">
        <v>0</v>
      </c>
      <c r="C21702">
        <v>8313.7705029999997</v>
      </c>
      <c r="D21702">
        <v>8134.7234259999996</v>
      </c>
      <c r="E21702">
        <v>179.047077</v>
      </c>
    </row>
    <row r="21703" spans="1:5" x14ac:dyDescent="0.2">
      <c r="A21703" s="2">
        <v>43692</v>
      </c>
      <c r="B21703" s="1">
        <v>1.0416666666666666E-2</v>
      </c>
      <c r="C21703">
        <v>7913.5813880000005</v>
      </c>
      <c r="D21703">
        <v>7743.8283110000002</v>
      </c>
      <c r="E21703">
        <v>169.75307699999999</v>
      </c>
    </row>
    <row r="21704" spans="1:5" x14ac:dyDescent="0.2">
      <c r="A21704" s="2">
        <v>43692</v>
      </c>
      <c r="B21704" s="1">
        <v>2.0833333333333332E-2</v>
      </c>
      <c r="C21704">
        <v>7610.4883319999999</v>
      </c>
      <c r="D21704">
        <v>7465.9142549999997</v>
      </c>
      <c r="E21704">
        <v>144.57407699999999</v>
      </c>
    </row>
    <row r="21705" spans="1:5" x14ac:dyDescent="0.2">
      <c r="A21705" s="2">
        <v>43692</v>
      </c>
      <c r="B21705" s="1">
        <v>3.125E-2</v>
      </c>
      <c r="C21705">
        <v>7388.5703320000002</v>
      </c>
      <c r="D21705">
        <v>7254.7392550000004</v>
      </c>
      <c r="E21705">
        <v>133.83107699999999</v>
      </c>
    </row>
    <row r="21706" spans="1:5" x14ac:dyDescent="0.2">
      <c r="A21706" s="2">
        <v>43692</v>
      </c>
      <c r="B21706" s="1">
        <v>4.1666666666666664E-2</v>
      </c>
      <c r="C21706">
        <v>7495.2503310000002</v>
      </c>
      <c r="D21706">
        <v>7360.078254</v>
      </c>
      <c r="E21706">
        <v>135.172077</v>
      </c>
    </row>
    <row r="21707" spans="1:5" x14ac:dyDescent="0.2">
      <c r="A21707" s="2">
        <v>43692</v>
      </c>
      <c r="B21707" s="1">
        <v>5.2083333333333336E-2</v>
      </c>
      <c r="C21707">
        <v>7430.2573320000001</v>
      </c>
      <c r="D21707">
        <v>7296.3812550000002</v>
      </c>
      <c r="E21707">
        <v>133.87607700000001</v>
      </c>
    </row>
    <row r="21708" spans="1:5" x14ac:dyDescent="0.2">
      <c r="A21708" s="2">
        <v>43692</v>
      </c>
      <c r="B21708" s="1">
        <v>6.25E-2</v>
      </c>
      <c r="C21708">
        <v>7303.1653340000003</v>
      </c>
      <c r="D21708">
        <v>7172.0562570000002</v>
      </c>
      <c r="E21708">
        <v>131.10907700000001</v>
      </c>
    </row>
    <row r="21709" spans="1:5" x14ac:dyDescent="0.2">
      <c r="A21709" s="2">
        <v>43692</v>
      </c>
      <c r="B21709" s="1">
        <v>7.2916666666666671E-2</v>
      </c>
      <c r="C21709">
        <v>7205.256335</v>
      </c>
      <c r="D21709">
        <v>7073.7842579999997</v>
      </c>
      <c r="E21709">
        <v>131.47207700000001</v>
      </c>
    </row>
    <row r="21710" spans="1:5" x14ac:dyDescent="0.2">
      <c r="A21710" s="2">
        <v>43692</v>
      </c>
      <c r="B21710" s="1">
        <v>8.3333333333333329E-2</v>
      </c>
      <c r="C21710">
        <v>7341.1879650000001</v>
      </c>
      <c r="D21710">
        <v>7206.1608880000003</v>
      </c>
      <c r="E21710">
        <v>135.02707699999999</v>
      </c>
    </row>
    <row r="21711" spans="1:5" x14ac:dyDescent="0.2">
      <c r="A21711" s="2">
        <v>43692</v>
      </c>
      <c r="B21711" s="1">
        <v>9.375E-2</v>
      </c>
      <c r="C21711">
        <v>7246.7043319999993</v>
      </c>
      <c r="D21711">
        <v>7114.1952549999996</v>
      </c>
      <c r="E21711">
        <v>132.50907699999999</v>
      </c>
    </row>
    <row r="21712" spans="1:5" x14ac:dyDescent="0.2">
      <c r="A21712" s="2">
        <v>43692</v>
      </c>
      <c r="B21712" s="1">
        <v>0.10416666666666667</v>
      </c>
      <c r="C21712">
        <v>7142.0464520000005</v>
      </c>
      <c r="D21712">
        <v>7014.2633750000005</v>
      </c>
      <c r="E21712">
        <v>127.78307700000001</v>
      </c>
    </row>
    <row r="21713" spans="1:5" x14ac:dyDescent="0.2">
      <c r="A21713" s="2">
        <v>43692</v>
      </c>
      <c r="B21713" s="1">
        <v>0.11458333333333333</v>
      </c>
      <c r="C21713">
        <v>7156.7329040000004</v>
      </c>
      <c r="D21713">
        <v>7030.6988270000002</v>
      </c>
      <c r="E21713">
        <v>126.034077</v>
      </c>
    </row>
    <row r="21714" spans="1:5" x14ac:dyDescent="0.2">
      <c r="A21714" s="2">
        <v>43692</v>
      </c>
      <c r="B21714" s="1">
        <v>0.125</v>
      </c>
      <c r="C21714">
        <v>7202.5623310000001</v>
      </c>
      <c r="D21714">
        <v>7066.011254</v>
      </c>
      <c r="E21714">
        <v>136.55107699999999</v>
      </c>
    </row>
    <row r="21715" spans="1:5" x14ac:dyDescent="0.2">
      <c r="A21715" s="2">
        <v>43692</v>
      </c>
      <c r="B21715" s="1">
        <v>0.13541666666666666</v>
      </c>
      <c r="C21715">
        <v>7111.3773330000004</v>
      </c>
      <c r="D21715">
        <v>6972.4002559999999</v>
      </c>
      <c r="E21715">
        <v>138.97707700000001</v>
      </c>
    </row>
    <row r="21716" spans="1:5" x14ac:dyDescent="0.2">
      <c r="A21716" s="2">
        <v>43692</v>
      </c>
      <c r="B21716" s="1">
        <v>0.14583333333333334</v>
      </c>
      <c r="C21716">
        <v>7081.6543340000007</v>
      </c>
      <c r="D21716">
        <v>6941.3202570000003</v>
      </c>
      <c r="E21716">
        <v>140.33407700000001</v>
      </c>
    </row>
    <row r="21717" spans="1:5" x14ac:dyDescent="0.2">
      <c r="A21717" s="2">
        <v>43692</v>
      </c>
      <c r="B21717" s="1">
        <v>0.15625</v>
      </c>
      <c r="C21717">
        <v>7184.7503340000003</v>
      </c>
      <c r="D21717">
        <v>7039.2152569999998</v>
      </c>
      <c r="E21717">
        <v>145.535077</v>
      </c>
    </row>
    <row r="21718" spans="1:5" x14ac:dyDescent="0.2">
      <c r="A21718" s="2">
        <v>43692</v>
      </c>
      <c r="B21718" s="1">
        <v>0.16666666666666666</v>
      </c>
      <c r="C21718">
        <v>7263.0313329999999</v>
      </c>
      <c r="D21718">
        <v>7103.4462560000002</v>
      </c>
      <c r="E21718">
        <v>159.58507700000001</v>
      </c>
    </row>
    <row r="21719" spans="1:5" x14ac:dyDescent="0.2">
      <c r="A21719" s="2">
        <v>43692</v>
      </c>
      <c r="B21719" s="1">
        <v>0.17708333333333334</v>
      </c>
      <c r="C21719">
        <v>7459.3033340000002</v>
      </c>
      <c r="D21719">
        <v>7287.8262569999997</v>
      </c>
      <c r="E21719">
        <v>171.47707700000001</v>
      </c>
    </row>
    <row r="21720" spans="1:5" x14ac:dyDescent="0.2">
      <c r="A21720" s="2">
        <v>43692</v>
      </c>
      <c r="B21720" s="1">
        <v>0.1875</v>
      </c>
      <c r="C21720">
        <v>7653.1333359999999</v>
      </c>
      <c r="D21720">
        <v>7470.5882590000001</v>
      </c>
      <c r="E21720">
        <v>182.54507699999999</v>
      </c>
    </row>
    <row r="21721" spans="1:5" x14ac:dyDescent="0.2">
      <c r="A21721" s="2">
        <v>43692</v>
      </c>
      <c r="B21721" s="1">
        <v>0.19791666666666666</v>
      </c>
      <c r="C21721">
        <v>7963.406336</v>
      </c>
      <c r="D21721">
        <v>7780.6352589999997</v>
      </c>
      <c r="E21721">
        <v>182.77107699999999</v>
      </c>
    </row>
    <row r="21722" spans="1:5" x14ac:dyDescent="0.2">
      <c r="A21722" s="2">
        <v>43692</v>
      </c>
      <c r="B21722" s="1">
        <v>0.20833333333333334</v>
      </c>
      <c r="C21722">
        <v>8361.4423360000001</v>
      </c>
      <c r="D21722">
        <v>8170.9302589999998</v>
      </c>
      <c r="E21722">
        <v>190.51207700000001</v>
      </c>
    </row>
    <row r="21723" spans="1:5" x14ac:dyDescent="0.2">
      <c r="A21723" s="2">
        <v>43692</v>
      </c>
      <c r="B21723" s="1">
        <v>0.21875</v>
      </c>
      <c r="C21723">
        <v>8624.8493360000011</v>
      </c>
      <c r="D21723">
        <v>8430.9662590000007</v>
      </c>
      <c r="E21723">
        <v>193.88307699999999</v>
      </c>
    </row>
    <row r="21724" spans="1:5" x14ac:dyDescent="0.2">
      <c r="A21724" s="2">
        <v>43692</v>
      </c>
      <c r="B21724" s="1">
        <v>0.22916666666666666</v>
      </c>
      <c r="C21724">
        <v>9132.3243340000008</v>
      </c>
      <c r="D21724">
        <v>8929.4322570000004</v>
      </c>
      <c r="E21724">
        <v>202.892077</v>
      </c>
    </row>
    <row r="21725" spans="1:5" x14ac:dyDescent="0.2">
      <c r="A21725" s="2">
        <v>43692</v>
      </c>
      <c r="B21725" s="1">
        <v>0.23958333333333334</v>
      </c>
      <c r="C21725">
        <v>9592.9863330000007</v>
      </c>
      <c r="D21725">
        <v>9390.0332560000006</v>
      </c>
      <c r="E21725">
        <v>202.95307700000001</v>
      </c>
    </row>
    <row r="21726" spans="1:5" x14ac:dyDescent="0.2">
      <c r="A21726" s="2">
        <v>43692</v>
      </c>
      <c r="B21726" s="1">
        <v>0.25</v>
      </c>
      <c r="C21726">
        <v>10003.120333999999</v>
      </c>
      <c r="D21726">
        <v>9802.0442569999996</v>
      </c>
      <c r="E21726">
        <v>201.076077</v>
      </c>
    </row>
    <row r="21727" spans="1:5" x14ac:dyDescent="0.2">
      <c r="A21727" s="2">
        <v>43692</v>
      </c>
      <c r="B21727" s="1">
        <v>0.26041666666666669</v>
      </c>
      <c r="C21727">
        <v>10481.16489</v>
      </c>
      <c r="D21727">
        <v>10276.115813</v>
      </c>
      <c r="E21727">
        <v>205.04907700000001</v>
      </c>
    </row>
    <row r="21728" spans="1:5" x14ac:dyDescent="0.2">
      <c r="A21728" s="2">
        <v>43692</v>
      </c>
      <c r="B21728" s="1">
        <v>0.27083333333333331</v>
      </c>
      <c r="C21728">
        <v>10895.512680999998</v>
      </c>
      <c r="D21728">
        <v>10689.741577999999</v>
      </c>
      <c r="E21728">
        <v>205.77110300000001</v>
      </c>
    </row>
    <row r="21729" spans="1:5" x14ac:dyDescent="0.2">
      <c r="A21729" s="2">
        <v>43692</v>
      </c>
      <c r="B21729" s="1">
        <v>0.28125</v>
      </c>
      <c r="C21729">
        <v>11214.258252</v>
      </c>
      <c r="D21729">
        <v>11009.61642</v>
      </c>
      <c r="E21729">
        <v>204.64183199999999</v>
      </c>
    </row>
    <row r="21730" spans="1:5" x14ac:dyDescent="0.2">
      <c r="A21730" s="2">
        <v>43692</v>
      </c>
      <c r="B21730" s="1">
        <v>0.29166666666666669</v>
      </c>
      <c r="C21730">
        <v>11639.917893000002</v>
      </c>
      <c r="D21730">
        <v>11429.918299000001</v>
      </c>
      <c r="E21730">
        <v>209.999594</v>
      </c>
    </row>
    <row r="21731" spans="1:5" x14ac:dyDescent="0.2">
      <c r="A21731" s="2">
        <v>43692</v>
      </c>
      <c r="B21731" s="1">
        <v>0.30208333333333331</v>
      </c>
      <c r="C21731">
        <v>12118.882587</v>
      </c>
      <c r="D21731">
        <v>11901.169499</v>
      </c>
      <c r="E21731">
        <v>217.713088</v>
      </c>
    </row>
    <row r="21732" spans="1:5" x14ac:dyDescent="0.2">
      <c r="A21732" s="2">
        <v>43692</v>
      </c>
      <c r="B21732" s="1">
        <v>0.3125</v>
      </c>
      <c r="C21732">
        <v>12592.905085</v>
      </c>
      <c r="D21732">
        <v>12369.219664</v>
      </c>
      <c r="E21732">
        <v>223.68542099999999</v>
      </c>
    </row>
    <row r="21733" spans="1:5" x14ac:dyDescent="0.2">
      <c r="A21733" s="2">
        <v>43692</v>
      </c>
      <c r="B21733" s="1">
        <v>0.32291666666666669</v>
      </c>
      <c r="C21733">
        <v>12686.123239</v>
      </c>
      <c r="D21733">
        <v>12449.180302000001</v>
      </c>
      <c r="E21733">
        <v>236.942937</v>
      </c>
    </row>
    <row r="21734" spans="1:5" x14ac:dyDescent="0.2">
      <c r="A21734" s="2">
        <v>43692</v>
      </c>
      <c r="B21734" s="1">
        <v>0.33333333333333331</v>
      </c>
      <c r="C21734">
        <v>12975.160905999999</v>
      </c>
      <c r="D21734">
        <v>12726.511734</v>
      </c>
      <c r="E21734">
        <v>248.64917199999999</v>
      </c>
    </row>
    <row r="21735" spans="1:5" x14ac:dyDescent="0.2">
      <c r="A21735" s="2">
        <v>43692</v>
      </c>
      <c r="B21735" s="1">
        <v>0.34375</v>
      </c>
      <c r="C21735">
        <v>13030.807755</v>
      </c>
      <c r="D21735">
        <v>12798.038065000001</v>
      </c>
      <c r="E21735">
        <v>232.76969</v>
      </c>
    </row>
    <row r="21736" spans="1:5" x14ac:dyDescent="0.2">
      <c r="A21736" s="2">
        <v>43692</v>
      </c>
      <c r="B21736" s="1">
        <v>0.35416666666666669</v>
      </c>
      <c r="C21736">
        <v>13123.795854</v>
      </c>
      <c r="D21736">
        <v>12869.716221999999</v>
      </c>
      <c r="E21736">
        <v>254.079632</v>
      </c>
    </row>
    <row r="21737" spans="1:5" x14ac:dyDescent="0.2">
      <c r="A21737" s="2">
        <v>43692</v>
      </c>
      <c r="B21737" s="1">
        <v>0.36458333333333331</v>
      </c>
      <c r="C21737">
        <v>13153.281074999999</v>
      </c>
      <c r="D21737">
        <v>12889.223986999999</v>
      </c>
      <c r="E21737">
        <v>264.05708800000002</v>
      </c>
    </row>
    <row r="21738" spans="1:5" x14ac:dyDescent="0.2">
      <c r="A21738" s="2">
        <v>43692</v>
      </c>
      <c r="B21738" s="1">
        <v>0.375</v>
      </c>
      <c r="C21738">
        <v>13225.773144000001</v>
      </c>
      <c r="D21738">
        <v>12949.293836000001</v>
      </c>
      <c r="E21738">
        <v>276.479308</v>
      </c>
    </row>
    <row r="21739" spans="1:5" x14ac:dyDescent="0.2">
      <c r="A21739" s="2">
        <v>43692</v>
      </c>
      <c r="B21739" s="1">
        <v>0.38541666666666669</v>
      </c>
      <c r="C21739">
        <v>13523.053033</v>
      </c>
      <c r="D21739">
        <v>13257.131968</v>
      </c>
      <c r="E21739">
        <v>265.921065</v>
      </c>
    </row>
    <row r="21740" spans="1:5" x14ac:dyDescent="0.2">
      <c r="A21740" s="2">
        <v>43692</v>
      </c>
      <c r="B21740" s="1">
        <v>0.39583333333333331</v>
      </c>
      <c r="C21740">
        <v>13667.026646</v>
      </c>
      <c r="D21740">
        <v>13394.590944</v>
      </c>
      <c r="E21740">
        <v>272.43570199999999</v>
      </c>
    </row>
    <row r="21741" spans="1:5" x14ac:dyDescent="0.2">
      <c r="A21741" s="2">
        <v>43692</v>
      </c>
      <c r="B21741" s="1">
        <v>0.40625</v>
      </c>
      <c r="C21741">
        <v>13671.635138</v>
      </c>
      <c r="D21741">
        <v>13391.715356999999</v>
      </c>
      <c r="E21741">
        <v>279.919781</v>
      </c>
    </row>
    <row r="21742" spans="1:5" x14ac:dyDescent="0.2">
      <c r="A21742" s="2">
        <v>43692</v>
      </c>
      <c r="B21742" s="1">
        <v>0.41666666666666669</v>
      </c>
      <c r="C21742">
        <v>13740.885333</v>
      </c>
      <c r="D21742">
        <v>13457.873509999999</v>
      </c>
      <c r="E21742">
        <v>283.01182299999999</v>
      </c>
    </row>
    <row r="21743" spans="1:5" x14ac:dyDescent="0.2">
      <c r="A21743" s="2">
        <v>43692</v>
      </c>
      <c r="B21743" s="1">
        <v>0.42708333333333331</v>
      </c>
      <c r="C21743">
        <v>13164.889893</v>
      </c>
      <c r="D21743">
        <v>12868.905747999999</v>
      </c>
      <c r="E21743">
        <v>295.98414500000001</v>
      </c>
    </row>
    <row r="21744" spans="1:5" x14ac:dyDescent="0.2">
      <c r="A21744" s="2">
        <v>43692</v>
      </c>
      <c r="B21744" s="1">
        <v>0.4375</v>
      </c>
      <c r="C21744">
        <v>13441.617259000001</v>
      </c>
      <c r="D21744">
        <v>13133.044072000001</v>
      </c>
      <c r="E21744">
        <v>308.57318700000002</v>
      </c>
    </row>
    <row r="21745" spans="1:5" x14ac:dyDescent="0.2">
      <c r="A21745" s="2">
        <v>43692</v>
      </c>
      <c r="B21745" s="1">
        <v>0.44791666666666669</v>
      </c>
      <c r="C21745">
        <v>14836.865124</v>
      </c>
      <c r="D21745">
        <v>14515.176616999999</v>
      </c>
      <c r="E21745">
        <v>321.68850700000002</v>
      </c>
    </row>
    <row r="21746" spans="1:5" x14ac:dyDescent="0.2">
      <c r="A21746" s="2">
        <v>43692</v>
      </c>
      <c r="B21746" s="1">
        <v>0.45833333333333331</v>
      </c>
      <c r="C21746">
        <v>14926.890631</v>
      </c>
      <c r="D21746">
        <v>14602.10282</v>
      </c>
      <c r="E21746">
        <v>324.78781099999998</v>
      </c>
    </row>
    <row r="21747" spans="1:5" x14ac:dyDescent="0.2">
      <c r="A21747" s="2">
        <v>43692</v>
      </c>
      <c r="B21747" s="1">
        <v>0.46875</v>
      </c>
      <c r="C21747">
        <v>14138.443885999999</v>
      </c>
      <c r="D21747">
        <v>13818.591807999999</v>
      </c>
      <c r="E21747">
        <v>319.85207800000001</v>
      </c>
    </row>
    <row r="21748" spans="1:5" x14ac:dyDescent="0.2">
      <c r="A21748" s="2">
        <v>43692</v>
      </c>
      <c r="B21748" s="1">
        <v>0.47916666666666669</v>
      </c>
      <c r="C21748">
        <v>14483.820013</v>
      </c>
      <c r="D21748">
        <v>14146.240543</v>
      </c>
      <c r="E21748">
        <v>337.57947000000001</v>
      </c>
    </row>
    <row r="21749" spans="1:5" x14ac:dyDescent="0.2">
      <c r="A21749" s="2">
        <v>43692</v>
      </c>
      <c r="B21749" s="1">
        <v>0.48958333333333331</v>
      </c>
      <c r="C21749">
        <v>14700.239172000001</v>
      </c>
      <c r="D21749">
        <v>14379.735156000001</v>
      </c>
      <c r="E21749">
        <v>320.50401599999998</v>
      </c>
    </row>
    <row r="21750" spans="1:5" x14ac:dyDescent="0.2">
      <c r="A21750" s="2">
        <v>43692</v>
      </c>
      <c r="B21750" s="1">
        <v>0.5</v>
      </c>
      <c r="C21750">
        <v>15114.031543000001</v>
      </c>
      <c r="D21750">
        <v>14797.155446000001</v>
      </c>
      <c r="E21750">
        <v>316.87609700000002</v>
      </c>
    </row>
    <row r="21751" spans="1:5" x14ac:dyDescent="0.2">
      <c r="A21751" s="2">
        <v>43692</v>
      </c>
      <c r="B21751" s="1">
        <v>0.51041666666666663</v>
      </c>
      <c r="C21751">
        <v>14851.260161999999</v>
      </c>
      <c r="D21751">
        <v>14581.036206999999</v>
      </c>
      <c r="E21751">
        <v>270.22395499999999</v>
      </c>
    </row>
    <row r="21752" spans="1:5" x14ac:dyDescent="0.2">
      <c r="A21752" s="2">
        <v>43692</v>
      </c>
      <c r="B21752" s="1">
        <v>0.52083333333333337</v>
      </c>
      <c r="C21752">
        <v>14192.510748000001</v>
      </c>
      <c r="D21752">
        <v>13953.090085</v>
      </c>
      <c r="E21752">
        <v>239.42066299999999</v>
      </c>
    </row>
    <row r="21753" spans="1:5" x14ac:dyDescent="0.2">
      <c r="A21753" s="2">
        <v>43692</v>
      </c>
      <c r="B21753" s="1">
        <v>0.53125</v>
      </c>
      <c r="C21753">
        <v>14553.194908000001</v>
      </c>
      <c r="D21753">
        <v>14306.961288</v>
      </c>
      <c r="E21753">
        <v>246.23362</v>
      </c>
    </row>
    <row r="21754" spans="1:5" x14ac:dyDescent="0.2">
      <c r="A21754" s="2">
        <v>43692</v>
      </c>
      <c r="B21754" s="1">
        <v>0.54166666666666663</v>
      </c>
      <c r="C21754">
        <v>14840.060466000001</v>
      </c>
      <c r="D21754">
        <v>14617.336327000001</v>
      </c>
      <c r="E21754">
        <v>222.72413900000001</v>
      </c>
    </row>
    <row r="21755" spans="1:5" x14ac:dyDescent="0.2">
      <c r="A21755" s="2">
        <v>43692</v>
      </c>
      <c r="B21755" s="1">
        <v>0.55208333333333337</v>
      </c>
      <c r="C21755">
        <v>14626.672259000001</v>
      </c>
      <c r="D21755">
        <v>14393.497874000001</v>
      </c>
      <c r="E21755">
        <v>233.174385</v>
      </c>
    </row>
    <row r="21756" spans="1:5" x14ac:dyDescent="0.2">
      <c r="A21756" s="2">
        <v>43692</v>
      </c>
      <c r="B21756" s="1">
        <v>0.5625</v>
      </c>
      <c r="C21756">
        <v>14059.04542</v>
      </c>
      <c r="D21756">
        <v>13797.304585</v>
      </c>
      <c r="E21756">
        <v>261.740835</v>
      </c>
    </row>
    <row r="21757" spans="1:5" x14ac:dyDescent="0.2">
      <c r="A21757" s="2">
        <v>43692</v>
      </c>
      <c r="B21757" s="1">
        <v>0.57291666666666663</v>
      </c>
      <c r="C21757">
        <v>14370.110703999999</v>
      </c>
      <c r="D21757">
        <v>14132.614342999999</v>
      </c>
      <c r="E21757">
        <v>237.49636100000001</v>
      </c>
    </row>
    <row r="21758" spans="1:5" x14ac:dyDescent="0.2">
      <c r="A21758" s="2">
        <v>43692</v>
      </c>
      <c r="B21758" s="1">
        <v>0.58333333333333337</v>
      </c>
      <c r="C21758">
        <v>15135.372138999999</v>
      </c>
      <c r="D21758">
        <v>14902.970579999999</v>
      </c>
      <c r="E21758">
        <v>232.40155899999999</v>
      </c>
    </row>
    <row r="21759" spans="1:5" x14ac:dyDescent="0.2">
      <c r="A21759" s="2">
        <v>43692</v>
      </c>
      <c r="B21759" s="1">
        <v>0.59375</v>
      </c>
      <c r="C21759">
        <v>15248.597836000001</v>
      </c>
      <c r="D21759">
        <v>15021.990017</v>
      </c>
      <c r="E21759">
        <v>226.60781900000001</v>
      </c>
    </row>
    <row r="21760" spans="1:5" x14ac:dyDescent="0.2">
      <c r="A21760" s="2">
        <v>43692</v>
      </c>
      <c r="B21760" s="1">
        <v>0.60416666666666663</v>
      </c>
      <c r="C21760">
        <v>15658.335902999999</v>
      </c>
      <c r="D21760">
        <v>15430.358947999999</v>
      </c>
      <c r="E21760">
        <v>227.976955</v>
      </c>
    </row>
    <row r="21761" spans="1:5" x14ac:dyDescent="0.2">
      <c r="A21761" s="2">
        <v>43692</v>
      </c>
      <c r="B21761" s="1">
        <v>0.61458333333333337</v>
      </c>
      <c r="C21761">
        <v>14803.798349000001</v>
      </c>
      <c r="D21761">
        <v>14522.800536000001</v>
      </c>
      <c r="E21761">
        <v>280.99781300000001</v>
      </c>
    </row>
    <row r="21762" spans="1:5" x14ac:dyDescent="0.2">
      <c r="A21762" s="2">
        <v>43692</v>
      </c>
      <c r="B21762" s="1">
        <v>0.625</v>
      </c>
      <c r="C21762">
        <v>12840.611714000001</v>
      </c>
      <c r="D21762">
        <v>12509.300504000001</v>
      </c>
      <c r="E21762">
        <v>331.31121000000002</v>
      </c>
    </row>
    <row r="21763" spans="1:5" x14ac:dyDescent="0.2">
      <c r="A21763" s="2">
        <v>43692</v>
      </c>
      <c r="B21763" s="1">
        <v>0.63541666666666663</v>
      </c>
      <c r="C21763">
        <v>12866.314152999999</v>
      </c>
      <c r="D21763">
        <v>12570.636850999999</v>
      </c>
      <c r="E21763">
        <v>295.677302</v>
      </c>
    </row>
    <row r="21764" spans="1:5" x14ac:dyDescent="0.2">
      <c r="A21764" s="2">
        <v>43692</v>
      </c>
      <c r="B21764" s="1">
        <v>0.64583333333333337</v>
      </c>
      <c r="C21764">
        <v>12142.042799000001</v>
      </c>
      <c r="D21764">
        <v>11895.419953000001</v>
      </c>
      <c r="E21764">
        <v>246.62284600000001</v>
      </c>
    </row>
    <row r="21765" spans="1:5" x14ac:dyDescent="0.2">
      <c r="A21765" s="2">
        <v>43692</v>
      </c>
      <c r="B21765" s="1">
        <v>0.65625</v>
      </c>
      <c r="C21765">
        <v>12117.360005999999</v>
      </c>
      <c r="D21765">
        <v>11864.330191999999</v>
      </c>
      <c r="E21765">
        <v>253.02981399999999</v>
      </c>
    </row>
    <row r="21766" spans="1:5" x14ac:dyDescent="0.2">
      <c r="A21766" s="2">
        <v>43692</v>
      </c>
      <c r="B21766" s="1">
        <v>0.66666666666666663</v>
      </c>
      <c r="C21766">
        <v>10901.119071000001</v>
      </c>
      <c r="D21766">
        <v>10711.340635</v>
      </c>
      <c r="E21766">
        <v>189.778436</v>
      </c>
    </row>
    <row r="21767" spans="1:5" x14ac:dyDescent="0.2">
      <c r="A21767" s="2">
        <v>43692</v>
      </c>
      <c r="B21767" s="1">
        <v>0.67708333333333337</v>
      </c>
      <c r="C21767">
        <v>12233.996947</v>
      </c>
      <c r="D21767">
        <v>12055.227798</v>
      </c>
      <c r="E21767">
        <v>178.769149</v>
      </c>
    </row>
    <row r="21768" spans="1:5" x14ac:dyDescent="0.2">
      <c r="A21768" s="2">
        <v>43692</v>
      </c>
      <c r="B21768" s="1">
        <v>0.6875</v>
      </c>
      <c r="C21768">
        <v>14304.859486000001</v>
      </c>
      <c r="D21768">
        <v>14129.525326000001</v>
      </c>
      <c r="E21768">
        <v>175.33416</v>
      </c>
    </row>
    <row r="21769" spans="1:5" x14ac:dyDescent="0.2">
      <c r="A21769" s="2">
        <v>43692</v>
      </c>
      <c r="B21769" s="1">
        <v>0.69791666666666663</v>
      </c>
      <c r="C21769">
        <v>14128.277539999999</v>
      </c>
      <c r="D21769">
        <v>13899.869377999999</v>
      </c>
      <c r="E21769">
        <v>228.408162</v>
      </c>
    </row>
    <row r="21770" spans="1:5" x14ac:dyDescent="0.2">
      <c r="A21770" s="2">
        <v>43692</v>
      </c>
      <c r="B21770" s="1">
        <v>0.70833333333333337</v>
      </c>
      <c r="C21770">
        <v>14316.439774</v>
      </c>
      <c r="D21770">
        <v>14055.500961</v>
      </c>
      <c r="E21770">
        <v>260.93881299999998</v>
      </c>
    </row>
    <row r="21771" spans="1:5" x14ac:dyDescent="0.2">
      <c r="A21771" s="2">
        <v>43692</v>
      </c>
      <c r="B21771" s="1">
        <v>0.71875</v>
      </c>
      <c r="C21771">
        <v>14316.255747000001</v>
      </c>
      <c r="D21771">
        <v>14059.782112000001</v>
      </c>
      <c r="E21771">
        <v>256.473635</v>
      </c>
    </row>
    <row r="21772" spans="1:5" x14ac:dyDescent="0.2">
      <c r="A21772" s="2">
        <v>43692</v>
      </c>
      <c r="B21772" s="1">
        <v>0.72916666666666663</v>
      </c>
      <c r="C21772">
        <v>15329.444517</v>
      </c>
      <c r="D21772">
        <v>15045.855476999999</v>
      </c>
      <c r="E21772">
        <v>283.58904000000001</v>
      </c>
    </row>
    <row r="21773" spans="1:5" x14ac:dyDescent="0.2">
      <c r="A21773" s="2">
        <v>43692</v>
      </c>
      <c r="B21773" s="1">
        <v>0.73958333333333337</v>
      </c>
      <c r="C21773">
        <v>14836.229805999999</v>
      </c>
      <c r="D21773">
        <v>14523.903668999999</v>
      </c>
      <c r="E21773">
        <v>312.32613700000002</v>
      </c>
    </row>
    <row r="21774" spans="1:5" x14ac:dyDescent="0.2">
      <c r="A21774" s="2">
        <v>43692</v>
      </c>
      <c r="B21774" s="1">
        <v>0.75</v>
      </c>
      <c r="C21774">
        <v>15271.340145</v>
      </c>
      <c r="D21774">
        <v>14970.272235</v>
      </c>
      <c r="E21774">
        <v>301.06790999999998</v>
      </c>
    </row>
    <row r="21775" spans="1:5" x14ac:dyDescent="0.2">
      <c r="A21775" s="2">
        <v>43692</v>
      </c>
      <c r="B21775" s="1">
        <v>0.76041666666666663</v>
      </c>
      <c r="C21775">
        <v>15065.337069000001</v>
      </c>
      <c r="D21775">
        <v>14788.136913</v>
      </c>
      <c r="E21775">
        <v>277.20015599999999</v>
      </c>
    </row>
    <row r="21776" spans="1:5" x14ac:dyDescent="0.2">
      <c r="A21776" s="2">
        <v>43692</v>
      </c>
      <c r="B21776" s="1">
        <v>0.77083333333333337</v>
      </c>
      <c r="C21776">
        <v>15001.754869</v>
      </c>
      <c r="D21776">
        <v>14730.745772</v>
      </c>
      <c r="E21776">
        <v>271.009097</v>
      </c>
    </row>
    <row r="21777" spans="1:5" x14ac:dyDescent="0.2">
      <c r="A21777" s="2">
        <v>43692</v>
      </c>
      <c r="B21777" s="1">
        <v>0.78125</v>
      </c>
      <c r="C21777">
        <v>14763.2585</v>
      </c>
      <c r="D21777">
        <v>14483.666764</v>
      </c>
      <c r="E21777">
        <v>279.59173600000003</v>
      </c>
    </row>
    <row r="21778" spans="1:5" x14ac:dyDescent="0.2">
      <c r="A21778" s="2">
        <v>43692</v>
      </c>
      <c r="B21778" s="1">
        <v>0.79166666666666663</v>
      </c>
      <c r="C21778">
        <v>14910.87242</v>
      </c>
      <c r="D21778">
        <v>14619.794425</v>
      </c>
      <c r="E21778">
        <v>291.07799499999999</v>
      </c>
    </row>
    <row r="21779" spans="1:5" x14ac:dyDescent="0.2">
      <c r="A21779" s="2">
        <v>43692</v>
      </c>
      <c r="B21779" s="1">
        <v>0.80208333333333337</v>
      </c>
      <c r="C21779">
        <v>14774.038614000001</v>
      </c>
      <c r="D21779">
        <v>14488.304136000001</v>
      </c>
      <c r="E21779">
        <v>285.73447800000002</v>
      </c>
    </row>
    <row r="21780" spans="1:5" x14ac:dyDescent="0.2">
      <c r="A21780" s="2">
        <v>43692</v>
      </c>
      <c r="B21780" s="1">
        <v>0.8125</v>
      </c>
      <c r="C21780">
        <v>14729.518466</v>
      </c>
      <c r="D21780">
        <v>14445.794664999999</v>
      </c>
      <c r="E21780">
        <v>283.72380099999998</v>
      </c>
    </row>
    <row r="21781" spans="1:5" x14ac:dyDescent="0.2">
      <c r="A21781" s="2">
        <v>43692</v>
      </c>
      <c r="B21781" s="1">
        <v>0.82291666666666663</v>
      </c>
      <c r="C21781">
        <v>14715.612577</v>
      </c>
      <c r="D21781">
        <v>14424.981567000001</v>
      </c>
      <c r="E21781">
        <v>290.63101</v>
      </c>
    </row>
    <row r="21782" spans="1:5" x14ac:dyDescent="0.2">
      <c r="A21782" s="2">
        <v>43692</v>
      </c>
      <c r="B21782" s="1">
        <v>0.83333333333333337</v>
      </c>
      <c r="C21782">
        <v>14672.649009000001</v>
      </c>
      <c r="D21782">
        <v>14361.544463</v>
      </c>
      <c r="E21782">
        <v>311.10454600000003</v>
      </c>
    </row>
    <row r="21783" spans="1:5" x14ac:dyDescent="0.2">
      <c r="A21783" s="2">
        <v>43692</v>
      </c>
      <c r="B21783" s="1">
        <v>0.84375</v>
      </c>
      <c r="C21783">
        <v>14387.485643</v>
      </c>
      <c r="D21783">
        <v>14073.204836999999</v>
      </c>
      <c r="E21783">
        <v>314.28080599999998</v>
      </c>
    </row>
    <row r="21784" spans="1:5" x14ac:dyDescent="0.2">
      <c r="A21784" s="2">
        <v>43692</v>
      </c>
      <c r="B21784" s="1">
        <v>0.85416666666666663</v>
      </c>
      <c r="C21784">
        <v>14238.493146999999</v>
      </c>
      <c r="D21784">
        <v>13933.23007</v>
      </c>
      <c r="E21784">
        <v>305.26307700000001</v>
      </c>
    </row>
    <row r="21785" spans="1:5" x14ac:dyDescent="0.2">
      <c r="A21785" s="2">
        <v>43692</v>
      </c>
      <c r="B21785" s="1">
        <v>0.86458333333333337</v>
      </c>
      <c r="C21785">
        <v>14273.88233</v>
      </c>
      <c r="D21785">
        <v>13968.021253000001</v>
      </c>
      <c r="E21785">
        <v>305.86107700000002</v>
      </c>
    </row>
    <row r="21786" spans="1:5" x14ac:dyDescent="0.2">
      <c r="A21786" s="2">
        <v>43692</v>
      </c>
      <c r="B21786" s="1">
        <v>0.875</v>
      </c>
      <c r="C21786">
        <v>14493.552328</v>
      </c>
      <c r="D21786">
        <v>14191.410250999999</v>
      </c>
      <c r="E21786">
        <v>302.14207699999997</v>
      </c>
    </row>
    <row r="21787" spans="1:5" x14ac:dyDescent="0.2">
      <c r="A21787" s="2">
        <v>43692</v>
      </c>
      <c r="B21787" s="1">
        <v>0.88541666666666663</v>
      </c>
      <c r="C21787">
        <v>14103.774328000001</v>
      </c>
      <c r="D21787">
        <v>13809.238251000001</v>
      </c>
      <c r="E21787">
        <v>294.53607699999998</v>
      </c>
    </row>
    <row r="21788" spans="1:5" x14ac:dyDescent="0.2">
      <c r="A21788" s="2">
        <v>43692</v>
      </c>
      <c r="B21788" s="1">
        <v>0.89583333333333337</v>
      </c>
      <c r="C21788">
        <v>13535.897327999999</v>
      </c>
      <c r="D21788">
        <v>13252.284250999999</v>
      </c>
      <c r="E21788">
        <v>283.61307699999998</v>
      </c>
    </row>
    <row r="21789" spans="1:5" x14ac:dyDescent="0.2">
      <c r="A21789" s="2">
        <v>43692</v>
      </c>
      <c r="B21789" s="1">
        <v>0.90625</v>
      </c>
      <c r="C21789">
        <v>13140.313329000001</v>
      </c>
      <c r="D21789">
        <v>12870.299252000001</v>
      </c>
      <c r="E21789">
        <v>270.01407699999999</v>
      </c>
    </row>
    <row r="21790" spans="1:5" x14ac:dyDescent="0.2">
      <c r="A21790" s="2">
        <v>43692</v>
      </c>
      <c r="B21790" s="1">
        <v>0.91666666666666663</v>
      </c>
      <c r="C21790">
        <v>12752.77533</v>
      </c>
      <c r="D21790">
        <v>12503.566253000001</v>
      </c>
      <c r="E21790">
        <v>249.20907700000001</v>
      </c>
    </row>
    <row r="21791" spans="1:5" x14ac:dyDescent="0.2">
      <c r="A21791" s="2">
        <v>43692</v>
      </c>
      <c r="B21791" s="1">
        <v>0.92708333333333337</v>
      </c>
      <c r="C21791">
        <v>12132.127329999999</v>
      </c>
      <c r="D21791">
        <v>11885.095253</v>
      </c>
      <c r="E21791">
        <v>247.03207699999999</v>
      </c>
    </row>
    <row r="21792" spans="1:5" x14ac:dyDescent="0.2">
      <c r="A21792" s="2">
        <v>43692</v>
      </c>
      <c r="B21792" s="1">
        <v>0.9375</v>
      </c>
      <c r="C21792">
        <v>11385.534332000001</v>
      </c>
      <c r="D21792">
        <v>11152.230255</v>
      </c>
      <c r="E21792">
        <v>233.30407700000001</v>
      </c>
    </row>
    <row r="21793" spans="1:5" x14ac:dyDescent="0.2">
      <c r="A21793" s="2">
        <v>43692</v>
      </c>
      <c r="B21793" s="1">
        <v>0.94791666666666663</v>
      </c>
      <c r="C21793">
        <v>10750.504333999999</v>
      </c>
      <c r="D21793">
        <v>10524.204256999999</v>
      </c>
      <c r="E21793">
        <v>226.30007699999999</v>
      </c>
    </row>
    <row r="21794" spans="1:5" x14ac:dyDescent="0.2">
      <c r="A21794" s="2">
        <v>43692</v>
      </c>
      <c r="B21794" s="1">
        <v>0.95833333333333337</v>
      </c>
      <c r="C21794">
        <v>10163.927331999999</v>
      </c>
      <c r="D21794">
        <v>9945.4152549999999</v>
      </c>
      <c r="E21794">
        <v>218.51207700000001</v>
      </c>
    </row>
    <row r="21795" spans="1:5" x14ac:dyDescent="0.2">
      <c r="A21795" s="2">
        <v>43692</v>
      </c>
      <c r="B21795" s="1">
        <v>0.96875</v>
      </c>
      <c r="C21795">
        <v>9508.8383310000008</v>
      </c>
      <c r="D21795">
        <v>9301.0022540000009</v>
      </c>
      <c r="E21795">
        <v>207.83607699999999</v>
      </c>
    </row>
    <row r="21796" spans="1:5" x14ac:dyDescent="0.2">
      <c r="A21796" s="2">
        <v>43692</v>
      </c>
      <c r="B21796" s="1">
        <v>0.97916666666666663</v>
      </c>
      <c r="C21796">
        <v>9048.1323329999996</v>
      </c>
      <c r="D21796">
        <v>8848.0042560000002</v>
      </c>
      <c r="E21796">
        <v>200.12807699999999</v>
      </c>
    </row>
    <row r="21797" spans="1:5" x14ac:dyDescent="0.2">
      <c r="A21797" s="2">
        <v>43692</v>
      </c>
      <c r="B21797" s="1">
        <v>0.98958333333333337</v>
      </c>
      <c r="C21797">
        <v>8725.0693329999995</v>
      </c>
      <c r="D21797">
        <v>8533.2012560000003</v>
      </c>
      <c r="E21797">
        <v>191.868077</v>
      </c>
    </row>
    <row r="21798" spans="1:5" x14ac:dyDescent="0.2">
      <c r="A21798" s="2">
        <v>43693</v>
      </c>
      <c r="B21798" s="1">
        <v>0</v>
      </c>
      <c r="C21798">
        <v>8458.9023319999997</v>
      </c>
      <c r="D21798">
        <v>8274.9622550000004</v>
      </c>
      <c r="E21798">
        <v>183.940077</v>
      </c>
    </row>
    <row r="21799" spans="1:5" x14ac:dyDescent="0.2">
      <c r="A21799" s="2">
        <v>43693</v>
      </c>
      <c r="B21799" s="1">
        <v>1.0416666666666666E-2</v>
      </c>
      <c r="C21799">
        <v>7976.5093340000003</v>
      </c>
      <c r="D21799">
        <v>7801.921257</v>
      </c>
      <c r="E21799">
        <v>174.588077</v>
      </c>
    </row>
    <row r="21800" spans="1:5" x14ac:dyDescent="0.2">
      <c r="A21800" s="2">
        <v>43693</v>
      </c>
      <c r="B21800" s="1">
        <v>2.0833333333333332E-2</v>
      </c>
      <c r="C21800">
        <v>7717.8343319999994</v>
      </c>
      <c r="D21800">
        <v>7558.0082549999997</v>
      </c>
      <c r="E21800">
        <v>159.826077</v>
      </c>
    </row>
    <row r="21801" spans="1:5" x14ac:dyDescent="0.2">
      <c r="A21801" s="2">
        <v>43693</v>
      </c>
      <c r="B21801" s="1">
        <v>3.125E-2</v>
      </c>
      <c r="C21801">
        <v>7465.1883330000001</v>
      </c>
      <c r="D21801">
        <v>7323.8492560000004</v>
      </c>
      <c r="E21801">
        <v>141.339077</v>
      </c>
    </row>
    <row r="21802" spans="1:5" x14ac:dyDescent="0.2">
      <c r="A21802" s="2">
        <v>43693</v>
      </c>
      <c r="B21802" s="1">
        <v>4.1666666666666664E-2</v>
      </c>
      <c r="C21802">
        <v>7541.9343349999999</v>
      </c>
      <c r="D21802">
        <v>7399.5902580000002</v>
      </c>
      <c r="E21802">
        <v>142.344077</v>
      </c>
    </row>
    <row r="21803" spans="1:5" x14ac:dyDescent="0.2">
      <c r="A21803" s="2">
        <v>43693</v>
      </c>
      <c r="B21803" s="1">
        <v>5.2083333333333336E-2</v>
      </c>
      <c r="C21803">
        <v>7380.7563330000003</v>
      </c>
      <c r="D21803">
        <v>7247.6102559999999</v>
      </c>
      <c r="E21803">
        <v>133.14607699999999</v>
      </c>
    </row>
    <row r="21804" spans="1:5" x14ac:dyDescent="0.2">
      <c r="A21804" s="2">
        <v>43693</v>
      </c>
      <c r="B21804" s="1">
        <v>6.25E-2</v>
      </c>
      <c r="C21804">
        <v>7290.2623309999999</v>
      </c>
      <c r="D21804">
        <v>7154.377254</v>
      </c>
      <c r="E21804">
        <v>135.885077</v>
      </c>
    </row>
    <row r="21805" spans="1:5" x14ac:dyDescent="0.2">
      <c r="A21805" s="2">
        <v>43693</v>
      </c>
      <c r="B21805" s="1">
        <v>7.2916666666666671E-2</v>
      </c>
      <c r="C21805">
        <v>7111.9433319999998</v>
      </c>
      <c r="D21805">
        <v>6978.9342550000001</v>
      </c>
      <c r="E21805">
        <v>133.00907699999999</v>
      </c>
    </row>
    <row r="21806" spans="1:5" x14ac:dyDescent="0.2">
      <c r="A21806" s="2">
        <v>43693</v>
      </c>
      <c r="B21806" s="1">
        <v>8.3333333333333329E-2</v>
      </c>
      <c r="C21806">
        <v>7281.3063339999999</v>
      </c>
      <c r="D21806">
        <v>7145.3852569999999</v>
      </c>
      <c r="E21806">
        <v>135.921077</v>
      </c>
    </row>
    <row r="21807" spans="1:5" x14ac:dyDescent="0.2">
      <c r="A21807" s="2">
        <v>43693</v>
      </c>
      <c r="B21807" s="1">
        <v>9.375E-2</v>
      </c>
      <c r="C21807">
        <v>7147.8414519999997</v>
      </c>
      <c r="D21807">
        <v>7005.6443749999999</v>
      </c>
      <c r="E21807">
        <v>142.19707700000001</v>
      </c>
    </row>
    <row r="21808" spans="1:5" x14ac:dyDescent="0.2">
      <c r="A21808" s="2">
        <v>43693</v>
      </c>
      <c r="B21808" s="1">
        <v>0.10416666666666667</v>
      </c>
      <c r="C21808">
        <v>7084.3183900000004</v>
      </c>
      <c r="D21808">
        <v>6946.2763130000003</v>
      </c>
      <c r="E21808">
        <v>138.04207700000001</v>
      </c>
    </row>
    <row r="21809" spans="1:5" x14ac:dyDescent="0.2">
      <c r="A21809" s="2">
        <v>43693</v>
      </c>
      <c r="B21809" s="1">
        <v>0.11458333333333333</v>
      </c>
      <c r="C21809">
        <v>7079.3173319999996</v>
      </c>
      <c r="D21809">
        <v>6940.7752549999996</v>
      </c>
      <c r="E21809">
        <v>138.54207700000001</v>
      </c>
    </row>
    <row r="21810" spans="1:5" x14ac:dyDescent="0.2">
      <c r="A21810" s="2">
        <v>43693</v>
      </c>
      <c r="B21810" s="1">
        <v>0.125</v>
      </c>
      <c r="C21810">
        <v>7024.5453290000005</v>
      </c>
      <c r="D21810">
        <v>6886.9392520000001</v>
      </c>
      <c r="E21810">
        <v>137.606077</v>
      </c>
    </row>
    <row r="21811" spans="1:5" x14ac:dyDescent="0.2">
      <c r="A21811" s="2">
        <v>43693</v>
      </c>
      <c r="B21811" s="1">
        <v>0.13541666666666666</v>
      </c>
      <c r="C21811">
        <v>7095.9163259999996</v>
      </c>
      <c r="D21811">
        <v>6955.5052489999998</v>
      </c>
      <c r="E21811">
        <v>140.41107700000001</v>
      </c>
    </row>
    <row r="21812" spans="1:5" x14ac:dyDescent="0.2">
      <c r="A21812" s="2">
        <v>43693</v>
      </c>
      <c r="B21812" s="1">
        <v>0.14583333333333334</v>
      </c>
      <c r="C21812">
        <v>7069.1023189999996</v>
      </c>
      <c r="D21812">
        <v>6931.281242</v>
      </c>
      <c r="E21812">
        <v>137.821077</v>
      </c>
    </row>
    <row r="21813" spans="1:5" x14ac:dyDescent="0.2">
      <c r="A21813" s="2">
        <v>43693</v>
      </c>
      <c r="B21813" s="1">
        <v>0.15625</v>
      </c>
      <c r="C21813">
        <v>7098.7293220000001</v>
      </c>
      <c r="D21813">
        <v>6963.3582450000004</v>
      </c>
      <c r="E21813">
        <v>135.37107700000001</v>
      </c>
    </row>
    <row r="21814" spans="1:5" x14ac:dyDescent="0.2">
      <c r="A21814" s="2">
        <v>43693</v>
      </c>
      <c r="B21814" s="1">
        <v>0.16666666666666666</v>
      </c>
      <c r="C21814">
        <v>7313.2843830000002</v>
      </c>
      <c r="D21814">
        <v>7154.5603060000003</v>
      </c>
      <c r="E21814">
        <v>158.72407699999999</v>
      </c>
    </row>
    <row r="21815" spans="1:5" x14ac:dyDescent="0.2">
      <c r="A21815" s="2">
        <v>43693</v>
      </c>
      <c r="B21815" s="1">
        <v>0.17708333333333334</v>
      </c>
      <c r="C21815">
        <v>7484.5303290000002</v>
      </c>
      <c r="D21815">
        <v>7308.0732520000001</v>
      </c>
      <c r="E21815">
        <v>176.457077</v>
      </c>
    </row>
    <row r="21816" spans="1:5" x14ac:dyDescent="0.2">
      <c r="A21816" s="2">
        <v>43693</v>
      </c>
      <c r="B21816" s="1">
        <v>0.1875</v>
      </c>
      <c r="C21816">
        <v>7600.1173269999999</v>
      </c>
      <c r="D21816">
        <v>7418.2672499999999</v>
      </c>
      <c r="E21816">
        <v>181.850077</v>
      </c>
    </row>
    <row r="21817" spans="1:5" x14ac:dyDescent="0.2">
      <c r="A21817" s="2">
        <v>43693</v>
      </c>
      <c r="B21817" s="1">
        <v>0.19791666666666666</v>
      </c>
      <c r="C21817">
        <v>7860.4543309999999</v>
      </c>
      <c r="D21817">
        <v>7679.7912539999998</v>
      </c>
      <c r="E21817">
        <v>180.66307699999999</v>
      </c>
    </row>
    <row r="21818" spans="1:5" x14ac:dyDescent="0.2">
      <c r="A21818" s="2">
        <v>43693</v>
      </c>
      <c r="B21818" s="1">
        <v>0.20833333333333334</v>
      </c>
      <c r="C21818">
        <v>8306.3723300000001</v>
      </c>
      <c r="D21818">
        <v>8108.120253</v>
      </c>
      <c r="E21818">
        <v>198.25207700000001</v>
      </c>
    </row>
    <row r="21819" spans="1:5" x14ac:dyDescent="0.2">
      <c r="A21819" s="2">
        <v>43693</v>
      </c>
      <c r="B21819" s="1">
        <v>0.21875</v>
      </c>
      <c r="C21819">
        <v>8531.6424480000005</v>
      </c>
      <c r="D21819">
        <v>8341.7123709999996</v>
      </c>
      <c r="E21819">
        <v>189.93007700000001</v>
      </c>
    </row>
    <row r="21820" spans="1:5" x14ac:dyDescent="0.2">
      <c r="A21820" s="2">
        <v>43693</v>
      </c>
      <c r="B21820" s="1">
        <v>0.22916666666666666</v>
      </c>
      <c r="C21820">
        <v>8964.0373309999995</v>
      </c>
      <c r="D21820">
        <v>8760.7932540000002</v>
      </c>
      <c r="E21820">
        <v>203.244077</v>
      </c>
    </row>
    <row r="21821" spans="1:5" x14ac:dyDescent="0.2">
      <c r="A21821" s="2">
        <v>43693</v>
      </c>
      <c r="B21821" s="1">
        <v>0.23958333333333334</v>
      </c>
      <c r="C21821">
        <v>9375.7903320000005</v>
      </c>
      <c r="D21821">
        <v>9168.6762550000003</v>
      </c>
      <c r="E21821">
        <v>207.11407700000001</v>
      </c>
    </row>
    <row r="21822" spans="1:5" x14ac:dyDescent="0.2">
      <c r="A21822" s="2">
        <v>43693</v>
      </c>
      <c r="B21822" s="1">
        <v>0.25</v>
      </c>
      <c r="C21822">
        <v>9751.8642350000009</v>
      </c>
      <c r="D21822">
        <v>9550.8921580000006</v>
      </c>
      <c r="E21822">
        <v>200.97207700000001</v>
      </c>
    </row>
    <row r="21823" spans="1:5" x14ac:dyDescent="0.2">
      <c r="A21823" s="2">
        <v>43693</v>
      </c>
      <c r="B21823" s="1">
        <v>0.26041666666666669</v>
      </c>
      <c r="C21823">
        <v>10155.422336</v>
      </c>
      <c r="D21823">
        <v>9945.1737489999996</v>
      </c>
      <c r="E21823">
        <v>210.24858699999999</v>
      </c>
    </row>
    <row r="21824" spans="1:5" x14ac:dyDescent="0.2">
      <c r="A21824" s="2">
        <v>43693</v>
      </c>
      <c r="B21824" s="1">
        <v>0.27083333333333331</v>
      </c>
      <c r="C21824">
        <v>10495.090209</v>
      </c>
      <c r="D21824">
        <v>10285.500461</v>
      </c>
      <c r="E21824">
        <v>209.58974799999999</v>
      </c>
    </row>
    <row r="21825" spans="1:5" x14ac:dyDescent="0.2">
      <c r="A21825" s="2">
        <v>43693</v>
      </c>
      <c r="B21825" s="1">
        <v>0.28125</v>
      </c>
      <c r="C21825">
        <v>10948.73006</v>
      </c>
      <c r="D21825">
        <v>10736.786255999999</v>
      </c>
      <c r="E21825">
        <v>211.943804</v>
      </c>
    </row>
    <row r="21826" spans="1:5" x14ac:dyDescent="0.2">
      <c r="A21826" s="2">
        <v>43693</v>
      </c>
      <c r="B21826" s="1">
        <v>0.29166666666666669</v>
      </c>
      <c r="C21826">
        <v>11681.649068000001</v>
      </c>
      <c r="D21826">
        <v>11459.177315000001</v>
      </c>
      <c r="E21826">
        <v>222.47175300000001</v>
      </c>
    </row>
    <row r="21827" spans="1:5" x14ac:dyDescent="0.2">
      <c r="A21827" s="2">
        <v>43693</v>
      </c>
      <c r="B21827" s="1">
        <v>0.30208333333333331</v>
      </c>
      <c r="C21827">
        <v>11807.662988</v>
      </c>
      <c r="D21827">
        <v>11588.258497999999</v>
      </c>
      <c r="E21827">
        <v>219.40449000000001</v>
      </c>
    </row>
    <row r="21828" spans="1:5" x14ac:dyDescent="0.2">
      <c r="A21828" s="2">
        <v>43693</v>
      </c>
      <c r="B21828" s="1">
        <v>0.3125</v>
      </c>
      <c r="C21828">
        <v>12427.764596000001</v>
      </c>
      <c r="D21828">
        <v>12187.142293000001</v>
      </c>
      <c r="E21828">
        <v>240.62230299999999</v>
      </c>
    </row>
    <row r="21829" spans="1:5" x14ac:dyDescent="0.2">
      <c r="A21829" s="2">
        <v>43693</v>
      </c>
      <c r="B21829" s="1">
        <v>0.32291666666666669</v>
      </c>
      <c r="C21829">
        <v>13336.394474000001</v>
      </c>
      <c r="D21829">
        <v>13088.637547</v>
      </c>
      <c r="E21829">
        <v>247.75692699999999</v>
      </c>
    </row>
    <row r="21830" spans="1:5" x14ac:dyDescent="0.2">
      <c r="A21830" s="2">
        <v>43693</v>
      </c>
      <c r="B21830" s="1">
        <v>0.33333333333333331</v>
      </c>
      <c r="C21830">
        <v>13052.376044000001</v>
      </c>
      <c r="D21830">
        <v>12796.872915</v>
      </c>
      <c r="E21830">
        <v>255.503129</v>
      </c>
    </row>
    <row r="21831" spans="1:5" x14ac:dyDescent="0.2">
      <c r="A21831" s="2">
        <v>43693</v>
      </c>
      <c r="B21831" s="1">
        <v>0.34375</v>
      </c>
      <c r="C21831">
        <v>12492.472424000001</v>
      </c>
      <c r="D21831">
        <v>12233.800692000001</v>
      </c>
      <c r="E21831">
        <v>258.67173200000002</v>
      </c>
    </row>
    <row r="21832" spans="1:5" x14ac:dyDescent="0.2">
      <c r="A21832" s="2">
        <v>43693</v>
      </c>
      <c r="B21832" s="1">
        <v>0.35416666666666669</v>
      </c>
      <c r="C21832">
        <v>13447.283471999999</v>
      </c>
      <c r="D21832">
        <v>13194.707966</v>
      </c>
      <c r="E21832">
        <v>252.57550599999999</v>
      </c>
    </row>
    <row r="21833" spans="1:5" x14ac:dyDescent="0.2">
      <c r="A21833" s="2">
        <v>43693</v>
      </c>
      <c r="B21833" s="1">
        <v>0.36458333333333331</v>
      </c>
      <c r="C21833">
        <v>14491.337154999999</v>
      </c>
      <c r="D21833">
        <v>14212.461397999999</v>
      </c>
      <c r="E21833">
        <v>278.87575700000002</v>
      </c>
    </row>
    <row r="21834" spans="1:5" x14ac:dyDescent="0.2">
      <c r="A21834" s="2">
        <v>43693</v>
      </c>
      <c r="B21834" s="1">
        <v>0.375</v>
      </c>
      <c r="C21834">
        <v>13561.266603999999</v>
      </c>
      <c r="D21834">
        <v>13290.292853999999</v>
      </c>
      <c r="E21834">
        <v>270.97375</v>
      </c>
    </row>
    <row r="21835" spans="1:5" x14ac:dyDescent="0.2">
      <c r="A21835" s="2">
        <v>43693</v>
      </c>
      <c r="B21835" s="1">
        <v>0.38541666666666669</v>
      </c>
      <c r="C21835">
        <v>14500.210469</v>
      </c>
      <c r="D21835">
        <v>14260.03153</v>
      </c>
      <c r="E21835">
        <v>240.17893900000001</v>
      </c>
    </row>
    <row r="21836" spans="1:5" x14ac:dyDescent="0.2">
      <c r="A21836" s="2">
        <v>43693</v>
      </c>
      <c r="B21836" s="1">
        <v>0.39583333333333331</v>
      </c>
      <c r="C21836">
        <v>14994.8994</v>
      </c>
      <c r="D21836">
        <v>14725.573512000001</v>
      </c>
      <c r="E21836">
        <v>269.32588800000002</v>
      </c>
    </row>
    <row r="21837" spans="1:5" x14ac:dyDescent="0.2">
      <c r="A21837" s="2">
        <v>43693</v>
      </c>
      <c r="B21837" s="1">
        <v>0.40625</v>
      </c>
      <c r="C21837">
        <v>15049.660028</v>
      </c>
      <c r="D21837">
        <v>14765.087439000001</v>
      </c>
      <c r="E21837">
        <v>284.57258899999999</v>
      </c>
    </row>
    <row r="21838" spans="1:5" x14ac:dyDescent="0.2">
      <c r="A21838" s="2">
        <v>43693</v>
      </c>
      <c r="B21838" s="1">
        <v>0.41666666666666669</v>
      </c>
      <c r="C21838">
        <v>14736.273314</v>
      </c>
      <c r="D21838">
        <v>14461.672427</v>
      </c>
      <c r="E21838">
        <v>274.600887</v>
      </c>
    </row>
    <row r="21839" spans="1:5" x14ac:dyDescent="0.2">
      <c r="A21839" s="2">
        <v>43693</v>
      </c>
      <c r="B21839" s="1">
        <v>0.42708333333333331</v>
      </c>
      <c r="C21839">
        <v>14811.853512000002</v>
      </c>
      <c r="D21839">
        <v>14533.236988000001</v>
      </c>
      <c r="E21839">
        <v>278.61652400000003</v>
      </c>
    </row>
    <row r="21840" spans="1:5" x14ac:dyDescent="0.2">
      <c r="A21840" s="2">
        <v>43693</v>
      </c>
      <c r="B21840" s="1">
        <v>0.4375</v>
      </c>
      <c r="C21840">
        <v>14407.403194999999</v>
      </c>
      <c r="D21840">
        <v>14084.672874</v>
      </c>
      <c r="E21840">
        <v>322.730321</v>
      </c>
    </row>
    <row r="21841" spans="1:5" x14ac:dyDescent="0.2">
      <c r="A21841" s="2">
        <v>43693</v>
      </c>
      <c r="B21841" s="1">
        <v>0.44791666666666669</v>
      </c>
      <c r="C21841">
        <v>14074.160380000001</v>
      </c>
      <c r="D21841">
        <v>13768.657455</v>
      </c>
      <c r="E21841">
        <v>305.502925</v>
      </c>
    </row>
    <row r="21842" spans="1:5" x14ac:dyDescent="0.2">
      <c r="A21842" s="2">
        <v>43693</v>
      </c>
      <c r="B21842" s="1">
        <v>0.45833333333333331</v>
      </c>
      <c r="C21842">
        <v>16595.234796000001</v>
      </c>
      <c r="D21842">
        <v>16227.809581</v>
      </c>
      <c r="E21842">
        <v>367.42521499999998</v>
      </c>
    </row>
    <row r="21843" spans="1:5" x14ac:dyDescent="0.2">
      <c r="A21843" s="2">
        <v>43693</v>
      </c>
      <c r="B21843" s="1">
        <v>0.46875</v>
      </c>
      <c r="C21843">
        <v>14839.896754000001</v>
      </c>
      <c r="D21843">
        <v>14479.486896</v>
      </c>
      <c r="E21843">
        <v>360.40985799999999</v>
      </c>
    </row>
    <row r="21844" spans="1:5" x14ac:dyDescent="0.2">
      <c r="A21844" s="2">
        <v>43693</v>
      </c>
      <c r="B21844" s="1">
        <v>0.47916666666666669</v>
      </c>
      <c r="C21844">
        <v>13274.721353999999</v>
      </c>
      <c r="D21844">
        <v>12927.438543</v>
      </c>
      <c r="E21844">
        <v>347.28281099999998</v>
      </c>
    </row>
    <row r="21845" spans="1:5" x14ac:dyDescent="0.2">
      <c r="A21845" s="2">
        <v>43693</v>
      </c>
      <c r="B21845" s="1">
        <v>0.48958333333333331</v>
      </c>
      <c r="C21845">
        <v>15878.808520999999</v>
      </c>
      <c r="D21845">
        <v>15522.11428</v>
      </c>
      <c r="E21845">
        <v>356.69424099999998</v>
      </c>
    </row>
    <row r="21846" spans="1:5" x14ac:dyDescent="0.2">
      <c r="A21846" s="2">
        <v>43693</v>
      </c>
      <c r="B21846" s="1">
        <v>0.5</v>
      </c>
      <c r="C21846">
        <v>14500.985479000001</v>
      </c>
      <c r="D21846">
        <v>14159.188764</v>
      </c>
      <c r="E21846">
        <v>341.79671500000001</v>
      </c>
    </row>
    <row r="21847" spans="1:5" x14ac:dyDescent="0.2">
      <c r="A21847" s="2">
        <v>43693</v>
      </c>
      <c r="B21847" s="1">
        <v>0.51041666666666663</v>
      </c>
      <c r="C21847">
        <v>14065.176686999999</v>
      </c>
      <c r="D21847">
        <v>13769.279234</v>
      </c>
      <c r="E21847">
        <v>295.89745299999998</v>
      </c>
    </row>
    <row r="21848" spans="1:5" x14ac:dyDescent="0.2">
      <c r="A21848" s="2">
        <v>43693</v>
      </c>
      <c r="B21848" s="1">
        <v>0.52083333333333337</v>
      </c>
      <c r="C21848">
        <v>13258.054732999999</v>
      </c>
      <c r="D21848">
        <v>12924.100683999999</v>
      </c>
      <c r="E21848">
        <v>333.954049</v>
      </c>
    </row>
    <row r="21849" spans="1:5" x14ac:dyDescent="0.2">
      <c r="A21849" s="2">
        <v>43693</v>
      </c>
      <c r="B21849" s="1">
        <v>0.53125</v>
      </c>
      <c r="C21849">
        <v>14618.716886</v>
      </c>
      <c r="D21849">
        <v>14284.056806000001</v>
      </c>
      <c r="E21849">
        <v>334.66007999999999</v>
      </c>
    </row>
    <row r="21850" spans="1:5" x14ac:dyDescent="0.2">
      <c r="A21850" s="2">
        <v>43693</v>
      </c>
      <c r="B21850" s="1">
        <v>0.54166666666666663</v>
      </c>
      <c r="C21850">
        <v>14768.994592999999</v>
      </c>
      <c r="D21850">
        <v>14435.731183</v>
      </c>
      <c r="E21850">
        <v>333.26341000000002</v>
      </c>
    </row>
    <row r="21851" spans="1:5" x14ac:dyDescent="0.2">
      <c r="A21851" s="2">
        <v>43693</v>
      </c>
      <c r="B21851" s="1">
        <v>0.55208333333333337</v>
      </c>
      <c r="C21851">
        <v>14621.836763000001</v>
      </c>
      <c r="D21851">
        <v>14342.256331000001</v>
      </c>
      <c r="E21851">
        <v>279.58043199999997</v>
      </c>
    </row>
    <row r="21852" spans="1:5" x14ac:dyDescent="0.2">
      <c r="A21852" s="2">
        <v>43693</v>
      </c>
      <c r="B21852" s="1">
        <v>0.5625</v>
      </c>
      <c r="C21852">
        <v>14182.701102999999</v>
      </c>
      <c r="D21852">
        <v>13907.551826999999</v>
      </c>
      <c r="E21852">
        <v>275.14927599999999</v>
      </c>
    </row>
    <row r="21853" spans="1:5" x14ac:dyDescent="0.2">
      <c r="A21853" s="2">
        <v>43693</v>
      </c>
      <c r="B21853" s="1">
        <v>0.57291666666666663</v>
      </c>
      <c r="C21853">
        <v>12437.86961</v>
      </c>
      <c r="D21853">
        <v>12190.276331999999</v>
      </c>
      <c r="E21853">
        <v>247.593278</v>
      </c>
    </row>
    <row r="21854" spans="1:5" x14ac:dyDescent="0.2">
      <c r="A21854" s="2">
        <v>43693</v>
      </c>
      <c r="B21854" s="1">
        <v>0.58333333333333337</v>
      </c>
      <c r="C21854">
        <v>12965.8688</v>
      </c>
      <c r="D21854">
        <v>12684.748426</v>
      </c>
      <c r="E21854">
        <v>281.12037400000003</v>
      </c>
    </row>
    <row r="21855" spans="1:5" x14ac:dyDescent="0.2">
      <c r="A21855" s="2">
        <v>43693</v>
      </c>
      <c r="B21855" s="1">
        <v>0.59375</v>
      </c>
      <c r="C21855">
        <v>12589.756333000001</v>
      </c>
      <c r="D21855">
        <v>12324.039585</v>
      </c>
      <c r="E21855">
        <v>265.716748</v>
      </c>
    </row>
    <row r="21856" spans="1:5" x14ac:dyDescent="0.2">
      <c r="A21856" s="2">
        <v>43693</v>
      </c>
      <c r="B21856" s="1">
        <v>0.60416666666666663</v>
      </c>
      <c r="C21856">
        <v>13326.111637</v>
      </c>
      <c r="D21856">
        <v>13101.445056</v>
      </c>
      <c r="E21856">
        <v>224.66658100000001</v>
      </c>
    </row>
    <row r="21857" spans="1:5" x14ac:dyDescent="0.2">
      <c r="A21857" s="2">
        <v>43693</v>
      </c>
      <c r="B21857" s="1">
        <v>0.61458333333333337</v>
      </c>
      <c r="C21857">
        <v>12403.716041</v>
      </c>
      <c r="D21857">
        <v>12134.429464999999</v>
      </c>
      <c r="E21857">
        <v>269.28657600000003</v>
      </c>
    </row>
    <row r="21858" spans="1:5" x14ac:dyDescent="0.2">
      <c r="A21858" s="2">
        <v>43693</v>
      </c>
      <c r="B21858" s="1">
        <v>0.625</v>
      </c>
      <c r="C21858">
        <v>12930.767094999999</v>
      </c>
      <c r="D21858">
        <v>12682.848414</v>
      </c>
      <c r="E21858">
        <v>247.91868099999999</v>
      </c>
    </row>
    <row r="21859" spans="1:5" x14ac:dyDescent="0.2">
      <c r="A21859" s="2">
        <v>43693</v>
      </c>
      <c r="B21859" s="1">
        <v>0.63541666666666663</v>
      </c>
      <c r="C21859">
        <v>11527.109833999999</v>
      </c>
      <c r="D21859">
        <v>11283.315417</v>
      </c>
      <c r="E21859">
        <v>243.79441700000001</v>
      </c>
    </row>
    <row r="21860" spans="1:5" x14ac:dyDescent="0.2">
      <c r="A21860" s="2">
        <v>43693</v>
      </c>
      <c r="B21860" s="1">
        <v>0.64583333333333337</v>
      </c>
      <c r="C21860">
        <v>12301.64559</v>
      </c>
      <c r="D21860">
        <v>12068.767368000001</v>
      </c>
      <c r="E21860">
        <v>232.87822199999999</v>
      </c>
    </row>
    <row r="21861" spans="1:5" x14ac:dyDescent="0.2">
      <c r="A21861" s="2">
        <v>43693</v>
      </c>
      <c r="B21861" s="1">
        <v>0.65625</v>
      </c>
      <c r="C21861">
        <v>11650.407002</v>
      </c>
      <c r="D21861">
        <v>11397.487287</v>
      </c>
      <c r="E21861">
        <v>252.919715</v>
      </c>
    </row>
    <row r="21862" spans="1:5" x14ac:dyDescent="0.2">
      <c r="A21862" s="2">
        <v>43693</v>
      </c>
      <c r="B21862" s="1">
        <v>0.66666666666666663</v>
      </c>
      <c r="C21862">
        <v>11715.633147999999</v>
      </c>
      <c r="D21862">
        <v>11449.485925999999</v>
      </c>
      <c r="E21862">
        <v>266.147222</v>
      </c>
    </row>
    <row r="21863" spans="1:5" x14ac:dyDescent="0.2">
      <c r="A21863" s="2">
        <v>43693</v>
      </c>
      <c r="B21863" s="1">
        <v>0.67708333333333337</v>
      </c>
      <c r="C21863">
        <v>10717.996918999999</v>
      </c>
      <c r="D21863">
        <v>10475.430907</v>
      </c>
      <c r="E21863">
        <v>242.566012</v>
      </c>
    </row>
    <row r="21864" spans="1:5" x14ac:dyDescent="0.2">
      <c r="A21864" s="2">
        <v>43693</v>
      </c>
      <c r="B21864" s="1">
        <v>0.6875</v>
      </c>
      <c r="C21864">
        <v>12584.830451</v>
      </c>
      <c r="D21864">
        <v>12310.051157</v>
      </c>
      <c r="E21864">
        <v>274.77929399999999</v>
      </c>
    </row>
    <row r="21865" spans="1:5" x14ac:dyDescent="0.2">
      <c r="A21865" s="2">
        <v>43693</v>
      </c>
      <c r="B21865" s="1">
        <v>0.69791666666666663</v>
      </c>
      <c r="C21865">
        <v>11077.139321000001</v>
      </c>
      <c r="D21865">
        <v>10787.483859</v>
      </c>
      <c r="E21865">
        <v>289.655462</v>
      </c>
    </row>
    <row r="21866" spans="1:5" x14ac:dyDescent="0.2">
      <c r="A21866" s="2">
        <v>43693</v>
      </c>
      <c r="B21866" s="1">
        <v>0.70833333333333337</v>
      </c>
      <c r="C21866">
        <v>11438.156222</v>
      </c>
      <c r="D21866">
        <v>11161.082274</v>
      </c>
      <c r="E21866">
        <v>277.07394799999997</v>
      </c>
    </row>
    <row r="21867" spans="1:5" x14ac:dyDescent="0.2">
      <c r="A21867" s="2">
        <v>43693</v>
      </c>
      <c r="B21867" s="1">
        <v>0.71875</v>
      </c>
      <c r="C21867">
        <v>11577.200746999999</v>
      </c>
      <c r="D21867">
        <v>11290.185533</v>
      </c>
      <c r="E21867">
        <v>287.01521400000001</v>
      </c>
    </row>
    <row r="21868" spans="1:5" x14ac:dyDescent="0.2">
      <c r="A21868" s="2">
        <v>43693</v>
      </c>
      <c r="B21868" s="1">
        <v>0.72916666666666663</v>
      </c>
      <c r="C21868">
        <v>11985.483606</v>
      </c>
      <c r="D21868">
        <v>11715.787801</v>
      </c>
      <c r="E21868">
        <v>269.69580500000001</v>
      </c>
    </row>
    <row r="21869" spans="1:5" x14ac:dyDescent="0.2">
      <c r="A21869" s="2">
        <v>43693</v>
      </c>
      <c r="B21869" s="1">
        <v>0.73958333333333337</v>
      </c>
      <c r="C21869">
        <v>11937.371928</v>
      </c>
      <c r="D21869">
        <v>11660.410131000001</v>
      </c>
      <c r="E21869">
        <v>276.96179699999999</v>
      </c>
    </row>
    <row r="21870" spans="1:5" x14ac:dyDescent="0.2">
      <c r="A21870" s="2">
        <v>43693</v>
      </c>
      <c r="B21870" s="1">
        <v>0.75</v>
      </c>
      <c r="C21870">
        <v>12571.941315</v>
      </c>
      <c r="D21870">
        <v>12294.582482</v>
      </c>
      <c r="E21870">
        <v>277.358833</v>
      </c>
    </row>
    <row r="21871" spans="1:5" x14ac:dyDescent="0.2">
      <c r="A21871" s="2">
        <v>43693</v>
      </c>
      <c r="B21871" s="1">
        <v>0.76041666666666663</v>
      </c>
      <c r="C21871">
        <v>12961.898421</v>
      </c>
      <c r="D21871">
        <v>12685.953944999999</v>
      </c>
      <c r="E21871">
        <v>275.94447600000001</v>
      </c>
    </row>
    <row r="21872" spans="1:5" x14ac:dyDescent="0.2">
      <c r="A21872" s="2">
        <v>43693</v>
      </c>
      <c r="B21872" s="1">
        <v>0.77083333333333337</v>
      </c>
      <c r="C21872">
        <v>12642.146588000001</v>
      </c>
      <c r="D21872">
        <v>12361.093376000001</v>
      </c>
      <c r="E21872">
        <v>281.05321199999997</v>
      </c>
    </row>
    <row r="21873" spans="1:5" x14ac:dyDescent="0.2">
      <c r="A21873" s="2">
        <v>43693</v>
      </c>
      <c r="B21873" s="1">
        <v>0.78125</v>
      </c>
      <c r="C21873">
        <v>12860.47891</v>
      </c>
      <c r="D21873">
        <v>12592.893212999999</v>
      </c>
      <c r="E21873">
        <v>267.58569699999998</v>
      </c>
    </row>
    <row r="21874" spans="1:5" x14ac:dyDescent="0.2">
      <c r="A21874" s="2">
        <v>43693</v>
      </c>
      <c r="B21874" s="1">
        <v>0.79166666666666663</v>
      </c>
      <c r="C21874">
        <v>13277.353611999999</v>
      </c>
      <c r="D21874">
        <v>13018.879306999999</v>
      </c>
      <c r="E21874">
        <v>258.47430500000002</v>
      </c>
    </row>
    <row r="21875" spans="1:5" x14ac:dyDescent="0.2">
      <c r="A21875" s="2">
        <v>43693</v>
      </c>
      <c r="B21875" s="1">
        <v>0.80208333333333337</v>
      </c>
      <c r="C21875">
        <v>13024.701964</v>
      </c>
      <c r="D21875">
        <v>12773.375994</v>
      </c>
      <c r="E21875">
        <v>251.32597000000001</v>
      </c>
    </row>
    <row r="21876" spans="1:5" x14ac:dyDescent="0.2">
      <c r="A21876" s="2">
        <v>43693</v>
      </c>
      <c r="B21876" s="1">
        <v>0.8125</v>
      </c>
      <c r="C21876">
        <v>13262.1901</v>
      </c>
      <c r="D21876">
        <v>13002.02137</v>
      </c>
      <c r="E21876">
        <v>260.16872999999998</v>
      </c>
    </row>
    <row r="21877" spans="1:5" x14ac:dyDescent="0.2">
      <c r="A21877" s="2">
        <v>43693</v>
      </c>
      <c r="B21877" s="1">
        <v>0.82291666666666663</v>
      </c>
      <c r="C21877">
        <v>13306.318880000001</v>
      </c>
      <c r="D21877">
        <v>13046.684733</v>
      </c>
      <c r="E21877">
        <v>259.63414699999998</v>
      </c>
    </row>
    <row r="21878" spans="1:5" x14ac:dyDescent="0.2">
      <c r="A21878" s="2">
        <v>43693</v>
      </c>
      <c r="B21878" s="1">
        <v>0.83333333333333337</v>
      </c>
      <c r="C21878">
        <v>13366.731449999999</v>
      </c>
      <c r="D21878">
        <v>13107.822697</v>
      </c>
      <c r="E21878">
        <v>258.90875299999999</v>
      </c>
    </row>
    <row r="21879" spans="1:5" x14ac:dyDescent="0.2">
      <c r="A21879" s="2">
        <v>43693</v>
      </c>
      <c r="B21879" s="1">
        <v>0.84375</v>
      </c>
      <c r="C21879">
        <v>13221.510391</v>
      </c>
      <c r="D21879">
        <v>12960.597862000001</v>
      </c>
      <c r="E21879">
        <v>260.91252900000001</v>
      </c>
    </row>
    <row r="21880" spans="1:5" x14ac:dyDescent="0.2">
      <c r="A21880" s="2">
        <v>43693</v>
      </c>
      <c r="B21880" s="1">
        <v>0.85416666666666663</v>
      </c>
      <c r="C21880">
        <v>13366.141357</v>
      </c>
      <c r="D21880">
        <v>13101.897235</v>
      </c>
      <c r="E21880">
        <v>264.244122</v>
      </c>
    </row>
    <row r="21881" spans="1:5" x14ac:dyDescent="0.2">
      <c r="A21881" s="2">
        <v>43693</v>
      </c>
      <c r="B21881" s="1">
        <v>0.86458333333333337</v>
      </c>
      <c r="C21881">
        <v>13552.359331000001</v>
      </c>
      <c r="D21881">
        <v>13269.448254000001</v>
      </c>
      <c r="E21881">
        <v>282.91107699999998</v>
      </c>
    </row>
    <row r="21882" spans="1:5" x14ac:dyDescent="0.2">
      <c r="A21882" s="2">
        <v>43693</v>
      </c>
      <c r="B21882" s="1">
        <v>0.875</v>
      </c>
      <c r="C21882">
        <v>13882.724332000002</v>
      </c>
      <c r="D21882">
        <v>13575.205255000001</v>
      </c>
      <c r="E21882">
        <v>307.51907699999998</v>
      </c>
    </row>
    <row r="21883" spans="1:5" x14ac:dyDescent="0.2">
      <c r="A21883" s="2">
        <v>43693</v>
      </c>
      <c r="B21883" s="1">
        <v>0.88541666666666663</v>
      </c>
      <c r="C21883">
        <v>13859.595332999999</v>
      </c>
      <c r="D21883">
        <v>13561.129256</v>
      </c>
      <c r="E21883">
        <v>298.46607699999998</v>
      </c>
    </row>
    <row r="21884" spans="1:5" x14ac:dyDescent="0.2">
      <c r="A21884" s="2">
        <v>43693</v>
      </c>
      <c r="B21884" s="1">
        <v>0.89583333333333337</v>
      </c>
      <c r="C21884">
        <v>13584.296332</v>
      </c>
      <c r="D21884">
        <v>13293.740255000001</v>
      </c>
      <c r="E21884">
        <v>290.55607700000002</v>
      </c>
    </row>
    <row r="21885" spans="1:5" x14ac:dyDescent="0.2">
      <c r="A21885" s="2">
        <v>43693</v>
      </c>
      <c r="B21885" s="1">
        <v>0.90625</v>
      </c>
      <c r="C21885">
        <v>13166.206333</v>
      </c>
      <c r="D21885">
        <v>12881.925256</v>
      </c>
      <c r="E21885">
        <v>284.28107699999998</v>
      </c>
    </row>
    <row r="21886" spans="1:5" x14ac:dyDescent="0.2">
      <c r="A21886" s="2">
        <v>43693</v>
      </c>
      <c r="B21886" s="1">
        <v>0.91666666666666663</v>
      </c>
      <c r="C21886">
        <v>12897.537332</v>
      </c>
      <c r="D21886">
        <v>12625.806255</v>
      </c>
      <c r="E21886">
        <v>271.73107700000003</v>
      </c>
    </row>
    <row r="21887" spans="1:5" x14ac:dyDescent="0.2">
      <c r="A21887" s="2">
        <v>43693</v>
      </c>
      <c r="B21887" s="1">
        <v>0.92708333333333337</v>
      </c>
      <c r="C21887">
        <v>12318.334331</v>
      </c>
      <c r="D21887">
        <v>12055.785254</v>
      </c>
      <c r="E21887">
        <v>262.54907700000001</v>
      </c>
    </row>
    <row r="21888" spans="1:5" x14ac:dyDescent="0.2">
      <c r="A21888" s="2">
        <v>43693</v>
      </c>
      <c r="B21888" s="1">
        <v>0.9375</v>
      </c>
      <c r="C21888">
        <v>11716.722330000001</v>
      </c>
      <c r="D21888">
        <v>11463.725253000001</v>
      </c>
      <c r="E21888">
        <v>252.99707699999999</v>
      </c>
    </row>
    <row r="21889" spans="1:5" x14ac:dyDescent="0.2">
      <c r="A21889" s="2">
        <v>43693</v>
      </c>
      <c r="B21889" s="1">
        <v>0.94791666666666663</v>
      </c>
      <c r="C21889">
        <v>11072.171329000001</v>
      </c>
      <c r="D21889">
        <v>10835.582252</v>
      </c>
      <c r="E21889">
        <v>236.589077</v>
      </c>
    </row>
    <row r="21890" spans="1:5" x14ac:dyDescent="0.2">
      <c r="A21890" s="2">
        <v>43693</v>
      </c>
      <c r="B21890" s="1">
        <v>0.95833333333333337</v>
      </c>
      <c r="C21890">
        <v>10638.64733</v>
      </c>
      <c r="D21890">
        <v>10414.715253</v>
      </c>
      <c r="E21890">
        <v>223.93207699999999</v>
      </c>
    </row>
    <row r="21891" spans="1:5" x14ac:dyDescent="0.2">
      <c r="A21891" s="2">
        <v>43693</v>
      </c>
      <c r="B21891" s="1">
        <v>0.96875</v>
      </c>
      <c r="C21891">
        <v>10147.184329</v>
      </c>
      <c r="D21891">
        <v>9933.9402520000003</v>
      </c>
      <c r="E21891">
        <v>213.244077</v>
      </c>
    </row>
    <row r="21892" spans="1:5" x14ac:dyDescent="0.2">
      <c r="A21892" s="2">
        <v>43693</v>
      </c>
      <c r="B21892" s="1">
        <v>0.97916666666666663</v>
      </c>
      <c r="C21892">
        <v>9754.0223289999994</v>
      </c>
      <c r="D21892">
        <v>9543.5792519999995</v>
      </c>
      <c r="E21892">
        <v>210.44307699999999</v>
      </c>
    </row>
    <row r="21893" spans="1:5" x14ac:dyDescent="0.2">
      <c r="A21893" s="2">
        <v>43693</v>
      </c>
      <c r="B21893" s="1">
        <v>0.98958333333333337</v>
      </c>
      <c r="C21893">
        <v>9346.5213280000007</v>
      </c>
      <c r="D21893">
        <v>9148.2922510000008</v>
      </c>
      <c r="E21893">
        <v>198.22907699999999</v>
      </c>
    </row>
    <row r="21894" spans="1:5" x14ac:dyDescent="0.2">
      <c r="A21894" s="2">
        <v>43694</v>
      </c>
      <c r="B21894" s="1">
        <v>0</v>
      </c>
      <c r="C21894">
        <v>9035.9443289999999</v>
      </c>
      <c r="D21894">
        <v>8838.5392520000005</v>
      </c>
      <c r="E21894">
        <v>197.40507700000001</v>
      </c>
    </row>
    <row r="21895" spans="1:5" x14ac:dyDescent="0.2">
      <c r="A21895" s="2">
        <v>43694</v>
      </c>
      <c r="B21895" s="1">
        <v>1.0416666666666666E-2</v>
      </c>
      <c r="C21895">
        <v>8698.8893279999993</v>
      </c>
      <c r="D21895">
        <v>8520.7692509999997</v>
      </c>
      <c r="E21895">
        <v>178.12007700000001</v>
      </c>
    </row>
    <row r="21896" spans="1:5" x14ac:dyDescent="0.2">
      <c r="A21896" s="2">
        <v>43694</v>
      </c>
      <c r="B21896" s="1">
        <v>2.0833333333333332E-2</v>
      </c>
      <c r="C21896">
        <v>8377.4103290000003</v>
      </c>
      <c r="D21896">
        <v>8219.3062520000003</v>
      </c>
      <c r="E21896">
        <v>158.10407699999999</v>
      </c>
    </row>
    <row r="21897" spans="1:5" x14ac:dyDescent="0.2">
      <c r="A21897" s="2">
        <v>43694</v>
      </c>
      <c r="B21897" s="1">
        <v>3.125E-2</v>
      </c>
      <c r="C21897">
        <v>8117.1833300000008</v>
      </c>
      <c r="D21897">
        <v>7971.1622530000004</v>
      </c>
      <c r="E21897">
        <v>146.02107699999999</v>
      </c>
    </row>
    <row r="21898" spans="1:5" x14ac:dyDescent="0.2">
      <c r="A21898" s="2">
        <v>43694</v>
      </c>
      <c r="B21898" s="1">
        <v>4.1666666666666664E-2</v>
      </c>
      <c r="C21898">
        <v>8179.7583300000006</v>
      </c>
      <c r="D21898">
        <v>8029.0812530000003</v>
      </c>
      <c r="E21898">
        <v>150.677077</v>
      </c>
    </row>
    <row r="21899" spans="1:5" x14ac:dyDescent="0.2">
      <c r="A21899" s="2">
        <v>43694</v>
      </c>
      <c r="B21899" s="1">
        <v>5.2083333333333336E-2</v>
      </c>
      <c r="C21899">
        <v>7957.9653289999997</v>
      </c>
      <c r="D21899">
        <v>7813.148252</v>
      </c>
      <c r="E21899">
        <v>144.81707700000001</v>
      </c>
    </row>
    <row r="21900" spans="1:5" x14ac:dyDescent="0.2">
      <c r="A21900" s="2">
        <v>43694</v>
      </c>
      <c r="B21900" s="1">
        <v>6.25E-2</v>
      </c>
      <c r="C21900">
        <v>7824.5683280000003</v>
      </c>
      <c r="D21900">
        <v>7681.8192509999999</v>
      </c>
      <c r="E21900">
        <v>142.749077</v>
      </c>
    </row>
    <row r="21901" spans="1:5" x14ac:dyDescent="0.2">
      <c r="A21901" s="2">
        <v>43694</v>
      </c>
      <c r="B21901" s="1">
        <v>7.2916666666666671E-2</v>
      </c>
      <c r="C21901">
        <v>7670.3813279999995</v>
      </c>
      <c r="D21901">
        <v>7528.2782509999997</v>
      </c>
      <c r="E21901">
        <v>142.10307700000001</v>
      </c>
    </row>
    <row r="21902" spans="1:5" x14ac:dyDescent="0.2">
      <c r="A21902" s="2">
        <v>43694</v>
      </c>
      <c r="B21902" s="1">
        <v>8.3333333333333329E-2</v>
      </c>
      <c r="C21902">
        <v>7690.0673280000001</v>
      </c>
      <c r="D21902">
        <v>7550.2542510000003</v>
      </c>
      <c r="E21902">
        <v>139.81307699999999</v>
      </c>
    </row>
    <row r="21903" spans="1:5" x14ac:dyDescent="0.2">
      <c r="A21903" s="2">
        <v>43694</v>
      </c>
      <c r="B21903" s="1">
        <v>9.375E-2</v>
      </c>
      <c r="C21903">
        <v>7561.0833299999995</v>
      </c>
      <c r="D21903">
        <v>7419.3772529999997</v>
      </c>
      <c r="E21903">
        <v>141.70607699999999</v>
      </c>
    </row>
    <row r="21904" spans="1:5" x14ac:dyDescent="0.2">
      <c r="A21904" s="2">
        <v>43694</v>
      </c>
      <c r="B21904" s="1">
        <v>0.10416666666666667</v>
      </c>
      <c r="C21904">
        <v>7518.267331</v>
      </c>
      <c r="D21904">
        <v>7384.2562539999999</v>
      </c>
      <c r="E21904">
        <v>134.011077</v>
      </c>
    </row>
    <row r="21905" spans="1:5" x14ac:dyDescent="0.2">
      <c r="A21905" s="2">
        <v>43694</v>
      </c>
      <c r="B21905" s="1">
        <v>0.11458333333333333</v>
      </c>
      <c r="C21905">
        <v>7480.9203310000003</v>
      </c>
      <c r="D21905">
        <v>7344.2302540000001</v>
      </c>
      <c r="E21905">
        <v>136.690077</v>
      </c>
    </row>
    <row r="21906" spans="1:5" x14ac:dyDescent="0.2">
      <c r="A21906" s="2">
        <v>43694</v>
      </c>
      <c r="B21906" s="1">
        <v>0.125</v>
      </c>
      <c r="C21906">
        <v>7442.218331</v>
      </c>
      <c r="D21906">
        <v>7302.4252539999998</v>
      </c>
      <c r="E21906">
        <v>139.79307700000001</v>
      </c>
    </row>
    <row r="21907" spans="1:5" x14ac:dyDescent="0.2">
      <c r="A21907" s="2">
        <v>43694</v>
      </c>
      <c r="B21907" s="1">
        <v>0.13541666666666666</v>
      </c>
      <c r="C21907">
        <v>7392.8203300000005</v>
      </c>
      <c r="D21907">
        <v>7253.1132530000004</v>
      </c>
      <c r="E21907">
        <v>139.707077</v>
      </c>
    </row>
    <row r="21908" spans="1:5" x14ac:dyDescent="0.2">
      <c r="A21908" s="2">
        <v>43694</v>
      </c>
      <c r="B21908" s="1">
        <v>0.14583333333333334</v>
      </c>
      <c r="C21908">
        <v>7406.2803309999999</v>
      </c>
      <c r="D21908">
        <v>7262.4182540000002</v>
      </c>
      <c r="E21908">
        <v>143.862077</v>
      </c>
    </row>
    <row r="21909" spans="1:5" x14ac:dyDescent="0.2">
      <c r="A21909" s="2">
        <v>43694</v>
      </c>
      <c r="B21909" s="1">
        <v>0.15625</v>
      </c>
      <c r="C21909">
        <v>7338.9313300000003</v>
      </c>
      <c r="D21909">
        <v>7199.1252530000002</v>
      </c>
      <c r="E21909">
        <v>139.80607699999999</v>
      </c>
    </row>
    <row r="21910" spans="1:5" x14ac:dyDescent="0.2">
      <c r="A21910" s="2">
        <v>43694</v>
      </c>
      <c r="B21910" s="1">
        <v>0.16666666666666666</v>
      </c>
      <c r="C21910">
        <v>7545.2693300000001</v>
      </c>
      <c r="D21910">
        <v>7387.9252530000003</v>
      </c>
      <c r="E21910">
        <v>157.344077</v>
      </c>
    </row>
    <row r="21911" spans="1:5" x14ac:dyDescent="0.2">
      <c r="A21911" s="2">
        <v>43694</v>
      </c>
      <c r="B21911" s="1">
        <v>0.17708333333333334</v>
      </c>
      <c r="C21911">
        <v>7577.4183290000001</v>
      </c>
      <c r="D21911">
        <v>7413.8292520000005</v>
      </c>
      <c r="E21911">
        <v>163.589077</v>
      </c>
    </row>
    <row r="21912" spans="1:5" x14ac:dyDescent="0.2">
      <c r="A21912" s="2">
        <v>43694</v>
      </c>
      <c r="B21912" s="1">
        <v>0.1875</v>
      </c>
      <c r="C21912">
        <v>7623.3093289999997</v>
      </c>
      <c r="D21912">
        <v>7453.1652519999998</v>
      </c>
      <c r="E21912">
        <v>170.14407700000001</v>
      </c>
    </row>
    <row r="21913" spans="1:5" x14ac:dyDescent="0.2">
      <c r="A21913" s="2">
        <v>43694</v>
      </c>
      <c r="B21913" s="1">
        <v>0.19791666666666666</v>
      </c>
      <c r="C21913">
        <v>7773.0933290000003</v>
      </c>
      <c r="D21913">
        <v>7596.367252</v>
      </c>
      <c r="E21913">
        <v>176.726077</v>
      </c>
    </row>
    <row r="21914" spans="1:5" x14ac:dyDescent="0.2">
      <c r="A21914" s="2">
        <v>43694</v>
      </c>
      <c r="B21914" s="1">
        <v>0.20833333333333334</v>
      </c>
      <c r="C21914">
        <v>7988.6943289999999</v>
      </c>
      <c r="D21914">
        <v>7810.7012519999998</v>
      </c>
      <c r="E21914">
        <v>177.993077</v>
      </c>
    </row>
    <row r="21915" spans="1:5" x14ac:dyDescent="0.2">
      <c r="A21915" s="2">
        <v>43694</v>
      </c>
      <c r="B21915" s="1">
        <v>0.21875</v>
      </c>
      <c r="C21915">
        <v>8081.81333</v>
      </c>
      <c r="D21915">
        <v>7901.6472530000001</v>
      </c>
      <c r="E21915">
        <v>180.166077</v>
      </c>
    </row>
    <row r="21916" spans="1:5" x14ac:dyDescent="0.2">
      <c r="A21916" s="2">
        <v>43694</v>
      </c>
      <c r="B21916" s="1">
        <v>0.22916666666666666</v>
      </c>
      <c r="C21916">
        <v>8373.27333</v>
      </c>
      <c r="D21916">
        <v>8186.7172529999998</v>
      </c>
      <c r="E21916">
        <v>186.55607699999999</v>
      </c>
    </row>
    <row r="21917" spans="1:5" x14ac:dyDescent="0.2">
      <c r="A21917" s="2">
        <v>43694</v>
      </c>
      <c r="B21917" s="1">
        <v>0.23958333333333334</v>
      </c>
      <c r="C21917">
        <v>8482.3413279999986</v>
      </c>
      <c r="D21917">
        <v>8291.8122509999994</v>
      </c>
      <c r="E21917">
        <v>190.529077</v>
      </c>
    </row>
    <row r="21918" spans="1:5" x14ac:dyDescent="0.2">
      <c r="A21918" s="2">
        <v>43694</v>
      </c>
      <c r="B21918" s="1">
        <v>0.25</v>
      </c>
      <c r="C21918">
        <v>8765.29133</v>
      </c>
      <c r="D21918">
        <v>8584.7252530000005</v>
      </c>
      <c r="E21918">
        <v>180.56607700000001</v>
      </c>
    </row>
    <row r="21919" spans="1:5" x14ac:dyDescent="0.2">
      <c r="A21919" s="2">
        <v>43694</v>
      </c>
      <c r="B21919" s="1">
        <v>0.26041666666666669</v>
      </c>
      <c r="C21919">
        <v>8495.3303309999992</v>
      </c>
      <c r="D21919">
        <v>8322.7722539999995</v>
      </c>
      <c r="E21919">
        <v>172.558077</v>
      </c>
    </row>
    <row r="21920" spans="1:5" x14ac:dyDescent="0.2">
      <c r="A21920" s="2">
        <v>43694</v>
      </c>
      <c r="B21920" s="1">
        <v>0.27083333333333331</v>
      </c>
      <c r="C21920">
        <v>8759.2228610000002</v>
      </c>
      <c r="D21920">
        <v>8581.0927840000004</v>
      </c>
      <c r="E21920">
        <v>178.130077</v>
      </c>
    </row>
    <row r="21921" spans="1:5" x14ac:dyDescent="0.2">
      <c r="A21921" s="2">
        <v>43694</v>
      </c>
      <c r="B21921" s="1">
        <v>0.28125</v>
      </c>
      <c r="C21921">
        <v>9124.4943970000004</v>
      </c>
      <c r="D21921">
        <v>8948.6126810000005</v>
      </c>
      <c r="E21921">
        <v>175.88171600000001</v>
      </c>
    </row>
    <row r="21922" spans="1:5" x14ac:dyDescent="0.2">
      <c r="A21922" s="2">
        <v>43694</v>
      </c>
      <c r="B21922" s="1">
        <v>0.29166666666666669</v>
      </c>
      <c r="C21922">
        <v>9543.164503</v>
      </c>
      <c r="D21922">
        <v>9351.3648510000003</v>
      </c>
      <c r="E21922">
        <v>191.79965200000001</v>
      </c>
    </row>
    <row r="21923" spans="1:5" x14ac:dyDescent="0.2">
      <c r="A21923" s="2">
        <v>43694</v>
      </c>
      <c r="B21923" s="1">
        <v>0.30208333333333331</v>
      </c>
      <c r="C21923">
        <v>9937.1314460000012</v>
      </c>
      <c r="D21923">
        <v>9731.7401910000008</v>
      </c>
      <c r="E21923">
        <v>205.391255</v>
      </c>
    </row>
    <row r="21924" spans="1:5" x14ac:dyDescent="0.2">
      <c r="A21924" s="2">
        <v>43694</v>
      </c>
      <c r="B21924" s="1">
        <v>0.3125</v>
      </c>
      <c r="C21924">
        <v>10675.386723</v>
      </c>
      <c r="D21924">
        <v>10455.962775</v>
      </c>
      <c r="E21924">
        <v>219.423948</v>
      </c>
    </row>
    <row r="21925" spans="1:5" x14ac:dyDescent="0.2">
      <c r="A21925" s="2">
        <v>43694</v>
      </c>
      <c r="B21925" s="1">
        <v>0.32291666666666669</v>
      </c>
      <c r="C21925">
        <v>11175.601642</v>
      </c>
      <c r="D21925">
        <v>10938.73</v>
      </c>
      <c r="E21925">
        <v>236.87164200000001</v>
      </c>
    </row>
    <row r="21926" spans="1:5" x14ac:dyDescent="0.2">
      <c r="A21926" s="2">
        <v>43694</v>
      </c>
      <c r="B21926" s="1">
        <v>0.33333333333333331</v>
      </c>
      <c r="C21926">
        <v>11186.832418</v>
      </c>
      <c r="D21926">
        <v>10941.820886</v>
      </c>
      <c r="E21926">
        <v>245.01153199999999</v>
      </c>
    </row>
    <row r="21927" spans="1:5" x14ac:dyDescent="0.2">
      <c r="A21927" s="2">
        <v>43694</v>
      </c>
      <c r="B21927" s="1">
        <v>0.34375</v>
      </c>
      <c r="C21927">
        <v>12197.969039000001</v>
      </c>
      <c r="D21927">
        <v>11950.646860000001</v>
      </c>
      <c r="E21927">
        <v>247.32217900000001</v>
      </c>
    </row>
    <row r="21928" spans="1:5" x14ac:dyDescent="0.2">
      <c r="A21928" s="2">
        <v>43694</v>
      </c>
      <c r="B21928" s="1">
        <v>0.35416666666666669</v>
      </c>
      <c r="C21928">
        <v>12543.062049</v>
      </c>
      <c r="D21928">
        <v>12290.853838999999</v>
      </c>
      <c r="E21928">
        <v>252.20821000000001</v>
      </c>
    </row>
    <row r="21929" spans="1:5" x14ac:dyDescent="0.2">
      <c r="A21929" s="2">
        <v>43694</v>
      </c>
      <c r="B21929" s="1">
        <v>0.36458333333333331</v>
      </c>
      <c r="C21929">
        <v>13226.346287</v>
      </c>
      <c r="D21929">
        <v>12958.700665</v>
      </c>
      <c r="E21929">
        <v>267.645622</v>
      </c>
    </row>
    <row r="21930" spans="1:5" x14ac:dyDescent="0.2">
      <c r="A21930" s="2">
        <v>43694</v>
      </c>
      <c r="B21930" s="1">
        <v>0.375</v>
      </c>
      <c r="C21930">
        <v>13297.826813</v>
      </c>
      <c r="D21930">
        <v>13010.332307000001</v>
      </c>
      <c r="E21930">
        <v>287.494506</v>
      </c>
    </row>
    <row r="21931" spans="1:5" x14ac:dyDescent="0.2">
      <c r="A21931" s="2">
        <v>43694</v>
      </c>
      <c r="B21931" s="1">
        <v>0.38541666666666669</v>
      </c>
      <c r="C21931">
        <v>13513.808245</v>
      </c>
      <c r="D21931">
        <v>13221.795552</v>
      </c>
      <c r="E21931">
        <v>292.01269300000001</v>
      </c>
    </row>
    <row r="21932" spans="1:5" x14ac:dyDescent="0.2">
      <c r="A21932" s="2">
        <v>43694</v>
      </c>
      <c r="B21932" s="1">
        <v>0.39583333333333331</v>
      </c>
      <c r="C21932">
        <v>14054.186164000001</v>
      </c>
      <c r="D21932">
        <v>13760.093484000001</v>
      </c>
      <c r="E21932">
        <v>294.09267999999997</v>
      </c>
    </row>
    <row r="21933" spans="1:5" x14ac:dyDescent="0.2">
      <c r="A21933" s="2">
        <v>43694</v>
      </c>
      <c r="B21933" s="1">
        <v>0.40625</v>
      </c>
      <c r="C21933">
        <v>14744.109442999999</v>
      </c>
      <c r="D21933">
        <v>14452.900798999999</v>
      </c>
      <c r="E21933">
        <v>291.20864399999999</v>
      </c>
    </row>
    <row r="21934" spans="1:5" x14ac:dyDescent="0.2">
      <c r="A21934" s="2">
        <v>43694</v>
      </c>
      <c r="B21934" s="1">
        <v>0.41666666666666669</v>
      </c>
      <c r="C21934">
        <v>14975.608209999999</v>
      </c>
      <c r="D21934">
        <v>14677.529071999999</v>
      </c>
      <c r="E21934">
        <v>298.079138</v>
      </c>
    </row>
    <row r="21935" spans="1:5" x14ac:dyDescent="0.2">
      <c r="A21935" s="2">
        <v>43694</v>
      </c>
      <c r="B21935" s="1">
        <v>0.42708333333333331</v>
      </c>
      <c r="C21935">
        <v>14795.91144</v>
      </c>
      <c r="D21935">
        <v>14491.265702999999</v>
      </c>
      <c r="E21935">
        <v>304.645737</v>
      </c>
    </row>
    <row r="21936" spans="1:5" x14ac:dyDescent="0.2">
      <c r="A21936" s="2">
        <v>43694</v>
      </c>
      <c r="B21936" s="1">
        <v>0.4375</v>
      </c>
      <c r="C21936">
        <v>15643.179322</v>
      </c>
      <c r="D21936">
        <v>15319.645413</v>
      </c>
      <c r="E21936">
        <v>323.53390899999999</v>
      </c>
    </row>
    <row r="21937" spans="1:5" x14ac:dyDescent="0.2">
      <c r="A21937" s="2">
        <v>43694</v>
      </c>
      <c r="B21937" s="1">
        <v>0.44791666666666669</v>
      </c>
      <c r="C21937">
        <v>15499.605137</v>
      </c>
      <c r="D21937">
        <v>15186.477150000001</v>
      </c>
      <c r="E21937">
        <v>313.12798700000002</v>
      </c>
    </row>
    <row r="21938" spans="1:5" x14ac:dyDescent="0.2">
      <c r="A21938" s="2">
        <v>43694</v>
      </c>
      <c r="B21938" s="1">
        <v>0.45833333333333331</v>
      </c>
      <c r="C21938">
        <v>15738.296129999999</v>
      </c>
      <c r="D21938">
        <v>15413.914588</v>
      </c>
      <c r="E21938">
        <v>324.38154200000002</v>
      </c>
    </row>
    <row r="21939" spans="1:5" x14ac:dyDescent="0.2">
      <c r="A21939" s="2">
        <v>43694</v>
      </c>
      <c r="B21939" s="1">
        <v>0.46875</v>
      </c>
      <c r="C21939">
        <v>16334.292123000001</v>
      </c>
      <c r="D21939">
        <v>15974.661296</v>
      </c>
      <c r="E21939">
        <v>359.63082700000001</v>
      </c>
    </row>
    <row r="21940" spans="1:5" x14ac:dyDescent="0.2">
      <c r="A21940" s="2">
        <v>43694</v>
      </c>
      <c r="B21940" s="1">
        <v>0.47916666666666669</v>
      </c>
      <c r="C21940">
        <v>16240.473782000001</v>
      </c>
      <c r="D21940">
        <v>15841.407805000001</v>
      </c>
      <c r="E21940">
        <v>399.06597699999998</v>
      </c>
    </row>
    <row r="21941" spans="1:5" x14ac:dyDescent="0.2">
      <c r="A21941" s="2">
        <v>43694</v>
      </c>
      <c r="B21941" s="1">
        <v>0.48958333333333331</v>
      </c>
      <c r="C21941">
        <v>16156.532896000001</v>
      </c>
      <c r="D21941">
        <v>15787.145337</v>
      </c>
      <c r="E21941">
        <v>369.38755900000001</v>
      </c>
    </row>
    <row r="21942" spans="1:5" x14ac:dyDescent="0.2">
      <c r="A21942" s="2">
        <v>43694</v>
      </c>
      <c r="B21942" s="1">
        <v>0.5</v>
      </c>
      <c r="C21942">
        <v>15934.253842</v>
      </c>
      <c r="D21942">
        <v>15592.680902</v>
      </c>
      <c r="E21942">
        <v>341.57294000000002</v>
      </c>
    </row>
    <row r="21943" spans="1:5" x14ac:dyDescent="0.2">
      <c r="A21943" s="2">
        <v>43694</v>
      </c>
      <c r="B21943" s="1">
        <v>0.51041666666666663</v>
      </c>
      <c r="C21943">
        <v>16339.123293999999</v>
      </c>
      <c r="D21943">
        <v>15993.592981</v>
      </c>
      <c r="E21943">
        <v>345.53031299999998</v>
      </c>
    </row>
    <row r="21944" spans="1:5" x14ac:dyDescent="0.2">
      <c r="A21944" s="2">
        <v>43694</v>
      </c>
      <c r="B21944" s="1">
        <v>0.52083333333333337</v>
      </c>
      <c r="C21944">
        <v>15819.498320000001</v>
      </c>
      <c r="D21944">
        <v>15491.818611000001</v>
      </c>
      <c r="E21944">
        <v>327.679709</v>
      </c>
    </row>
    <row r="21945" spans="1:5" x14ac:dyDescent="0.2">
      <c r="A21945" s="2">
        <v>43694</v>
      </c>
      <c r="B21945" s="1">
        <v>0.53125</v>
      </c>
      <c r="C21945">
        <v>15228.300431</v>
      </c>
      <c r="D21945">
        <v>14931.839911999999</v>
      </c>
      <c r="E21945">
        <v>296.46051899999998</v>
      </c>
    </row>
    <row r="21946" spans="1:5" x14ac:dyDescent="0.2">
      <c r="A21946" s="2">
        <v>43694</v>
      </c>
      <c r="B21946" s="1">
        <v>0.54166666666666663</v>
      </c>
      <c r="C21946">
        <v>15009.472476000001</v>
      </c>
      <c r="D21946">
        <v>14713.115841000001</v>
      </c>
      <c r="E21946">
        <v>296.35663499999998</v>
      </c>
    </row>
    <row r="21947" spans="1:5" x14ac:dyDescent="0.2">
      <c r="A21947" s="2">
        <v>43694</v>
      </c>
      <c r="B21947" s="1">
        <v>0.55208333333333337</v>
      </c>
      <c r="C21947">
        <v>14945.110780999999</v>
      </c>
      <c r="D21947">
        <v>14665.695893</v>
      </c>
      <c r="E21947">
        <v>279.41488800000002</v>
      </c>
    </row>
    <row r="21948" spans="1:5" x14ac:dyDescent="0.2">
      <c r="A21948" s="2">
        <v>43694</v>
      </c>
      <c r="B21948" s="1">
        <v>0.5625</v>
      </c>
      <c r="C21948">
        <v>14722.490859</v>
      </c>
      <c r="D21948">
        <v>14444.512033999999</v>
      </c>
      <c r="E21948">
        <v>277.97882499999997</v>
      </c>
    </row>
    <row r="21949" spans="1:5" x14ac:dyDescent="0.2">
      <c r="A21949" s="2">
        <v>43694</v>
      </c>
      <c r="B21949" s="1">
        <v>0.57291666666666663</v>
      </c>
      <c r="C21949">
        <v>14144.56243</v>
      </c>
      <c r="D21949">
        <v>13878.542212</v>
      </c>
      <c r="E21949">
        <v>266.020218</v>
      </c>
    </row>
    <row r="21950" spans="1:5" x14ac:dyDescent="0.2">
      <c r="A21950" s="2">
        <v>43694</v>
      </c>
      <c r="B21950" s="1">
        <v>0.58333333333333337</v>
      </c>
      <c r="C21950">
        <v>14253.579963999999</v>
      </c>
      <c r="D21950">
        <v>13973.589319999999</v>
      </c>
      <c r="E21950">
        <v>279.99064399999997</v>
      </c>
    </row>
    <row r="21951" spans="1:5" x14ac:dyDescent="0.2">
      <c r="A21951" s="2">
        <v>43694</v>
      </c>
      <c r="B21951" s="1">
        <v>0.59375</v>
      </c>
      <c r="C21951">
        <v>14096.131525999999</v>
      </c>
      <c r="D21951">
        <v>13801.235554999999</v>
      </c>
      <c r="E21951">
        <v>294.89597099999997</v>
      </c>
    </row>
    <row r="21952" spans="1:5" x14ac:dyDescent="0.2">
      <c r="A21952" s="2">
        <v>43694</v>
      </c>
      <c r="B21952" s="1">
        <v>0.60416666666666663</v>
      </c>
      <c r="C21952">
        <v>14031.692835</v>
      </c>
      <c r="D21952">
        <v>13714.869344999999</v>
      </c>
      <c r="E21952">
        <v>316.82348999999999</v>
      </c>
    </row>
    <row r="21953" spans="1:5" x14ac:dyDescent="0.2">
      <c r="A21953" s="2">
        <v>43694</v>
      </c>
      <c r="B21953" s="1">
        <v>0.61458333333333337</v>
      </c>
      <c r="C21953">
        <v>12562.241864</v>
      </c>
      <c r="D21953">
        <v>12258.447504</v>
      </c>
      <c r="E21953">
        <v>303.79435999999998</v>
      </c>
    </row>
    <row r="21954" spans="1:5" x14ac:dyDescent="0.2">
      <c r="A21954" s="2">
        <v>43694</v>
      </c>
      <c r="B21954" s="1">
        <v>0.625</v>
      </c>
      <c r="C21954">
        <v>12805.576458</v>
      </c>
      <c r="D21954">
        <v>12545.90381</v>
      </c>
      <c r="E21954">
        <v>259.67264799999998</v>
      </c>
    </row>
    <row r="21955" spans="1:5" x14ac:dyDescent="0.2">
      <c r="A21955" s="2">
        <v>43694</v>
      </c>
      <c r="B21955" s="1">
        <v>0.63541666666666663</v>
      </c>
      <c r="C21955">
        <v>12921.098656</v>
      </c>
      <c r="D21955">
        <v>12666.154809</v>
      </c>
      <c r="E21955">
        <v>254.94384700000001</v>
      </c>
    </row>
    <row r="21956" spans="1:5" x14ac:dyDescent="0.2">
      <c r="A21956" s="2">
        <v>43694</v>
      </c>
      <c r="B21956" s="1">
        <v>0.64583333333333337</v>
      </c>
      <c r="C21956">
        <v>13411.007493999999</v>
      </c>
      <c r="D21956">
        <v>13138.039199999999</v>
      </c>
      <c r="E21956">
        <v>272.96829400000001</v>
      </c>
    </row>
    <row r="21957" spans="1:5" x14ac:dyDescent="0.2">
      <c r="A21957" s="2">
        <v>43694</v>
      </c>
      <c r="B21957" s="1">
        <v>0.65625</v>
      </c>
      <c r="C21957">
        <v>13182.816374999999</v>
      </c>
      <c r="D21957">
        <v>12924.934751999999</v>
      </c>
      <c r="E21957">
        <v>257.88162299999999</v>
      </c>
    </row>
    <row r="21958" spans="1:5" x14ac:dyDescent="0.2">
      <c r="A21958" s="2">
        <v>43694</v>
      </c>
      <c r="B21958" s="1">
        <v>0.66666666666666663</v>
      </c>
      <c r="C21958">
        <v>12733.717379</v>
      </c>
      <c r="D21958">
        <v>12489.086080999999</v>
      </c>
      <c r="E21958">
        <v>244.63129799999999</v>
      </c>
    </row>
    <row r="21959" spans="1:5" x14ac:dyDescent="0.2">
      <c r="A21959" s="2">
        <v>43694</v>
      </c>
      <c r="B21959" s="1">
        <v>0.67708333333333337</v>
      </c>
      <c r="C21959">
        <v>12901.185821999999</v>
      </c>
      <c r="D21959">
        <v>12649.642301</v>
      </c>
      <c r="E21959">
        <v>251.543521</v>
      </c>
    </row>
    <row r="21960" spans="1:5" x14ac:dyDescent="0.2">
      <c r="A21960" s="2">
        <v>43694</v>
      </c>
      <c r="B21960" s="1">
        <v>0.6875</v>
      </c>
      <c r="C21960">
        <v>13157.802554</v>
      </c>
      <c r="D21960">
        <v>12898.673785999999</v>
      </c>
      <c r="E21960">
        <v>259.12876799999998</v>
      </c>
    </row>
    <row r="21961" spans="1:5" x14ac:dyDescent="0.2">
      <c r="A21961" s="2">
        <v>43694</v>
      </c>
      <c r="B21961" s="1">
        <v>0.69791666666666663</v>
      </c>
      <c r="C21961">
        <v>13536.609542999999</v>
      </c>
      <c r="D21961">
        <v>13269.557000999999</v>
      </c>
      <c r="E21961">
        <v>267.05254200000002</v>
      </c>
    </row>
    <row r="21962" spans="1:5" x14ac:dyDescent="0.2">
      <c r="A21962" s="2">
        <v>43694</v>
      </c>
      <c r="B21962" s="1">
        <v>0.70833333333333337</v>
      </c>
      <c r="C21962">
        <v>14032.101925999999</v>
      </c>
      <c r="D21962">
        <v>13760.815869</v>
      </c>
      <c r="E21962">
        <v>271.28605700000003</v>
      </c>
    </row>
    <row r="21963" spans="1:5" x14ac:dyDescent="0.2">
      <c r="A21963" s="2">
        <v>43694</v>
      </c>
      <c r="B21963" s="1">
        <v>0.71875</v>
      </c>
      <c r="C21963">
        <v>13373.930029000001</v>
      </c>
      <c r="D21963">
        <v>13089.024244</v>
      </c>
      <c r="E21963">
        <v>284.90578499999998</v>
      </c>
    </row>
    <row r="21964" spans="1:5" x14ac:dyDescent="0.2">
      <c r="A21964" s="2">
        <v>43694</v>
      </c>
      <c r="B21964" s="1">
        <v>0.72916666666666663</v>
      </c>
      <c r="C21964">
        <v>14373.880031999999</v>
      </c>
      <c r="D21964">
        <v>14097.82656</v>
      </c>
      <c r="E21964">
        <v>276.053472</v>
      </c>
    </row>
    <row r="21965" spans="1:5" x14ac:dyDescent="0.2">
      <c r="A21965" s="2">
        <v>43694</v>
      </c>
      <c r="B21965" s="1">
        <v>0.73958333333333337</v>
      </c>
      <c r="C21965">
        <v>14261.212175999999</v>
      </c>
      <c r="D21965">
        <v>13964.417977999999</v>
      </c>
      <c r="E21965">
        <v>296.79419799999999</v>
      </c>
    </row>
    <row r="21966" spans="1:5" x14ac:dyDescent="0.2">
      <c r="A21966" s="2">
        <v>43694</v>
      </c>
      <c r="B21966" s="1">
        <v>0.75</v>
      </c>
      <c r="C21966">
        <v>14494.182026999999</v>
      </c>
      <c r="D21966">
        <v>14194.702085999999</v>
      </c>
      <c r="E21966">
        <v>299.479941</v>
      </c>
    </row>
    <row r="21967" spans="1:5" x14ac:dyDescent="0.2">
      <c r="A21967" s="2">
        <v>43694</v>
      </c>
      <c r="B21967" s="1">
        <v>0.76041666666666663</v>
      </c>
      <c r="C21967">
        <v>14968.545103999999</v>
      </c>
      <c r="D21967">
        <v>14671.97085</v>
      </c>
      <c r="E21967">
        <v>296.574254</v>
      </c>
    </row>
    <row r="21968" spans="1:5" x14ac:dyDescent="0.2">
      <c r="A21968" s="2">
        <v>43694</v>
      </c>
      <c r="B21968" s="1">
        <v>0.77083333333333337</v>
      </c>
      <c r="C21968">
        <v>14880.239319999999</v>
      </c>
      <c r="D21968">
        <v>14593.818746999999</v>
      </c>
      <c r="E21968">
        <v>286.42057299999999</v>
      </c>
    </row>
    <row r="21969" spans="1:5" x14ac:dyDescent="0.2">
      <c r="A21969" s="2">
        <v>43694</v>
      </c>
      <c r="B21969" s="1">
        <v>0.78125</v>
      </c>
      <c r="C21969">
        <v>15074.897660000001</v>
      </c>
      <c r="D21969">
        <v>14807.438634</v>
      </c>
      <c r="E21969">
        <v>267.45902599999999</v>
      </c>
    </row>
    <row r="21970" spans="1:5" x14ac:dyDescent="0.2">
      <c r="A21970" s="2">
        <v>43694</v>
      </c>
      <c r="B21970" s="1">
        <v>0.79166666666666663</v>
      </c>
      <c r="C21970">
        <v>14813.970629000001</v>
      </c>
      <c r="D21970">
        <v>14551.477301000001</v>
      </c>
      <c r="E21970">
        <v>262.49332800000002</v>
      </c>
    </row>
    <row r="21971" spans="1:5" x14ac:dyDescent="0.2">
      <c r="A21971" s="2">
        <v>43694</v>
      </c>
      <c r="B21971" s="1">
        <v>0.80208333333333337</v>
      </c>
      <c r="C21971">
        <v>14914.329395999999</v>
      </c>
      <c r="D21971">
        <v>14643.061972</v>
      </c>
      <c r="E21971">
        <v>271.26742400000001</v>
      </c>
    </row>
    <row r="21972" spans="1:5" x14ac:dyDescent="0.2">
      <c r="A21972" s="2">
        <v>43694</v>
      </c>
      <c r="B21972" s="1">
        <v>0.8125</v>
      </c>
      <c r="C21972">
        <v>14821.163730999999</v>
      </c>
      <c r="D21972">
        <v>14561.329714</v>
      </c>
      <c r="E21972">
        <v>259.83401700000002</v>
      </c>
    </row>
    <row r="21973" spans="1:5" x14ac:dyDescent="0.2">
      <c r="A21973" s="2">
        <v>43694</v>
      </c>
      <c r="B21973" s="1">
        <v>0.82291666666666663</v>
      </c>
      <c r="C21973">
        <v>14671.731207999999</v>
      </c>
      <c r="D21973">
        <v>14403.006405</v>
      </c>
      <c r="E21973">
        <v>268.72480300000001</v>
      </c>
    </row>
    <row r="21974" spans="1:5" x14ac:dyDescent="0.2">
      <c r="A21974" s="2">
        <v>43694</v>
      </c>
      <c r="B21974" s="1">
        <v>0.83333333333333337</v>
      </c>
      <c r="C21974">
        <v>14518.217726999999</v>
      </c>
      <c r="D21974">
        <v>14251.095499999999</v>
      </c>
      <c r="E21974">
        <v>267.12222700000001</v>
      </c>
    </row>
    <row r="21975" spans="1:5" x14ac:dyDescent="0.2">
      <c r="A21975" s="2">
        <v>43694</v>
      </c>
      <c r="B21975" s="1">
        <v>0.84375</v>
      </c>
      <c r="C21975">
        <v>14344.602148</v>
      </c>
      <c r="D21975">
        <v>14083.748071</v>
      </c>
      <c r="E21975">
        <v>260.85407700000002</v>
      </c>
    </row>
    <row r="21976" spans="1:5" x14ac:dyDescent="0.2">
      <c r="A21976" s="2">
        <v>43694</v>
      </c>
      <c r="B21976" s="1">
        <v>0.85416666666666663</v>
      </c>
      <c r="C21976">
        <v>14223.051313</v>
      </c>
      <c r="D21976">
        <v>13956.180236</v>
      </c>
      <c r="E21976">
        <v>266.87107700000001</v>
      </c>
    </row>
    <row r="21977" spans="1:5" x14ac:dyDescent="0.2">
      <c r="A21977" s="2">
        <v>43694</v>
      </c>
      <c r="B21977" s="1">
        <v>0.86458333333333337</v>
      </c>
      <c r="C21977">
        <v>14254.943315</v>
      </c>
      <c r="D21977">
        <v>13971.256238</v>
      </c>
      <c r="E21977">
        <v>283.68707699999999</v>
      </c>
    </row>
    <row r="21978" spans="1:5" x14ac:dyDescent="0.2">
      <c r="A21978" s="2">
        <v>43694</v>
      </c>
      <c r="B21978" s="1">
        <v>0.875</v>
      </c>
      <c r="C21978">
        <v>14225.142315000001</v>
      </c>
      <c r="D21978">
        <v>13938.758238</v>
      </c>
      <c r="E21978">
        <v>286.38407699999999</v>
      </c>
    </row>
    <row r="21979" spans="1:5" x14ac:dyDescent="0.2">
      <c r="A21979" s="2">
        <v>43694</v>
      </c>
      <c r="B21979" s="1">
        <v>0.88541666666666663</v>
      </c>
      <c r="C21979">
        <v>13862.010318000001</v>
      </c>
      <c r="D21979">
        <v>13587.064241</v>
      </c>
      <c r="E21979">
        <v>274.946077</v>
      </c>
    </row>
    <row r="21980" spans="1:5" x14ac:dyDescent="0.2">
      <c r="A21980" s="2">
        <v>43694</v>
      </c>
      <c r="B21980" s="1">
        <v>0.89583333333333337</v>
      </c>
      <c r="C21980">
        <v>13485.307323000001</v>
      </c>
      <c r="D21980">
        <v>13219.985246</v>
      </c>
      <c r="E21980">
        <v>265.32207699999998</v>
      </c>
    </row>
    <row r="21981" spans="1:5" x14ac:dyDescent="0.2">
      <c r="A21981" s="2">
        <v>43694</v>
      </c>
      <c r="B21981" s="1">
        <v>0.90625</v>
      </c>
      <c r="C21981">
        <v>13078.189326</v>
      </c>
      <c r="D21981">
        <v>12813.566249</v>
      </c>
      <c r="E21981">
        <v>264.62307700000002</v>
      </c>
    </row>
    <row r="21982" spans="1:5" x14ac:dyDescent="0.2">
      <c r="A21982" s="2">
        <v>43694</v>
      </c>
      <c r="B21982" s="1">
        <v>0.91666666666666663</v>
      </c>
      <c r="C21982">
        <v>12927.725323000001</v>
      </c>
      <c r="D21982">
        <v>12672.040246</v>
      </c>
      <c r="E21982">
        <v>255.68507700000001</v>
      </c>
    </row>
    <row r="21983" spans="1:5" x14ac:dyDescent="0.2">
      <c r="A21983" s="2">
        <v>43694</v>
      </c>
      <c r="B21983" s="1">
        <v>0.92708333333333337</v>
      </c>
      <c r="C21983">
        <v>12399.560325</v>
      </c>
      <c r="D21983">
        <v>12151.514247999999</v>
      </c>
      <c r="E21983">
        <v>248.046077</v>
      </c>
    </row>
    <row r="21984" spans="1:5" x14ac:dyDescent="0.2">
      <c r="A21984" s="2">
        <v>43694</v>
      </c>
      <c r="B21984" s="1">
        <v>0.9375</v>
      </c>
      <c r="C21984">
        <v>11803.164327999999</v>
      </c>
      <c r="D21984">
        <v>11560.249250999999</v>
      </c>
      <c r="E21984">
        <v>242.915077</v>
      </c>
    </row>
    <row r="21985" spans="1:5" x14ac:dyDescent="0.2">
      <c r="A21985" s="2">
        <v>43694</v>
      </c>
      <c r="B21985" s="1">
        <v>0.94791666666666663</v>
      </c>
      <c r="C21985">
        <v>11364.520328999999</v>
      </c>
      <c r="D21985">
        <v>11133.294252</v>
      </c>
      <c r="E21985">
        <v>231.226077</v>
      </c>
    </row>
    <row r="21986" spans="1:5" x14ac:dyDescent="0.2">
      <c r="A21986" s="2">
        <v>43694</v>
      </c>
      <c r="B21986" s="1">
        <v>0.95833333333333337</v>
      </c>
      <c r="C21986">
        <v>10876.57533</v>
      </c>
      <c r="D21986">
        <v>10647.947253</v>
      </c>
      <c r="E21986">
        <v>228.62807699999999</v>
      </c>
    </row>
    <row r="21987" spans="1:5" x14ac:dyDescent="0.2">
      <c r="A21987" s="2">
        <v>43694</v>
      </c>
      <c r="B21987" s="1">
        <v>0.96875</v>
      </c>
      <c r="C21987">
        <v>10457.740330000001</v>
      </c>
      <c r="D21987">
        <v>10245.177253</v>
      </c>
      <c r="E21987">
        <v>212.56307699999999</v>
      </c>
    </row>
    <row r="21988" spans="1:5" x14ac:dyDescent="0.2">
      <c r="A21988" s="2">
        <v>43694</v>
      </c>
      <c r="B21988" s="1">
        <v>0.97916666666666663</v>
      </c>
      <c r="C21988">
        <v>10013.474330000001</v>
      </c>
      <c r="D21988">
        <v>9806.0752530000009</v>
      </c>
      <c r="E21988">
        <v>207.39907700000001</v>
      </c>
    </row>
    <row r="21989" spans="1:5" x14ac:dyDescent="0.2">
      <c r="A21989" s="2">
        <v>43694</v>
      </c>
      <c r="B21989" s="1">
        <v>0.98958333333333337</v>
      </c>
      <c r="C21989">
        <v>9624.5003280000001</v>
      </c>
      <c r="D21989">
        <v>9423.0362509999995</v>
      </c>
      <c r="E21989">
        <v>201.464077</v>
      </c>
    </row>
    <row r="21990" spans="1:5" x14ac:dyDescent="0.2">
      <c r="A21990" s="2">
        <v>43695</v>
      </c>
      <c r="B21990" s="1">
        <v>0</v>
      </c>
      <c r="C21990">
        <v>9275.6553280000007</v>
      </c>
      <c r="D21990">
        <v>9077.2202510000006</v>
      </c>
      <c r="E21990">
        <v>198.43507700000001</v>
      </c>
    </row>
    <row r="21991" spans="1:5" x14ac:dyDescent="0.2">
      <c r="A21991" s="2">
        <v>43695</v>
      </c>
      <c r="B21991" s="1">
        <v>1.0416666666666666E-2</v>
      </c>
      <c r="C21991">
        <v>8912.9683270000005</v>
      </c>
      <c r="D21991">
        <v>8723.14725</v>
      </c>
      <c r="E21991">
        <v>189.821077</v>
      </c>
    </row>
    <row r="21992" spans="1:5" x14ac:dyDescent="0.2">
      <c r="A21992" s="2">
        <v>43695</v>
      </c>
      <c r="B21992" s="1">
        <v>2.0833333333333332E-2</v>
      </c>
      <c r="C21992">
        <v>8541.6273290000008</v>
      </c>
      <c r="D21992">
        <v>8375.233252</v>
      </c>
      <c r="E21992">
        <v>166.39407700000001</v>
      </c>
    </row>
    <row r="21993" spans="1:5" x14ac:dyDescent="0.2">
      <c r="A21993" s="2">
        <v>43695</v>
      </c>
      <c r="B21993" s="1">
        <v>3.125E-2</v>
      </c>
      <c r="C21993">
        <v>8288.662330000001</v>
      </c>
      <c r="D21993">
        <v>8129.7772530000002</v>
      </c>
      <c r="E21993">
        <v>158.885077</v>
      </c>
    </row>
    <row r="21994" spans="1:5" x14ac:dyDescent="0.2">
      <c r="A21994" s="2">
        <v>43695</v>
      </c>
      <c r="B21994" s="1">
        <v>4.1666666666666664E-2</v>
      </c>
      <c r="C21994">
        <v>8177.0803299999998</v>
      </c>
      <c r="D21994">
        <v>8018.249253</v>
      </c>
      <c r="E21994">
        <v>158.83107699999999</v>
      </c>
    </row>
    <row r="21995" spans="1:5" x14ac:dyDescent="0.2">
      <c r="A21995" s="2">
        <v>43695</v>
      </c>
      <c r="B21995" s="1">
        <v>5.2083333333333336E-2</v>
      </c>
      <c r="C21995">
        <v>7889.9293299999999</v>
      </c>
      <c r="D21995">
        <v>7742.0792529999999</v>
      </c>
      <c r="E21995">
        <v>147.850077</v>
      </c>
    </row>
    <row r="21996" spans="1:5" x14ac:dyDescent="0.2">
      <c r="A21996" s="2">
        <v>43695</v>
      </c>
      <c r="B21996" s="1">
        <v>6.25E-2</v>
      </c>
      <c r="C21996">
        <v>7740.5013280000003</v>
      </c>
      <c r="D21996">
        <v>7599.8872510000001</v>
      </c>
      <c r="E21996">
        <v>140.61407700000001</v>
      </c>
    </row>
    <row r="21997" spans="1:5" x14ac:dyDescent="0.2">
      <c r="A21997" s="2">
        <v>43695</v>
      </c>
      <c r="B21997" s="1">
        <v>7.2916666666666671E-2</v>
      </c>
      <c r="C21997">
        <v>7520.4083289999999</v>
      </c>
      <c r="D21997">
        <v>7386.8742519999996</v>
      </c>
      <c r="E21997">
        <v>133.534077</v>
      </c>
    </row>
    <row r="21998" spans="1:5" x14ac:dyDescent="0.2">
      <c r="A21998" s="2">
        <v>43695</v>
      </c>
      <c r="B21998" s="1">
        <v>8.3333333333333329E-2</v>
      </c>
      <c r="C21998">
        <v>7694.8473289999993</v>
      </c>
      <c r="D21998">
        <v>7551.1462519999995</v>
      </c>
      <c r="E21998">
        <v>143.701077</v>
      </c>
    </row>
    <row r="21999" spans="1:5" x14ac:dyDescent="0.2">
      <c r="A21999" s="2">
        <v>43695</v>
      </c>
      <c r="B21999" s="1">
        <v>9.375E-2</v>
      </c>
      <c r="C21999">
        <v>7615.1963299999998</v>
      </c>
      <c r="D21999">
        <v>7477.7742529999996</v>
      </c>
      <c r="E21999">
        <v>137.422077</v>
      </c>
    </row>
    <row r="22000" spans="1:5" x14ac:dyDescent="0.2">
      <c r="A22000" s="2">
        <v>43695</v>
      </c>
      <c r="B22000" s="1">
        <v>0.10416666666666667</v>
      </c>
      <c r="C22000">
        <v>7457.7483310000007</v>
      </c>
      <c r="D22000">
        <v>7318.6382540000004</v>
      </c>
      <c r="E22000">
        <v>139.11007699999999</v>
      </c>
    </row>
    <row r="22001" spans="1:5" x14ac:dyDescent="0.2">
      <c r="A22001" s="2">
        <v>43695</v>
      </c>
      <c r="B22001" s="1">
        <v>0.11458333333333333</v>
      </c>
      <c r="C22001">
        <v>7363.0683300000001</v>
      </c>
      <c r="D22001">
        <v>7227.3042530000002</v>
      </c>
      <c r="E22001">
        <v>135.76407699999999</v>
      </c>
    </row>
    <row r="22002" spans="1:5" x14ac:dyDescent="0.2">
      <c r="A22002" s="2">
        <v>43695</v>
      </c>
      <c r="B22002" s="1">
        <v>0.125</v>
      </c>
      <c r="C22002">
        <v>7324.1743299999998</v>
      </c>
      <c r="D22002">
        <v>7181.3022529999998</v>
      </c>
      <c r="E22002">
        <v>142.87207699999999</v>
      </c>
    </row>
    <row r="22003" spans="1:5" x14ac:dyDescent="0.2">
      <c r="A22003" s="2">
        <v>43695</v>
      </c>
      <c r="B22003" s="1">
        <v>0.13541666666666666</v>
      </c>
      <c r="C22003">
        <v>7259.7853319999995</v>
      </c>
      <c r="D22003">
        <v>7124.9812549999997</v>
      </c>
      <c r="E22003">
        <v>134.80407700000001</v>
      </c>
    </row>
    <row r="22004" spans="1:5" x14ac:dyDescent="0.2">
      <c r="A22004" s="2">
        <v>43695</v>
      </c>
      <c r="B22004" s="1">
        <v>0.14583333333333334</v>
      </c>
      <c r="C22004">
        <v>7246.8743329999998</v>
      </c>
      <c r="D22004">
        <v>7110.186256</v>
      </c>
      <c r="E22004">
        <v>136.68807699999999</v>
      </c>
    </row>
    <row r="22005" spans="1:5" x14ac:dyDescent="0.2">
      <c r="A22005" s="2">
        <v>43695</v>
      </c>
      <c r="B22005" s="1">
        <v>0.15625</v>
      </c>
      <c r="C22005">
        <v>7196.0633330000001</v>
      </c>
      <c r="D22005">
        <v>7057.3152559999999</v>
      </c>
      <c r="E22005">
        <v>138.74807699999999</v>
      </c>
    </row>
    <row r="22006" spans="1:5" x14ac:dyDescent="0.2">
      <c r="A22006" s="2">
        <v>43695</v>
      </c>
      <c r="B22006" s="1">
        <v>0.16666666666666666</v>
      </c>
      <c r="C22006">
        <v>7286.6653319999996</v>
      </c>
      <c r="D22006">
        <v>7138.3522549999998</v>
      </c>
      <c r="E22006">
        <v>148.31307699999999</v>
      </c>
    </row>
    <row r="22007" spans="1:5" x14ac:dyDescent="0.2">
      <c r="A22007" s="2">
        <v>43695</v>
      </c>
      <c r="B22007" s="1">
        <v>0.17708333333333334</v>
      </c>
      <c r="C22007">
        <v>7205.6743310000002</v>
      </c>
      <c r="D22007">
        <v>7046.2072539999999</v>
      </c>
      <c r="E22007">
        <v>159.46707699999999</v>
      </c>
    </row>
    <row r="22008" spans="1:5" x14ac:dyDescent="0.2">
      <c r="A22008" s="2">
        <v>43695</v>
      </c>
      <c r="B22008" s="1">
        <v>0.1875</v>
      </c>
      <c r="C22008">
        <v>7273.5363290000005</v>
      </c>
      <c r="D22008">
        <v>7110.3232520000001</v>
      </c>
      <c r="E22008">
        <v>163.213077</v>
      </c>
    </row>
    <row r="22009" spans="1:5" x14ac:dyDescent="0.2">
      <c r="A22009" s="2">
        <v>43695</v>
      </c>
      <c r="B22009" s="1">
        <v>0.19791666666666666</v>
      </c>
      <c r="C22009">
        <v>7402.187328</v>
      </c>
      <c r="D22009">
        <v>7239.1582509999998</v>
      </c>
      <c r="E22009">
        <v>163.029077</v>
      </c>
    </row>
    <row r="22010" spans="1:5" x14ac:dyDescent="0.2">
      <c r="A22010" s="2">
        <v>43695</v>
      </c>
      <c r="B22010" s="1">
        <v>0.20833333333333334</v>
      </c>
      <c r="C22010">
        <v>7674.071328</v>
      </c>
      <c r="D22010">
        <v>7506.8742510000002</v>
      </c>
      <c r="E22010">
        <v>167.19707700000001</v>
      </c>
    </row>
    <row r="22011" spans="1:5" x14ac:dyDescent="0.2">
      <c r="A22011" s="2">
        <v>43695</v>
      </c>
      <c r="B22011" s="1">
        <v>0.21875</v>
      </c>
      <c r="C22011">
        <v>7807.4553289999994</v>
      </c>
      <c r="D22011">
        <v>7636.2682519999998</v>
      </c>
      <c r="E22011">
        <v>171.18707699999999</v>
      </c>
    </row>
    <row r="22012" spans="1:5" x14ac:dyDescent="0.2">
      <c r="A22012" s="2">
        <v>43695</v>
      </c>
      <c r="B22012" s="1">
        <v>0.22916666666666666</v>
      </c>
      <c r="C22012">
        <v>8044.1923310000002</v>
      </c>
      <c r="D22012">
        <v>7868.8882540000004</v>
      </c>
      <c r="E22012">
        <v>175.30407700000001</v>
      </c>
    </row>
    <row r="22013" spans="1:5" x14ac:dyDescent="0.2">
      <c r="A22013" s="2">
        <v>43695</v>
      </c>
      <c r="B22013" s="1">
        <v>0.23958333333333334</v>
      </c>
      <c r="C22013">
        <v>8070.0313300000007</v>
      </c>
      <c r="D22013">
        <v>7892.2912530000003</v>
      </c>
      <c r="E22013">
        <v>177.74007700000001</v>
      </c>
    </row>
    <row r="22014" spans="1:5" x14ac:dyDescent="0.2">
      <c r="A22014" s="2">
        <v>43695</v>
      </c>
      <c r="B22014" s="1">
        <v>0.25</v>
      </c>
      <c r="C22014">
        <v>8362.9173259999989</v>
      </c>
      <c r="D22014">
        <v>8193.6272489999992</v>
      </c>
      <c r="E22014">
        <v>169.290077</v>
      </c>
    </row>
    <row r="22015" spans="1:5" x14ac:dyDescent="0.2">
      <c r="A22015" s="2">
        <v>43695</v>
      </c>
      <c r="B22015" s="1">
        <v>0.26041666666666669</v>
      </c>
      <c r="C22015">
        <v>8019.5473230000007</v>
      </c>
      <c r="D22015">
        <v>7858.4542460000002</v>
      </c>
      <c r="E22015">
        <v>161.09307699999999</v>
      </c>
    </row>
    <row r="22016" spans="1:5" x14ac:dyDescent="0.2">
      <c r="A22016" s="2">
        <v>43695</v>
      </c>
      <c r="B22016" s="1">
        <v>0.27083333333333331</v>
      </c>
      <c r="C22016">
        <v>8220.4368350000004</v>
      </c>
      <c r="D22016">
        <v>8054.767758</v>
      </c>
      <c r="E22016">
        <v>165.66907699999999</v>
      </c>
    </row>
    <row r="22017" spans="1:5" x14ac:dyDescent="0.2">
      <c r="A22017" s="2">
        <v>43695</v>
      </c>
      <c r="B22017" s="1">
        <v>0.28125</v>
      </c>
      <c r="C22017">
        <v>8311.1230809999997</v>
      </c>
      <c r="D22017">
        <v>8148.788004</v>
      </c>
      <c r="E22017">
        <v>162.33507700000001</v>
      </c>
    </row>
    <row r="22018" spans="1:5" x14ac:dyDescent="0.2">
      <c r="A22018" s="2">
        <v>43695</v>
      </c>
      <c r="B22018" s="1">
        <v>0.29166666666666669</v>
      </c>
      <c r="C22018">
        <v>8796.8096210000003</v>
      </c>
      <c r="D22018">
        <v>8629.1579770000008</v>
      </c>
      <c r="E22018">
        <v>167.651644</v>
      </c>
    </row>
    <row r="22019" spans="1:5" x14ac:dyDescent="0.2">
      <c r="A22019" s="2">
        <v>43695</v>
      </c>
      <c r="B22019" s="1">
        <v>0.30208333333333331</v>
      </c>
      <c r="C22019">
        <v>9133.4501830000008</v>
      </c>
      <c r="D22019">
        <v>8953.9153580000002</v>
      </c>
      <c r="E22019">
        <v>179.53482500000001</v>
      </c>
    </row>
    <row r="22020" spans="1:5" x14ac:dyDescent="0.2">
      <c r="A22020" s="2">
        <v>43695</v>
      </c>
      <c r="B22020" s="1">
        <v>0.3125</v>
      </c>
      <c r="C22020">
        <v>9597.9699199999995</v>
      </c>
      <c r="D22020">
        <v>9401.3557839999994</v>
      </c>
      <c r="E22020">
        <v>196.614136</v>
      </c>
    </row>
    <row r="22021" spans="1:5" x14ac:dyDescent="0.2">
      <c r="A22021" s="2">
        <v>43695</v>
      </c>
      <c r="B22021" s="1">
        <v>0.32291666666666669</v>
      </c>
      <c r="C22021">
        <v>10108.197134999999</v>
      </c>
      <c r="D22021">
        <v>9901.9610269999994</v>
      </c>
      <c r="E22021">
        <v>206.236108</v>
      </c>
    </row>
    <row r="22022" spans="1:5" x14ac:dyDescent="0.2">
      <c r="A22022" s="2">
        <v>43695</v>
      </c>
      <c r="B22022" s="1">
        <v>0.33333333333333331</v>
      </c>
      <c r="C22022">
        <v>10775.857956</v>
      </c>
      <c r="D22022">
        <v>10551.714663999999</v>
      </c>
      <c r="E22022">
        <v>224.143292</v>
      </c>
    </row>
    <row r="22023" spans="1:5" x14ac:dyDescent="0.2">
      <c r="A22023" s="2">
        <v>43695</v>
      </c>
      <c r="B22023" s="1">
        <v>0.34375</v>
      </c>
      <c r="C22023">
        <v>11344.901655000001</v>
      </c>
      <c r="D22023">
        <v>11099.116276000001</v>
      </c>
      <c r="E22023">
        <v>245.78537900000001</v>
      </c>
    </row>
    <row r="22024" spans="1:5" x14ac:dyDescent="0.2">
      <c r="A22024" s="2">
        <v>43695</v>
      </c>
      <c r="B22024" s="1">
        <v>0.35416666666666669</v>
      </c>
      <c r="C22024">
        <v>11889.674123000001</v>
      </c>
      <c r="D22024">
        <v>11627.224811</v>
      </c>
      <c r="E22024">
        <v>262.44931200000002</v>
      </c>
    </row>
    <row r="22025" spans="1:5" x14ac:dyDescent="0.2">
      <c r="A22025" s="2">
        <v>43695</v>
      </c>
      <c r="B22025" s="1">
        <v>0.36458333333333331</v>
      </c>
      <c r="C22025">
        <v>11893.149971000001</v>
      </c>
      <c r="D22025">
        <v>11611.551243</v>
      </c>
      <c r="E22025">
        <v>281.59872799999999</v>
      </c>
    </row>
    <row r="22026" spans="1:5" x14ac:dyDescent="0.2">
      <c r="A22026" s="2">
        <v>43695</v>
      </c>
      <c r="B22026" s="1">
        <v>0.375</v>
      </c>
      <c r="C22026">
        <v>11553.395347</v>
      </c>
      <c r="D22026">
        <v>11277.729003</v>
      </c>
      <c r="E22026">
        <v>275.66634399999998</v>
      </c>
    </row>
    <row r="22027" spans="1:5" x14ac:dyDescent="0.2">
      <c r="A22027" s="2">
        <v>43695</v>
      </c>
      <c r="B22027" s="1">
        <v>0.38541666666666669</v>
      </c>
      <c r="C22027">
        <v>11645.606736</v>
      </c>
      <c r="D22027">
        <v>11359.380512</v>
      </c>
      <c r="E22027">
        <v>286.226224</v>
      </c>
    </row>
    <row r="22028" spans="1:5" x14ac:dyDescent="0.2">
      <c r="A22028" s="2">
        <v>43695</v>
      </c>
      <c r="B22028" s="1">
        <v>0.39583333333333331</v>
      </c>
      <c r="C22028">
        <v>12953.869416000001</v>
      </c>
      <c r="D22028">
        <v>12641.121510000001</v>
      </c>
      <c r="E22028">
        <v>312.747906</v>
      </c>
    </row>
    <row r="22029" spans="1:5" x14ac:dyDescent="0.2">
      <c r="A22029" s="2">
        <v>43695</v>
      </c>
      <c r="B22029" s="1">
        <v>0.40625</v>
      </c>
      <c r="C22029">
        <v>12652.124603</v>
      </c>
      <c r="D22029">
        <v>12351.713159999999</v>
      </c>
      <c r="E22029">
        <v>300.41144300000002</v>
      </c>
    </row>
    <row r="22030" spans="1:5" x14ac:dyDescent="0.2">
      <c r="A22030" s="2">
        <v>43695</v>
      </c>
      <c r="B22030" s="1">
        <v>0.41666666666666669</v>
      </c>
      <c r="C22030">
        <v>12353.570224999999</v>
      </c>
      <c r="D22030">
        <v>12033.431775999999</v>
      </c>
      <c r="E22030">
        <v>320.13844899999998</v>
      </c>
    </row>
    <row r="22031" spans="1:5" x14ac:dyDescent="0.2">
      <c r="A22031" s="2">
        <v>43695</v>
      </c>
      <c r="B22031" s="1">
        <v>0.42708333333333331</v>
      </c>
      <c r="C22031">
        <v>13726.33144</v>
      </c>
      <c r="D22031">
        <v>13337.408686999999</v>
      </c>
      <c r="E22031">
        <v>388.922753</v>
      </c>
    </row>
    <row r="22032" spans="1:5" x14ac:dyDescent="0.2">
      <c r="A22032" s="2">
        <v>43695</v>
      </c>
      <c r="B22032" s="1">
        <v>0.4375</v>
      </c>
      <c r="C22032">
        <v>13036.457130000001</v>
      </c>
      <c r="D22032">
        <v>12654.470498000001</v>
      </c>
      <c r="E22032">
        <v>381.98663199999999</v>
      </c>
    </row>
    <row r="22033" spans="1:5" x14ac:dyDescent="0.2">
      <c r="A22033" s="2">
        <v>43695</v>
      </c>
      <c r="B22033" s="1">
        <v>0.44791666666666669</v>
      </c>
      <c r="C22033">
        <v>12970.45038</v>
      </c>
      <c r="D22033">
        <v>12535.461404</v>
      </c>
      <c r="E22033">
        <v>434.98897599999998</v>
      </c>
    </row>
    <row r="22034" spans="1:5" x14ac:dyDescent="0.2">
      <c r="A22034" s="2">
        <v>43695</v>
      </c>
      <c r="B22034" s="1">
        <v>0.45833333333333331</v>
      </c>
      <c r="C22034">
        <v>13179.879870999999</v>
      </c>
      <c r="D22034">
        <v>12782.279700999999</v>
      </c>
      <c r="E22034">
        <v>397.60016999999999</v>
      </c>
    </row>
    <row r="22035" spans="1:5" x14ac:dyDescent="0.2">
      <c r="A22035" s="2">
        <v>43695</v>
      </c>
      <c r="B22035" s="1">
        <v>0.46875</v>
      </c>
      <c r="C22035">
        <v>13785.528111</v>
      </c>
      <c r="D22035">
        <v>13344.546065</v>
      </c>
      <c r="E22035">
        <v>440.98204600000003</v>
      </c>
    </row>
    <row r="22036" spans="1:5" x14ac:dyDescent="0.2">
      <c r="A22036" s="2">
        <v>43695</v>
      </c>
      <c r="B22036" s="1">
        <v>0.47916666666666669</v>
      </c>
      <c r="C22036">
        <v>15367.622174</v>
      </c>
      <c r="D22036">
        <v>14918.693008</v>
      </c>
      <c r="E22036">
        <v>448.92916600000001</v>
      </c>
    </row>
    <row r="22037" spans="1:5" x14ac:dyDescent="0.2">
      <c r="A22037" s="2">
        <v>43695</v>
      </c>
      <c r="B22037" s="1">
        <v>0.48958333333333331</v>
      </c>
      <c r="C22037">
        <v>15421.476976</v>
      </c>
      <c r="D22037">
        <v>15057.530042</v>
      </c>
      <c r="E22037">
        <v>363.946934</v>
      </c>
    </row>
    <row r="22038" spans="1:5" x14ac:dyDescent="0.2">
      <c r="A22038" s="2">
        <v>43695</v>
      </c>
      <c r="B22038" s="1">
        <v>0.5</v>
      </c>
      <c r="C22038">
        <v>15174.315444</v>
      </c>
      <c r="D22038">
        <v>14844.446861</v>
      </c>
      <c r="E22038">
        <v>329.868583</v>
      </c>
    </row>
    <row r="22039" spans="1:5" x14ac:dyDescent="0.2">
      <c r="A22039" s="2">
        <v>43695</v>
      </c>
      <c r="B22039" s="1">
        <v>0.51041666666666663</v>
      </c>
      <c r="C22039">
        <v>14213.364144000001</v>
      </c>
      <c r="D22039">
        <v>13868.03671</v>
      </c>
      <c r="E22039">
        <v>345.32743399999998</v>
      </c>
    </row>
    <row r="22040" spans="1:5" x14ac:dyDescent="0.2">
      <c r="A22040" s="2">
        <v>43695</v>
      </c>
      <c r="B22040" s="1">
        <v>0.52083333333333337</v>
      </c>
      <c r="C22040">
        <v>13422.605222</v>
      </c>
      <c r="D22040">
        <v>13066.941965</v>
      </c>
      <c r="E22040">
        <v>355.66325699999999</v>
      </c>
    </row>
    <row r="22041" spans="1:5" x14ac:dyDescent="0.2">
      <c r="A22041" s="2">
        <v>43695</v>
      </c>
      <c r="B22041" s="1">
        <v>0.53125</v>
      </c>
      <c r="C22041">
        <v>12303.539345000001</v>
      </c>
      <c r="D22041">
        <v>12019.663215</v>
      </c>
      <c r="E22041">
        <v>283.87612999999999</v>
      </c>
    </row>
    <row r="22042" spans="1:5" x14ac:dyDescent="0.2">
      <c r="A22042" s="2">
        <v>43695</v>
      </c>
      <c r="B22042" s="1">
        <v>0.54166666666666663</v>
      </c>
      <c r="C22042">
        <v>14791.855039999999</v>
      </c>
      <c r="D22042">
        <v>14490.474233999999</v>
      </c>
      <c r="E22042">
        <v>301.38080600000001</v>
      </c>
    </row>
    <row r="22043" spans="1:5" x14ac:dyDescent="0.2">
      <c r="A22043" s="2">
        <v>43695</v>
      </c>
      <c r="B22043" s="1">
        <v>0.55208333333333337</v>
      </c>
      <c r="C22043">
        <v>13129.482040999999</v>
      </c>
      <c r="D22043">
        <v>12780.738334</v>
      </c>
      <c r="E22043">
        <v>348.74370699999997</v>
      </c>
    </row>
    <row r="22044" spans="1:5" x14ac:dyDescent="0.2">
      <c r="A22044" s="2">
        <v>43695</v>
      </c>
      <c r="B22044" s="1">
        <v>0.5625</v>
      </c>
      <c r="C22044">
        <v>11457.637107999999</v>
      </c>
      <c r="D22044">
        <v>11130.416227</v>
      </c>
      <c r="E22044">
        <v>327.22088100000002</v>
      </c>
    </row>
    <row r="22045" spans="1:5" x14ac:dyDescent="0.2">
      <c r="A22045" s="2">
        <v>43695</v>
      </c>
      <c r="B22045" s="1">
        <v>0.57291666666666663</v>
      </c>
      <c r="C22045">
        <v>10833.042867</v>
      </c>
      <c r="D22045">
        <v>10557.897197</v>
      </c>
      <c r="E22045">
        <v>275.14567</v>
      </c>
    </row>
    <row r="22046" spans="1:5" x14ac:dyDescent="0.2">
      <c r="A22046" s="2">
        <v>43695</v>
      </c>
      <c r="B22046" s="1">
        <v>0.58333333333333337</v>
      </c>
      <c r="C22046">
        <v>10451.983936999999</v>
      </c>
      <c r="D22046">
        <v>10186.415000999999</v>
      </c>
      <c r="E22046">
        <v>265.56893600000001</v>
      </c>
    </row>
    <row r="22047" spans="1:5" x14ac:dyDescent="0.2">
      <c r="A22047" s="2">
        <v>43695</v>
      </c>
      <c r="B22047" s="1">
        <v>0.59375</v>
      </c>
      <c r="C22047">
        <v>11884.63234</v>
      </c>
      <c r="D22047">
        <v>11662.310253</v>
      </c>
      <c r="E22047">
        <v>222.32208700000001</v>
      </c>
    </row>
    <row r="22048" spans="1:5" x14ac:dyDescent="0.2">
      <c r="A22048" s="2">
        <v>43695</v>
      </c>
      <c r="B22048" s="1">
        <v>0.60416666666666663</v>
      </c>
      <c r="C22048">
        <v>10938.047321</v>
      </c>
      <c r="D22048">
        <v>10669.684703999999</v>
      </c>
      <c r="E22048">
        <v>268.362617</v>
      </c>
    </row>
    <row r="22049" spans="1:5" x14ac:dyDescent="0.2">
      <c r="A22049" s="2">
        <v>43695</v>
      </c>
      <c r="B22049" s="1">
        <v>0.61458333333333337</v>
      </c>
      <c r="C22049">
        <v>9782.5925050000005</v>
      </c>
      <c r="D22049">
        <v>9572.5270990000008</v>
      </c>
      <c r="E22049">
        <v>210.065406</v>
      </c>
    </row>
    <row r="22050" spans="1:5" x14ac:dyDescent="0.2">
      <c r="A22050" s="2">
        <v>43695</v>
      </c>
      <c r="B22050" s="1">
        <v>0.625</v>
      </c>
      <c r="C22050">
        <v>11119.680172</v>
      </c>
      <c r="D22050">
        <v>10885.843863</v>
      </c>
      <c r="E22050">
        <v>233.836309</v>
      </c>
    </row>
    <row r="22051" spans="1:5" x14ac:dyDescent="0.2">
      <c r="A22051" s="2">
        <v>43695</v>
      </c>
      <c r="B22051" s="1">
        <v>0.63541666666666663</v>
      </c>
      <c r="C22051">
        <v>11607.732256000001</v>
      </c>
      <c r="D22051">
        <v>11354.639842</v>
      </c>
      <c r="E22051">
        <v>253.09241399999999</v>
      </c>
    </row>
    <row r="22052" spans="1:5" x14ac:dyDescent="0.2">
      <c r="A22052" s="2">
        <v>43695</v>
      </c>
      <c r="B22052" s="1">
        <v>0.64583333333333337</v>
      </c>
      <c r="C22052">
        <v>12051.934354999999</v>
      </c>
      <c r="D22052">
        <v>11858.999264</v>
      </c>
      <c r="E22052">
        <v>192.935091</v>
      </c>
    </row>
    <row r="22053" spans="1:5" x14ac:dyDescent="0.2">
      <c r="A22053" s="2">
        <v>43695</v>
      </c>
      <c r="B22053" s="1">
        <v>0.65625</v>
      </c>
      <c r="C22053">
        <v>12653.808228</v>
      </c>
      <c r="D22053">
        <v>12447.996090000001</v>
      </c>
      <c r="E22053">
        <v>205.812138</v>
      </c>
    </row>
    <row r="22054" spans="1:5" x14ac:dyDescent="0.2">
      <c r="A22054" s="2">
        <v>43695</v>
      </c>
      <c r="B22054" s="1">
        <v>0.66666666666666663</v>
      </c>
      <c r="C22054">
        <v>9834.7385830000003</v>
      </c>
      <c r="D22054">
        <v>9546.1234110000005</v>
      </c>
      <c r="E22054">
        <v>288.61517199999997</v>
      </c>
    </row>
    <row r="22055" spans="1:5" x14ac:dyDescent="0.2">
      <c r="A22055" s="2">
        <v>43695</v>
      </c>
      <c r="B22055" s="1">
        <v>0.67708333333333337</v>
      </c>
      <c r="C22055">
        <v>9792.1760279999999</v>
      </c>
      <c r="D22055">
        <v>9569.3974930000004</v>
      </c>
      <c r="E22055">
        <v>222.77853500000001</v>
      </c>
    </row>
    <row r="22056" spans="1:5" x14ac:dyDescent="0.2">
      <c r="A22056" s="2">
        <v>43695</v>
      </c>
      <c r="B22056" s="1">
        <v>0.6875</v>
      </c>
      <c r="C22056">
        <v>11495.61075</v>
      </c>
      <c r="D22056">
        <v>11281.033969</v>
      </c>
      <c r="E22056">
        <v>214.57678100000001</v>
      </c>
    </row>
    <row r="22057" spans="1:5" x14ac:dyDescent="0.2">
      <c r="A22057" s="2">
        <v>43695</v>
      </c>
      <c r="B22057" s="1">
        <v>0.69791666666666663</v>
      </c>
      <c r="C22057">
        <v>11579.992322</v>
      </c>
      <c r="D22057">
        <v>11326.652464999999</v>
      </c>
      <c r="E22057">
        <v>253.33985699999999</v>
      </c>
    </row>
    <row r="22058" spans="1:5" x14ac:dyDescent="0.2">
      <c r="A22058" s="2">
        <v>43695</v>
      </c>
      <c r="B22058" s="1">
        <v>0.70833333333333337</v>
      </c>
      <c r="C22058">
        <v>10934.090648000001</v>
      </c>
      <c r="D22058">
        <v>10686.637296000001</v>
      </c>
      <c r="E22058">
        <v>247.453352</v>
      </c>
    </row>
    <row r="22059" spans="1:5" x14ac:dyDescent="0.2">
      <c r="A22059" s="2">
        <v>43695</v>
      </c>
      <c r="B22059" s="1">
        <v>0.71875</v>
      </c>
      <c r="C22059">
        <v>12309.753081999999</v>
      </c>
      <c r="D22059">
        <v>12070.406281</v>
      </c>
      <c r="E22059">
        <v>239.346801</v>
      </c>
    </row>
    <row r="22060" spans="1:5" x14ac:dyDescent="0.2">
      <c r="A22060" s="2">
        <v>43695</v>
      </c>
      <c r="B22060" s="1">
        <v>0.72916666666666663</v>
      </c>
      <c r="C22060">
        <v>11239.061092</v>
      </c>
      <c r="D22060">
        <v>10976.320244</v>
      </c>
      <c r="E22060">
        <v>262.74084800000003</v>
      </c>
    </row>
    <row r="22061" spans="1:5" x14ac:dyDescent="0.2">
      <c r="A22061" s="2">
        <v>43695</v>
      </c>
      <c r="B22061" s="1">
        <v>0.73958333333333337</v>
      </c>
      <c r="C22061">
        <v>12573.037747</v>
      </c>
      <c r="D22061">
        <v>12307.511439</v>
      </c>
      <c r="E22061">
        <v>265.52630799999997</v>
      </c>
    </row>
    <row r="22062" spans="1:5" x14ac:dyDescent="0.2">
      <c r="A22062" s="2">
        <v>43695</v>
      </c>
      <c r="B22062" s="1">
        <v>0.75</v>
      </c>
      <c r="C22062">
        <v>13640.793419000001</v>
      </c>
      <c r="D22062">
        <v>13392.116196000001</v>
      </c>
      <c r="E22062">
        <v>248.677223</v>
      </c>
    </row>
    <row r="22063" spans="1:5" x14ac:dyDescent="0.2">
      <c r="A22063" s="2">
        <v>43695</v>
      </c>
      <c r="B22063" s="1">
        <v>0.76041666666666663</v>
      </c>
      <c r="C22063">
        <v>14273.120265000001</v>
      </c>
      <c r="D22063">
        <v>14002.621332000001</v>
      </c>
      <c r="E22063">
        <v>270.49893300000002</v>
      </c>
    </row>
    <row r="22064" spans="1:5" x14ac:dyDescent="0.2">
      <c r="A22064" s="2">
        <v>43695</v>
      </c>
      <c r="B22064" s="1">
        <v>0.77083333333333337</v>
      </c>
      <c r="C22064">
        <v>16014.467915000001</v>
      </c>
      <c r="D22064">
        <v>15736.208479000001</v>
      </c>
      <c r="E22064">
        <v>278.25943599999999</v>
      </c>
    </row>
    <row r="22065" spans="1:5" x14ac:dyDescent="0.2">
      <c r="A22065" s="2">
        <v>43695</v>
      </c>
      <c r="B22065" s="1">
        <v>0.78125</v>
      </c>
      <c r="C22065">
        <v>16655.679124999999</v>
      </c>
      <c r="D22065">
        <v>16358.305354</v>
      </c>
      <c r="E22065">
        <v>297.37377099999998</v>
      </c>
    </row>
    <row r="22066" spans="1:5" x14ac:dyDescent="0.2">
      <c r="A22066" s="2">
        <v>43695</v>
      </c>
      <c r="B22066" s="1">
        <v>0.79166666666666663</v>
      </c>
      <c r="C22066">
        <v>14999.150773000001</v>
      </c>
      <c r="D22066">
        <v>14683.100297000001</v>
      </c>
      <c r="E22066">
        <v>316.050476</v>
      </c>
    </row>
    <row r="22067" spans="1:5" x14ac:dyDescent="0.2">
      <c r="A22067" s="2">
        <v>43695</v>
      </c>
      <c r="B22067" s="1">
        <v>0.80208333333333337</v>
      </c>
      <c r="C22067">
        <v>15027.897863</v>
      </c>
      <c r="D22067">
        <v>14722.311425</v>
      </c>
      <c r="E22067">
        <v>305.58643799999999</v>
      </c>
    </row>
    <row r="22068" spans="1:5" x14ac:dyDescent="0.2">
      <c r="A22068" s="2">
        <v>43695</v>
      </c>
      <c r="B22068" s="1">
        <v>0.8125</v>
      </c>
      <c r="C22068">
        <v>14756.975542</v>
      </c>
      <c r="D22068">
        <v>14466.367037</v>
      </c>
      <c r="E22068">
        <v>290.60850499999998</v>
      </c>
    </row>
    <row r="22069" spans="1:5" x14ac:dyDescent="0.2">
      <c r="A22069" s="2">
        <v>43695</v>
      </c>
      <c r="B22069" s="1">
        <v>0.82291666666666663</v>
      </c>
      <c r="C22069">
        <v>14828.223286</v>
      </c>
      <c r="D22069">
        <v>14545.082493</v>
      </c>
      <c r="E22069">
        <v>283.14079299999997</v>
      </c>
    </row>
    <row r="22070" spans="1:5" x14ac:dyDescent="0.2">
      <c r="A22070" s="2">
        <v>43695</v>
      </c>
      <c r="B22070" s="1">
        <v>0.83333333333333337</v>
      </c>
      <c r="C22070">
        <v>15021.407948</v>
      </c>
      <c r="D22070">
        <v>14744.622463</v>
      </c>
      <c r="E22070">
        <v>276.78548499999999</v>
      </c>
    </row>
    <row r="22071" spans="1:5" x14ac:dyDescent="0.2">
      <c r="A22071" s="2">
        <v>43695</v>
      </c>
      <c r="B22071" s="1">
        <v>0.84375</v>
      </c>
      <c r="C22071">
        <v>14278.193029</v>
      </c>
      <c r="D22071">
        <v>14016.728881999999</v>
      </c>
      <c r="E22071">
        <v>261.46414700000003</v>
      </c>
    </row>
    <row r="22072" spans="1:5" x14ac:dyDescent="0.2">
      <c r="A22072" s="2">
        <v>43695</v>
      </c>
      <c r="B22072" s="1">
        <v>0.85416666666666663</v>
      </c>
      <c r="C22072">
        <v>14424.142248</v>
      </c>
      <c r="D22072">
        <v>14150.418170999999</v>
      </c>
      <c r="E22072">
        <v>273.72407700000002</v>
      </c>
    </row>
    <row r="22073" spans="1:5" x14ac:dyDescent="0.2">
      <c r="A22073" s="2">
        <v>43695</v>
      </c>
      <c r="B22073" s="1">
        <v>0.86458333333333337</v>
      </c>
      <c r="C22073">
        <v>14310.138336</v>
      </c>
      <c r="D22073">
        <v>14015.819259</v>
      </c>
      <c r="E22073">
        <v>294.31907699999999</v>
      </c>
    </row>
    <row r="22074" spans="1:5" x14ac:dyDescent="0.2">
      <c r="A22074" s="2">
        <v>43695</v>
      </c>
      <c r="B22074" s="1">
        <v>0.875</v>
      </c>
      <c r="C22074">
        <v>14192.114336000001</v>
      </c>
      <c r="D22074">
        <v>13905.347259</v>
      </c>
      <c r="E22074">
        <v>286.76707699999997</v>
      </c>
    </row>
    <row r="22075" spans="1:5" x14ac:dyDescent="0.2">
      <c r="A22075" s="2">
        <v>43695</v>
      </c>
      <c r="B22075" s="1">
        <v>0.88541666666666663</v>
      </c>
      <c r="C22075">
        <v>13687.035335999999</v>
      </c>
      <c r="D22075">
        <v>13407.477258999999</v>
      </c>
      <c r="E22075">
        <v>279.55807700000003</v>
      </c>
    </row>
    <row r="22076" spans="1:5" x14ac:dyDescent="0.2">
      <c r="A22076" s="2">
        <v>43695</v>
      </c>
      <c r="B22076" s="1">
        <v>0.89583333333333337</v>
      </c>
      <c r="C22076">
        <v>13273.772336</v>
      </c>
      <c r="D22076">
        <v>13004.360258999999</v>
      </c>
      <c r="E22076">
        <v>269.41207700000001</v>
      </c>
    </row>
    <row r="22077" spans="1:5" x14ac:dyDescent="0.2">
      <c r="A22077" s="2">
        <v>43695</v>
      </c>
      <c r="B22077" s="1">
        <v>0.90625</v>
      </c>
      <c r="C22077">
        <v>12935.414336</v>
      </c>
      <c r="D22077">
        <v>12676.224259000001</v>
      </c>
      <c r="E22077">
        <v>259.19007699999997</v>
      </c>
    </row>
    <row r="22078" spans="1:5" x14ac:dyDescent="0.2">
      <c r="A22078" s="2">
        <v>43695</v>
      </c>
      <c r="B22078" s="1">
        <v>0.91666666666666663</v>
      </c>
      <c r="C22078">
        <v>12444.562336000001</v>
      </c>
      <c r="D22078">
        <v>12199.303259</v>
      </c>
      <c r="E22078">
        <v>245.25907699999999</v>
      </c>
    </row>
    <row r="22079" spans="1:5" x14ac:dyDescent="0.2">
      <c r="A22079" s="2">
        <v>43695</v>
      </c>
      <c r="B22079" s="1">
        <v>0.92708333333333337</v>
      </c>
      <c r="C22079">
        <v>11772.370336</v>
      </c>
      <c r="D22079">
        <v>11542.392259</v>
      </c>
      <c r="E22079">
        <v>229.97807700000001</v>
      </c>
    </row>
    <row r="22080" spans="1:5" x14ac:dyDescent="0.2">
      <c r="A22080" s="2">
        <v>43695</v>
      </c>
      <c r="B22080" s="1">
        <v>0.9375</v>
      </c>
      <c r="C22080">
        <v>11073.124336000001</v>
      </c>
      <c r="D22080">
        <v>10851.194259</v>
      </c>
      <c r="E22080">
        <v>221.93007700000001</v>
      </c>
    </row>
    <row r="22081" spans="1:5" x14ac:dyDescent="0.2">
      <c r="A22081" s="2">
        <v>43695</v>
      </c>
      <c r="B22081" s="1">
        <v>0.94791666666666663</v>
      </c>
      <c r="C22081">
        <v>10482.794335999999</v>
      </c>
      <c r="D22081">
        <v>10269.372259</v>
      </c>
      <c r="E22081">
        <v>213.422077</v>
      </c>
    </row>
    <row r="22082" spans="1:5" x14ac:dyDescent="0.2">
      <c r="A22082" s="2">
        <v>43695</v>
      </c>
      <c r="B22082" s="1">
        <v>0.95833333333333337</v>
      </c>
      <c r="C22082">
        <v>9888.2403360000008</v>
      </c>
      <c r="D22082">
        <v>9691.3772590000008</v>
      </c>
      <c r="E22082">
        <v>196.863077</v>
      </c>
    </row>
    <row r="22083" spans="1:5" x14ac:dyDescent="0.2">
      <c r="A22083" s="2">
        <v>43695</v>
      </c>
      <c r="B22083" s="1">
        <v>0.96875</v>
      </c>
      <c r="C22083">
        <v>9378.6333349999986</v>
      </c>
      <c r="D22083">
        <v>9185.3532579999992</v>
      </c>
      <c r="E22083">
        <v>193.28007700000001</v>
      </c>
    </row>
    <row r="22084" spans="1:5" x14ac:dyDescent="0.2">
      <c r="A22084" s="2">
        <v>43695</v>
      </c>
      <c r="B22084" s="1">
        <v>0.97916666666666663</v>
      </c>
      <c r="C22084">
        <v>8835.7553349999998</v>
      </c>
      <c r="D22084">
        <v>8650.3682580000004</v>
      </c>
      <c r="E22084">
        <v>185.38707700000001</v>
      </c>
    </row>
    <row r="22085" spans="1:5" x14ac:dyDescent="0.2">
      <c r="A22085" s="2">
        <v>43695</v>
      </c>
      <c r="B22085" s="1">
        <v>0.98958333333333337</v>
      </c>
      <c r="C22085">
        <v>8509.8463339999998</v>
      </c>
      <c r="D22085">
        <v>8331.8122569999996</v>
      </c>
      <c r="E22085">
        <v>178.034077</v>
      </c>
    </row>
    <row r="22086" spans="1:5" x14ac:dyDescent="0.2">
      <c r="A22086" s="2">
        <v>43696</v>
      </c>
      <c r="B22086" s="1">
        <v>0</v>
      </c>
      <c r="C22086">
        <v>8111.8313330000001</v>
      </c>
      <c r="D22086">
        <v>7935.619256</v>
      </c>
      <c r="E22086">
        <v>176.21207699999999</v>
      </c>
    </row>
    <row r="22087" spans="1:5" x14ac:dyDescent="0.2">
      <c r="A22087" s="2">
        <v>43696</v>
      </c>
      <c r="B22087" s="1">
        <v>1.0416666666666666E-2</v>
      </c>
      <c r="C22087">
        <v>7733.4553329999999</v>
      </c>
      <c r="D22087">
        <v>7565.2202559999996</v>
      </c>
      <c r="E22087">
        <v>168.23507699999999</v>
      </c>
    </row>
    <row r="22088" spans="1:5" x14ac:dyDescent="0.2">
      <c r="A22088" s="2">
        <v>43696</v>
      </c>
      <c r="B22088" s="1">
        <v>2.0833333333333332E-2</v>
      </c>
      <c r="C22088">
        <v>7517.9583309999998</v>
      </c>
      <c r="D22088">
        <v>7368.6982539999999</v>
      </c>
      <c r="E22088">
        <v>149.260077</v>
      </c>
    </row>
    <row r="22089" spans="1:5" x14ac:dyDescent="0.2">
      <c r="A22089" s="2">
        <v>43696</v>
      </c>
      <c r="B22089" s="1">
        <v>3.125E-2</v>
      </c>
      <c r="C22089">
        <v>7322.1973339999995</v>
      </c>
      <c r="D22089">
        <v>7185.3182569999999</v>
      </c>
      <c r="E22089">
        <v>136.879077</v>
      </c>
    </row>
    <row r="22090" spans="1:5" x14ac:dyDescent="0.2">
      <c r="A22090" s="2">
        <v>43696</v>
      </c>
      <c r="B22090" s="1">
        <v>4.1666666666666664E-2</v>
      </c>
      <c r="C22090">
        <v>7384.5753340000001</v>
      </c>
      <c r="D22090">
        <v>7255.6952570000003</v>
      </c>
      <c r="E22090">
        <v>128.880077</v>
      </c>
    </row>
    <row r="22091" spans="1:5" x14ac:dyDescent="0.2">
      <c r="A22091" s="2">
        <v>43696</v>
      </c>
      <c r="B22091" s="1">
        <v>5.2083333333333336E-2</v>
      </c>
      <c r="C22091">
        <v>7247.6613310000002</v>
      </c>
      <c r="D22091">
        <v>7114.2292539999999</v>
      </c>
      <c r="E22091">
        <v>133.43207699999999</v>
      </c>
    </row>
    <row r="22092" spans="1:5" x14ac:dyDescent="0.2">
      <c r="A22092" s="2">
        <v>43696</v>
      </c>
      <c r="B22092" s="1">
        <v>6.25E-2</v>
      </c>
      <c r="C22092">
        <v>7167.5033309999999</v>
      </c>
      <c r="D22092">
        <v>7034.292254</v>
      </c>
      <c r="E22092">
        <v>133.21107699999999</v>
      </c>
    </row>
    <row r="22093" spans="1:5" x14ac:dyDescent="0.2">
      <c r="A22093" s="2">
        <v>43696</v>
      </c>
      <c r="B22093" s="1">
        <v>7.2916666666666671E-2</v>
      </c>
      <c r="C22093">
        <v>7012.1393330000001</v>
      </c>
      <c r="D22093">
        <v>6886.7672560000001</v>
      </c>
      <c r="E22093">
        <v>125.372077</v>
      </c>
    </row>
    <row r="22094" spans="1:5" x14ac:dyDescent="0.2">
      <c r="A22094" s="2">
        <v>43696</v>
      </c>
      <c r="B22094" s="1">
        <v>8.3333333333333329E-2</v>
      </c>
      <c r="C22094">
        <v>7064.4523330000002</v>
      </c>
      <c r="D22094">
        <v>6934.195256</v>
      </c>
      <c r="E22094">
        <v>130.25707700000001</v>
      </c>
    </row>
    <row r="22095" spans="1:5" x14ac:dyDescent="0.2">
      <c r="A22095" s="2">
        <v>43696</v>
      </c>
      <c r="B22095" s="1">
        <v>9.375E-2</v>
      </c>
      <c r="C22095">
        <v>7011.9543330000006</v>
      </c>
      <c r="D22095">
        <v>6883.5362560000003</v>
      </c>
      <c r="E22095">
        <v>128.41807700000001</v>
      </c>
    </row>
    <row r="22096" spans="1:5" x14ac:dyDescent="0.2">
      <c r="A22096" s="2">
        <v>43696</v>
      </c>
      <c r="B22096" s="1">
        <v>0.10416666666666667</v>
      </c>
      <c r="C22096">
        <v>6962.4533349999992</v>
      </c>
      <c r="D22096">
        <v>6834.8822579999996</v>
      </c>
      <c r="E22096">
        <v>127.571077</v>
      </c>
    </row>
    <row r="22097" spans="1:5" x14ac:dyDescent="0.2">
      <c r="A22097" s="2">
        <v>43696</v>
      </c>
      <c r="B22097" s="1">
        <v>0.11458333333333333</v>
      </c>
      <c r="C22097">
        <v>6894.4073359999993</v>
      </c>
      <c r="D22097">
        <v>6763.3002589999996</v>
      </c>
      <c r="E22097">
        <v>131.107077</v>
      </c>
    </row>
    <row r="22098" spans="1:5" x14ac:dyDescent="0.2">
      <c r="A22098" s="2">
        <v>43696</v>
      </c>
      <c r="B22098" s="1">
        <v>0.125</v>
      </c>
      <c r="C22098">
        <v>6941.5993349999999</v>
      </c>
      <c r="D22098">
        <v>6809.9512580000001</v>
      </c>
      <c r="E22098">
        <v>131.648077</v>
      </c>
    </row>
    <row r="22099" spans="1:5" x14ac:dyDescent="0.2">
      <c r="A22099" s="2">
        <v>43696</v>
      </c>
      <c r="B22099" s="1">
        <v>0.13541666666666666</v>
      </c>
      <c r="C22099">
        <v>6910.8483340000002</v>
      </c>
      <c r="D22099">
        <v>6781.9542570000003</v>
      </c>
      <c r="E22099">
        <v>128.89407700000001</v>
      </c>
    </row>
    <row r="22100" spans="1:5" x14ac:dyDescent="0.2">
      <c r="A22100" s="2">
        <v>43696</v>
      </c>
      <c r="B22100" s="1">
        <v>0.14583333333333334</v>
      </c>
      <c r="C22100">
        <v>6950.1613339999994</v>
      </c>
      <c r="D22100">
        <v>6819.8932569999997</v>
      </c>
      <c r="E22100">
        <v>130.26807700000001</v>
      </c>
    </row>
    <row r="22101" spans="1:5" x14ac:dyDescent="0.2">
      <c r="A22101" s="2">
        <v>43696</v>
      </c>
      <c r="B22101" s="1">
        <v>0.15625</v>
      </c>
      <c r="C22101">
        <v>6995.4063350000006</v>
      </c>
      <c r="D22101">
        <v>6863.5512580000004</v>
      </c>
      <c r="E22101">
        <v>131.85507699999999</v>
      </c>
    </row>
    <row r="22102" spans="1:5" x14ac:dyDescent="0.2">
      <c r="A22102" s="2">
        <v>43696</v>
      </c>
      <c r="B22102" s="1">
        <v>0.16666666666666666</v>
      </c>
      <c r="C22102">
        <v>7228.9443360000005</v>
      </c>
      <c r="D22102">
        <v>7067.8442590000004</v>
      </c>
      <c r="E22102">
        <v>161.100077</v>
      </c>
    </row>
    <row r="22103" spans="1:5" x14ac:dyDescent="0.2">
      <c r="A22103" s="2">
        <v>43696</v>
      </c>
      <c r="B22103" s="1">
        <v>0.17708333333333334</v>
      </c>
      <c r="C22103">
        <v>7319.1973360000002</v>
      </c>
      <c r="D22103">
        <v>7145.0042590000003</v>
      </c>
      <c r="E22103">
        <v>174.19307699999999</v>
      </c>
    </row>
    <row r="22104" spans="1:5" x14ac:dyDescent="0.2">
      <c r="A22104" s="2">
        <v>43696</v>
      </c>
      <c r="B22104" s="1">
        <v>0.1875</v>
      </c>
      <c r="C22104">
        <v>7521.995336</v>
      </c>
      <c r="D22104">
        <v>7342.9752589999998</v>
      </c>
      <c r="E22104">
        <v>179.02007699999999</v>
      </c>
    </row>
    <row r="22105" spans="1:5" x14ac:dyDescent="0.2">
      <c r="A22105" s="2">
        <v>43696</v>
      </c>
      <c r="B22105" s="1">
        <v>0.19791666666666666</v>
      </c>
      <c r="C22105">
        <v>7793.3463360000005</v>
      </c>
      <c r="D22105">
        <v>7608.6522590000004</v>
      </c>
      <c r="E22105">
        <v>184.69407699999999</v>
      </c>
    </row>
    <row r="22106" spans="1:5" x14ac:dyDescent="0.2">
      <c r="A22106" s="2">
        <v>43696</v>
      </c>
      <c r="B22106" s="1">
        <v>0.20833333333333334</v>
      </c>
      <c r="C22106">
        <v>8220.6283350000012</v>
      </c>
      <c r="D22106">
        <v>8033.2162580000004</v>
      </c>
      <c r="E22106">
        <v>187.41207700000001</v>
      </c>
    </row>
    <row r="22107" spans="1:5" x14ac:dyDescent="0.2">
      <c r="A22107" s="2">
        <v>43696</v>
      </c>
      <c r="B22107" s="1">
        <v>0.21875</v>
      </c>
      <c r="C22107">
        <v>8392.8743350000004</v>
      </c>
      <c r="D22107">
        <v>8193.7162580000004</v>
      </c>
      <c r="E22107">
        <v>199.15807699999999</v>
      </c>
    </row>
    <row r="22108" spans="1:5" x14ac:dyDescent="0.2">
      <c r="A22108" s="2">
        <v>43696</v>
      </c>
      <c r="B22108" s="1">
        <v>0.22916666666666666</v>
      </c>
      <c r="C22108">
        <v>8852.1073360000009</v>
      </c>
      <c r="D22108">
        <v>8651.9102590000002</v>
      </c>
      <c r="E22108">
        <v>200.19707700000001</v>
      </c>
    </row>
    <row r="22109" spans="1:5" x14ac:dyDescent="0.2">
      <c r="A22109" s="2">
        <v>43696</v>
      </c>
      <c r="B22109" s="1">
        <v>0.23958333333333334</v>
      </c>
      <c r="C22109">
        <v>9313.2303359999987</v>
      </c>
      <c r="D22109">
        <v>9101.8352589999995</v>
      </c>
      <c r="E22109">
        <v>211.39507699999999</v>
      </c>
    </row>
    <row r="22110" spans="1:5" x14ac:dyDescent="0.2">
      <c r="A22110" s="2">
        <v>43696</v>
      </c>
      <c r="B22110" s="1">
        <v>0.25</v>
      </c>
      <c r="C22110">
        <v>9778.5033359999998</v>
      </c>
      <c r="D22110">
        <v>9567.141259</v>
      </c>
      <c r="E22110">
        <v>211.362077</v>
      </c>
    </row>
    <row r="22111" spans="1:5" x14ac:dyDescent="0.2">
      <c r="A22111" s="2">
        <v>43696</v>
      </c>
      <c r="B22111" s="1">
        <v>0.26041666666666669</v>
      </c>
      <c r="C22111">
        <v>10233.80488</v>
      </c>
      <c r="D22111">
        <v>10024.797802999999</v>
      </c>
      <c r="E22111">
        <v>209.00707700000001</v>
      </c>
    </row>
    <row r="22112" spans="1:5" x14ac:dyDescent="0.2">
      <c r="A22112" s="2">
        <v>43696</v>
      </c>
      <c r="B22112" s="1">
        <v>0.27083333333333331</v>
      </c>
      <c r="C22112">
        <v>10691.639518</v>
      </c>
      <c r="D22112">
        <v>10481.691688999999</v>
      </c>
      <c r="E22112">
        <v>209.94782900000001</v>
      </c>
    </row>
    <row r="22113" spans="1:5" x14ac:dyDescent="0.2">
      <c r="A22113" s="2">
        <v>43696</v>
      </c>
      <c r="B22113" s="1">
        <v>0.28125</v>
      </c>
      <c r="C22113">
        <v>11020.775308</v>
      </c>
      <c r="D22113">
        <v>10814.867118</v>
      </c>
      <c r="E22113">
        <v>205.90818999999999</v>
      </c>
    </row>
    <row r="22114" spans="1:5" x14ac:dyDescent="0.2">
      <c r="A22114" s="2">
        <v>43696</v>
      </c>
      <c r="B22114" s="1">
        <v>0.29166666666666669</v>
      </c>
      <c r="C22114">
        <v>11459.158863999999</v>
      </c>
      <c r="D22114">
        <v>11246.691269999999</v>
      </c>
      <c r="E22114">
        <v>212.46759399999999</v>
      </c>
    </row>
    <row r="22115" spans="1:5" x14ac:dyDescent="0.2">
      <c r="A22115" s="2">
        <v>43696</v>
      </c>
      <c r="B22115" s="1">
        <v>0.30208333333333331</v>
      </c>
      <c r="C22115">
        <v>11714.032266999999</v>
      </c>
      <c r="D22115">
        <v>11492.345597</v>
      </c>
      <c r="E22115">
        <v>221.68666999999999</v>
      </c>
    </row>
    <row r="22116" spans="1:5" x14ac:dyDescent="0.2">
      <c r="A22116" s="2">
        <v>43696</v>
      </c>
      <c r="B22116" s="1">
        <v>0.3125</v>
      </c>
      <c r="C22116">
        <v>12164.921649</v>
      </c>
      <c r="D22116">
        <v>11941.745692</v>
      </c>
      <c r="E22116">
        <v>223.17595700000001</v>
      </c>
    </row>
    <row r="22117" spans="1:5" x14ac:dyDescent="0.2">
      <c r="A22117" s="2">
        <v>43696</v>
      </c>
      <c r="B22117" s="1">
        <v>0.32291666666666669</v>
      </c>
      <c r="C22117">
        <v>12724.520668000001</v>
      </c>
      <c r="D22117">
        <v>12491.655441000001</v>
      </c>
      <c r="E22117">
        <v>232.865227</v>
      </c>
    </row>
    <row r="22118" spans="1:5" x14ac:dyDescent="0.2">
      <c r="A22118" s="2">
        <v>43696</v>
      </c>
      <c r="B22118" s="1">
        <v>0.33333333333333331</v>
      </c>
      <c r="C22118">
        <v>13410.642716</v>
      </c>
      <c r="D22118">
        <v>13155.671356000001</v>
      </c>
      <c r="E22118">
        <v>254.97136</v>
      </c>
    </row>
    <row r="22119" spans="1:5" x14ac:dyDescent="0.2">
      <c r="A22119" s="2">
        <v>43696</v>
      </c>
      <c r="B22119" s="1">
        <v>0.34375</v>
      </c>
      <c r="C22119">
        <v>14290.244479000001</v>
      </c>
      <c r="D22119">
        <v>14044.414215000001</v>
      </c>
      <c r="E22119">
        <v>245.830264</v>
      </c>
    </row>
    <row r="22120" spans="1:5" x14ac:dyDescent="0.2">
      <c r="A22120" s="2">
        <v>43696</v>
      </c>
      <c r="B22120" s="1">
        <v>0.35416666666666669</v>
      </c>
      <c r="C22120">
        <v>14334.980255</v>
      </c>
      <c r="D22120">
        <v>14079.452912000001</v>
      </c>
      <c r="E22120">
        <v>255.527343</v>
      </c>
    </row>
    <row r="22121" spans="1:5" x14ac:dyDescent="0.2">
      <c r="A22121" s="2">
        <v>43696</v>
      </c>
      <c r="B22121" s="1">
        <v>0.36458333333333331</v>
      </c>
      <c r="C22121">
        <v>14979.800369000001</v>
      </c>
      <c r="D22121">
        <v>14724.221393</v>
      </c>
      <c r="E22121">
        <v>255.57897600000001</v>
      </c>
    </row>
    <row r="22122" spans="1:5" x14ac:dyDescent="0.2">
      <c r="A22122" s="2">
        <v>43696</v>
      </c>
      <c r="B22122" s="1">
        <v>0.375</v>
      </c>
      <c r="C22122">
        <v>14134.975711999999</v>
      </c>
      <c r="D22122">
        <v>13898.313622</v>
      </c>
      <c r="E22122">
        <v>236.66209000000001</v>
      </c>
    </row>
    <row r="22123" spans="1:5" x14ac:dyDescent="0.2">
      <c r="A22123" s="2">
        <v>43696</v>
      </c>
      <c r="B22123" s="1">
        <v>0.38541666666666669</v>
      </c>
      <c r="C22123">
        <v>13823.765298</v>
      </c>
      <c r="D22123">
        <v>13588.442063</v>
      </c>
      <c r="E22123">
        <v>235.32323500000001</v>
      </c>
    </row>
    <row r="22124" spans="1:5" x14ac:dyDescent="0.2">
      <c r="A22124" s="2">
        <v>43696</v>
      </c>
      <c r="B22124" s="1">
        <v>0.39583333333333331</v>
      </c>
      <c r="C22124">
        <v>14166.389403000001</v>
      </c>
      <c r="D22124">
        <v>13929.52354</v>
      </c>
      <c r="E22124">
        <v>236.86586299999999</v>
      </c>
    </row>
    <row r="22125" spans="1:5" x14ac:dyDescent="0.2">
      <c r="A22125" s="2">
        <v>43696</v>
      </c>
      <c r="B22125" s="1">
        <v>0.40625</v>
      </c>
      <c r="C22125">
        <v>14915.668885000001</v>
      </c>
      <c r="D22125">
        <v>14638.579019000001</v>
      </c>
      <c r="E22125">
        <v>277.08986599999997</v>
      </c>
    </row>
    <row r="22126" spans="1:5" x14ac:dyDescent="0.2">
      <c r="A22126" s="2">
        <v>43696</v>
      </c>
      <c r="B22126" s="1">
        <v>0.41666666666666669</v>
      </c>
      <c r="C22126">
        <v>14965.075705000001</v>
      </c>
      <c r="D22126">
        <v>14682.728091000001</v>
      </c>
      <c r="E22126">
        <v>282.34761400000002</v>
      </c>
    </row>
    <row r="22127" spans="1:5" x14ac:dyDescent="0.2">
      <c r="A22127" s="2">
        <v>43696</v>
      </c>
      <c r="B22127" s="1">
        <v>0.42708333333333331</v>
      </c>
      <c r="C22127">
        <v>15355.161024999999</v>
      </c>
      <c r="D22127">
        <v>15083.780393999999</v>
      </c>
      <c r="E22127">
        <v>271.38063099999999</v>
      </c>
    </row>
    <row r="22128" spans="1:5" x14ac:dyDescent="0.2">
      <c r="A22128" s="2">
        <v>43696</v>
      </c>
      <c r="B22128" s="1">
        <v>0.4375</v>
      </c>
      <c r="C22128">
        <v>14191.447529999999</v>
      </c>
      <c r="D22128">
        <v>13931.579114</v>
      </c>
      <c r="E22128">
        <v>259.86841600000002</v>
      </c>
    </row>
    <row r="22129" spans="1:5" x14ac:dyDescent="0.2">
      <c r="A22129" s="2">
        <v>43696</v>
      </c>
      <c r="B22129" s="1">
        <v>0.44791666666666669</v>
      </c>
      <c r="C22129">
        <v>14495.942997</v>
      </c>
      <c r="D22129">
        <v>14212.814611</v>
      </c>
      <c r="E22129">
        <v>283.12838599999998</v>
      </c>
    </row>
    <row r="22130" spans="1:5" x14ac:dyDescent="0.2">
      <c r="A22130" s="2">
        <v>43696</v>
      </c>
      <c r="B22130" s="1">
        <v>0.45833333333333331</v>
      </c>
      <c r="C22130">
        <v>14749.499712000001</v>
      </c>
      <c r="D22130">
        <v>14465.625076</v>
      </c>
      <c r="E22130">
        <v>283.87463600000001</v>
      </c>
    </row>
    <row r="22131" spans="1:5" x14ac:dyDescent="0.2">
      <c r="A22131" s="2">
        <v>43696</v>
      </c>
      <c r="B22131" s="1">
        <v>0.46875</v>
      </c>
      <c r="C22131">
        <v>15657.248567000001</v>
      </c>
      <c r="D22131">
        <v>15340.446178</v>
      </c>
      <c r="E22131">
        <v>316.80238900000001</v>
      </c>
    </row>
    <row r="22132" spans="1:5" x14ac:dyDescent="0.2">
      <c r="A22132" s="2">
        <v>43696</v>
      </c>
      <c r="B22132" s="1">
        <v>0.47916666666666669</v>
      </c>
      <c r="C22132">
        <v>15698.305913</v>
      </c>
      <c r="D22132">
        <v>15384.148569999999</v>
      </c>
      <c r="E22132">
        <v>314.15734300000003</v>
      </c>
    </row>
    <row r="22133" spans="1:5" x14ac:dyDescent="0.2">
      <c r="A22133" s="2">
        <v>43696</v>
      </c>
      <c r="B22133" s="1">
        <v>0.48958333333333331</v>
      </c>
      <c r="C22133">
        <v>15226.082468000001</v>
      </c>
      <c r="D22133">
        <v>14923.371988000001</v>
      </c>
      <c r="E22133">
        <v>302.71048000000002</v>
      </c>
    </row>
    <row r="22134" spans="1:5" x14ac:dyDescent="0.2">
      <c r="A22134" s="2">
        <v>43696</v>
      </c>
      <c r="B22134" s="1">
        <v>0.5</v>
      </c>
      <c r="C22134">
        <v>14482.085643999999</v>
      </c>
      <c r="D22134">
        <v>14201.526459999999</v>
      </c>
      <c r="E22134">
        <v>280.55918400000002</v>
      </c>
    </row>
    <row r="22135" spans="1:5" x14ac:dyDescent="0.2">
      <c r="A22135" s="2">
        <v>43696</v>
      </c>
      <c r="B22135" s="1">
        <v>0.51041666666666663</v>
      </c>
      <c r="C22135">
        <v>14753.559201999999</v>
      </c>
      <c r="D22135">
        <v>14508.576365999999</v>
      </c>
      <c r="E22135">
        <v>244.98283599999999</v>
      </c>
    </row>
    <row r="22136" spans="1:5" x14ac:dyDescent="0.2">
      <c r="A22136" s="2">
        <v>43696</v>
      </c>
      <c r="B22136" s="1">
        <v>0.52083333333333337</v>
      </c>
      <c r="C22136">
        <v>15435.827698000001</v>
      </c>
      <c r="D22136">
        <v>15157.30492</v>
      </c>
      <c r="E22136">
        <v>278.52277800000002</v>
      </c>
    </row>
    <row r="22137" spans="1:5" x14ac:dyDescent="0.2">
      <c r="A22137" s="2">
        <v>43696</v>
      </c>
      <c r="B22137" s="1">
        <v>0.53125</v>
      </c>
      <c r="C22137">
        <v>13070.164686999999</v>
      </c>
      <c r="D22137">
        <v>12810.486166999999</v>
      </c>
      <c r="E22137">
        <v>259.67851999999999</v>
      </c>
    </row>
    <row r="22138" spans="1:5" x14ac:dyDescent="0.2">
      <c r="A22138" s="2">
        <v>43696</v>
      </c>
      <c r="B22138" s="1">
        <v>0.54166666666666663</v>
      </c>
      <c r="C22138">
        <v>14303.487908999999</v>
      </c>
      <c r="D22138">
        <v>14035.265114</v>
      </c>
      <c r="E22138">
        <v>268.22279500000002</v>
      </c>
    </row>
    <row r="22139" spans="1:5" x14ac:dyDescent="0.2">
      <c r="A22139" s="2">
        <v>43696</v>
      </c>
      <c r="B22139" s="1">
        <v>0.55208333333333337</v>
      </c>
      <c r="C22139">
        <v>13564.996428</v>
      </c>
      <c r="D22139">
        <v>13332.697097</v>
      </c>
      <c r="E22139">
        <v>232.299331</v>
      </c>
    </row>
    <row r="22140" spans="1:5" x14ac:dyDescent="0.2">
      <c r="A22140" s="2">
        <v>43696</v>
      </c>
      <c r="B22140" s="1">
        <v>0.5625</v>
      </c>
      <c r="C22140">
        <v>12964.466792000001</v>
      </c>
      <c r="D22140">
        <v>12728.710413000001</v>
      </c>
      <c r="E22140">
        <v>235.75637900000001</v>
      </c>
    </row>
    <row r="22141" spans="1:5" x14ac:dyDescent="0.2">
      <c r="A22141" s="2">
        <v>43696</v>
      </c>
      <c r="B22141" s="1">
        <v>0.57291666666666663</v>
      </c>
      <c r="C22141">
        <v>13958.409435</v>
      </c>
      <c r="D22141">
        <v>13732.54701</v>
      </c>
      <c r="E22141">
        <v>225.862425</v>
      </c>
    </row>
    <row r="22142" spans="1:5" x14ac:dyDescent="0.2">
      <c r="A22142" s="2">
        <v>43696</v>
      </c>
      <c r="B22142" s="1">
        <v>0.58333333333333337</v>
      </c>
      <c r="C22142">
        <v>15019.987908999999</v>
      </c>
      <c r="D22142">
        <v>14772.984569</v>
      </c>
      <c r="E22142">
        <v>247.00334000000001</v>
      </c>
    </row>
    <row r="22143" spans="1:5" x14ac:dyDescent="0.2">
      <c r="A22143" s="2">
        <v>43696</v>
      </c>
      <c r="B22143" s="1">
        <v>0.59375</v>
      </c>
      <c r="C22143">
        <v>12346.754978999999</v>
      </c>
      <c r="D22143">
        <v>12137.116671</v>
      </c>
      <c r="E22143">
        <v>209.63830799999999</v>
      </c>
    </row>
    <row r="22144" spans="1:5" x14ac:dyDescent="0.2">
      <c r="A22144" s="2">
        <v>43696</v>
      </c>
      <c r="B22144" s="1">
        <v>0.60416666666666663</v>
      </c>
      <c r="C22144">
        <v>10726.843094</v>
      </c>
      <c r="D22144">
        <v>10471.530095</v>
      </c>
      <c r="E22144">
        <v>255.31299899999999</v>
      </c>
    </row>
    <row r="22145" spans="1:5" x14ac:dyDescent="0.2">
      <c r="A22145" s="2">
        <v>43696</v>
      </c>
      <c r="B22145" s="1">
        <v>0.61458333333333337</v>
      </c>
      <c r="C22145">
        <v>11424.716081999999</v>
      </c>
      <c r="D22145">
        <v>11202.534804999999</v>
      </c>
      <c r="E22145">
        <v>222.18127699999999</v>
      </c>
    </row>
    <row r="22146" spans="1:5" x14ac:dyDescent="0.2">
      <c r="A22146" s="2">
        <v>43696</v>
      </c>
      <c r="B22146" s="1">
        <v>0.625</v>
      </c>
      <c r="C22146">
        <v>12092.296402</v>
      </c>
      <c r="D22146">
        <v>11886.309884</v>
      </c>
      <c r="E22146">
        <v>205.98651799999999</v>
      </c>
    </row>
    <row r="22147" spans="1:5" x14ac:dyDescent="0.2">
      <c r="A22147" s="2">
        <v>43696</v>
      </c>
      <c r="B22147" s="1">
        <v>0.63541666666666663</v>
      </c>
      <c r="C22147">
        <v>10939.268426999999</v>
      </c>
      <c r="D22147">
        <v>10733.513586999999</v>
      </c>
      <c r="E22147">
        <v>205.75484</v>
      </c>
    </row>
    <row r="22148" spans="1:5" x14ac:dyDescent="0.2">
      <c r="A22148" s="2">
        <v>43696</v>
      </c>
      <c r="B22148" s="1">
        <v>0.64583333333333337</v>
      </c>
      <c r="C22148">
        <v>10492.683847</v>
      </c>
      <c r="D22148">
        <v>10277.152314000001</v>
      </c>
      <c r="E22148">
        <v>215.531533</v>
      </c>
    </row>
    <row r="22149" spans="1:5" x14ac:dyDescent="0.2">
      <c r="A22149" s="2">
        <v>43696</v>
      </c>
      <c r="B22149" s="1">
        <v>0.65625</v>
      </c>
      <c r="C22149">
        <v>10974.981424</v>
      </c>
      <c r="D22149">
        <v>10722.154778</v>
      </c>
      <c r="E22149">
        <v>252.82664600000001</v>
      </c>
    </row>
    <row r="22150" spans="1:5" x14ac:dyDescent="0.2">
      <c r="A22150" s="2">
        <v>43696</v>
      </c>
      <c r="B22150" s="1">
        <v>0.66666666666666663</v>
      </c>
      <c r="C22150">
        <v>11404.392263</v>
      </c>
      <c r="D22150">
        <v>11169.002574</v>
      </c>
      <c r="E22150">
        <v>235.389689</v>
      </c>
    </row>
    <row r="22151" spans="1:5" x14ac:dyDescent="0.2">
      <c r="A22151" s="2">
        <v>43696</v>
      </c>
      <c r="B22151" s="1">
        <v>0.67708333333333337</v>
      </c>
      <c r="C22151">
        <v>11279.582562000001</v>
      </c>
      <c r="D22151">
        <v>11060.356465000001</v>
      </c>
      <c r="E22151">
        <v>219.22609700000001</v>
      </c>
    </row>
    <row r="22152" spans="1:5" x14ac:dyDescent="0.2">
      <c r="A22152" s="2">
        <v>43696</v>
      </c>
      <c r="B22152" s="1">
        <v>0.6875</v>
      </c>
      <c r="C22152">
        <v>11782.434320999999</v>
      </c>
      <c r="D22152">
        <v>11530.146717</v>
      </c>
      <c r="E22152">
        <v>252.28760399999999</v>
      </c>
    </row>
    <row r="22153" spans="1:5" x14ac:dyDescent="0.2">
      <c r="A22153" s="2">
        <v>43696</v>
      </c>
      <c r="B22153" s="1">
        <v>0.69791666666666663</v>
      </c>
      <c r="C22153">
        <v>11874.428040999999</v>
      </c>
      <c r="D22153">
        <v>11652.314705999999</v>
      </c>
      <c r="E22153">
        <v>222.11333500000001</v>
      </c>
    </row>
    <row r="22154" spans="1:5" x14ac:dyDescent="0.2">
      <c r="A22154" s="2">
        <v>43696</v>
      </c>
      <c r="B22154" s="1">
        <v>0.70833333333333337</v>
      </c>
      <c r="C22154">
        <v>12580.397599</v>
      </c>
      <c r="D22154">
        <v>12352.90328</v>
      </c>
      <c r="E22154">
        <v>227.49431899999999</v>
      </c>
    </row>
    <row r="22155" spans="1:5" x14ac:dyDescent="0.2">
      <c r="A22155" s="2">
        <v>43696</v>
      </c>
      <c r="B22155" s="1">
        <v>0.71875</v>
      </c>
      <c r="C22155">
        <v>11690.538037999999</v>
      </c>
      <c r="D22155">
        <v>11431.658285</v>
      </c>
      <c r="E22155">
        <v>258.87975299999999</v>
      </c>
    </row>
    <row r="22156" spans="1:5" x14ac:dyDescent="0.2">
      <c r="A22156" s="2">
        <v>43696</v>
      </c>
      <c r="B22156" s="1">
        <v>0.72916666666666663</v>
      </c>
      <c r="C22156">
        <v>12707.099955</v>
      </c>
      <c r="D22156">
        <v>12440.005488999999</v>
      </c>
      <c r="E22156">
        <v>267.09446600000001</v>
      </c>
    </row>
    <row r="22157" spans="1:5" x14ac:dyDescent="0.2">
      <c r="A22157" s="2">
        <v>43696</v>
      </c>
      <c r="B22157" s="1">
        <v>0.73958333333333337</v>
      </c>
      <c r="C22157">
        <v>12927.523370000001</v>
      </c>
      <c r="D22157">
        <v>12669.334009</v>
      </c>
      <c r="E22157">
        <v>258.18936100000002</v>
      </c>
    </row>
    <row r="22158" spans="1:5" x14ac:dyDescent="0.2">
      <c r="A22158" s="2">
        <v>43696</v>
      </c>
      <c r="B22158" s="1">
        <v>0.75</v>
      </c>
      <c r="C22158">
        <v>12856.482462</v>
      </c>
      <c r="D22158">
        <v>12581.29725</v>
      </c>
      <c r="E22158">
        <v>275.18521199999998</v>
      </c>
    </row>
    <row r="22159" spans="1:5" x14ac:dyDescent="0.2">
      <c r="A22159" s="2">
        <v>43696</v>
      </c>
      <c r="B22159" s="1">
        <v>0.76041666666666663</v>
      </c>
      <c r="C22159">
        <v>13583.968425000001</v>
      </c>
      <c r="D22159">
        <v>13284.531553000001</v>
      </c>
      <c r="E22159">
        <v>299.43687199999999</v>
      </c>
    </row>
    <row r="22160" spans="1:5" x14ac:dyDescent="0.2">
      <c r="A22160" s="2">
        <v>43696</v>
      </c>
      <c r="B22160" s="1">
        <v>0.77083333333333337</v>
      </c>
      <c r="C22160">
        <v>13806.8899</v>
      </c>
      <c r="D22160">
        <v>13519.715431000001</v>
      </c>
      <c r="E22160">
        <v>287.17446899999999</v>
      </c>
    </row>
    <row r="22161" spans="1:5" x14ac:dyDescent="0.2">
      <c r="A22161" s="2">
        <v>43696</v>
      </c>
      <c r="B22161" s="1">
        <v>0.78125</v>
      </c>
      <c r="C22161">
        <v>13694.285306</v>
      </c>
      <c r="D22161">
        <v>13422.488647</v>
      </c>
      <c r="E22161">
        <v>271.79665899999998</v>
      </c>
    </row>
    <row r="22162" spans="1:5" x14ac:dyDescent="0.2">
      <c r="A22162" s="2">
        <v>43696</v>
      </c>
      <c r="B22162" s="1">
        <v>0.79166666666666663</v>
      </c>
      <c r="C22162">
        <v>13479.221658999999</v>
      </c>
      <c r="D22162">
        <v>13210.217559999999</v>
      </c>
      <c r="E22162">
        <v>269.004099</v>
      </c>
    </row>
    <row r="22163" spans="1:5" x14ac:dyDescent="0.2">
      <c r="A22163" s="2">
        <v>43696</v>
      </c>
      <c r="B22163" s="1">
        <v>0.80208333333333337</v>
      </c>
      <c r="C22163">
        <v>13712.092653</v>
      </c>
      <c r="D22163">
        <v>13447.70196</v>
      </c>
      <c r="E22163">
        <v>264.390693</v>
      </c>
    </row>
    <row r="22164" spans="1:5" x14ac:dyDescent="0.2">
      <c r="A22164" s="2">
        <v>43696</v>
      </c>
      <c r="B22164" s="1">
        <v>0.8125</v>
      </c>
      <c r="C22164">
        <v>13909.390931</v>
      </c>
      <c r="D22164">
        <v>13641.952020000001</v>
      </c>
      <c r="E22164">
        <v>267.43891100000002</v>
      </c>
    </row>
    <row r="22165" spans="1:5" x14ac:dyDescent="0.2">
      <c r="A22165" s="2">
        <v>43696</v>
      </c>
      <c r="B22165" s="1">
        <v>0.82291666666666663</v>
      </c>
      <c r="C22165">
        <v>13864.696322</v>
      </c>
      <c r="D22165">
        <v>13607.670335000001</v>
      </c>
      <c r="E22165">
        <v>257.02598699999999</v>
      </c>
    </row>
    <row r="22166" spans="1:5" x14ac:dyDescent="0.2">
      <c r="A22166" s="2">
        <v>43696</v>
      </c>
      <c r="B22166" s="1">
        <v>0.83333333333333337</v>
      </c>
      <c r="C22166">
        <v>13822.849034999999</v>
      </c>
      <c r="D22166">
        <v>13556.561471999999</v>
      </c>
      <c r="E22166">
        <v>266.28756299999998</v>
      </c>
    </row>
    <row r="22167" spans="1:5" x14ac:dyDescent="0.2">
      <c r="A22167" s="2">
        <v>43696</v>
      </c>
      <c r="B22167" s="1">
        <v>0.84375</v>
      </c>
      <c r="C22167">
        <v>13723.732109999999</v>
      </c>
      <c r="D22167">
        <v>13463.769872999999</v>
      </c>
      <c r="E22167">
        <v>259.96223700000002</v>
      </c>
    </row>
    <row r="22168" spans="1:5" x14ac:dyDescent="0.2">
      <c r="A22168" s="2">
        <v>43696</v>
      </c>
      <c r="B22168" s="1">
        <v>0.85416666666666663</v>
      </c>
      <c r="C22168">
        <v>13669.26217</v>
      </c>
      <c r="D22168">
        <v>13413.663092999999</v>
      </c>
      <c r="E22168">
        <v>255.59907699999999</v>
      </c>
    </row>
    <row r="22169" spans="1:5" x14ac:dyDescent="0.2">
      <c r="A22169" s="2">
        <v>43696</v>
      </c>
      <c r="B22169" s="1">
        <v>0.86458333333333337</v>
      </c>
      <c r="C22169">
        <v>14095.275336000001</v>
      </c>
      <c r="D22169">
        <v>13820.940259000001</v>
      </c>
      <c r="E22169">
        <v>274.33507700000001</v>
      </c>
    </row>
    <row r="22170" spans="1:5" x14ac:dyDescent="0.2">
      <c r="A22170" s="2">
        <v>43696</v>
      </c>
      <c r="B22170" s="1">
        <v>0.875</v>
      </c>
      <c r="C22170">
        <v>14245.485336</v>
      </c>
      <c r="D22170">
        <v>13971.811259</v>
      </c>
      <c r="E22170">
        <v>273.67407700000001</v>
      </c>
    </row>
    <row r="22171" spans="1:5" x14ac:dyDescent="0.2">
      <c r="A22171" s="2">
        <v>43696</v>
      </c>
      <c r="B22171" s="1">
        <v>0.88541666666666663</v>
      </c>
      <c r="C22171">
        <v>13841.425336</v>
      </c>
      <c r="D22171">
        <v>13568.162259000001</v>
      </c>
      <c r="E22171">
        <v>273.26307700000001</v>
      </c>
    </row>
    <row r="22172" spans="1:5" x14ac:dyDescent="0.2">
      <c r="A22172" s="2">
        <v>43696</v>
      </c>
      <c r="B22172" s="1">
        <v>0.89583333333333337</v>
      </c>
      <c r="C22172">
        <v>13303.609336000001</v>
      </c>
      <c r="D22172">
        <v>13037.020259000001</v>
      </c>
      <c r="E22172">
        <v>266.58907699999997</v>
      </c>
    </row>
    <row r="22173" spans="1:5" x14ac:dyDescent="0.2">
      <c r="A22173" s="2">
        <v>43696</v>
      </c>
      <c r="B22173" s="1">
        <v>0.90625</v>
      </c>
      <c r="C22173">
        <v>12908.410336000001</v>
      </c>
      <c r="D22173">
        <v>12653.364259</v>
      </c>
      <c r="E22173">
        <v>255.046077</v>
      </c>
    </row>
    <row r="22174" spans="1:5" x14ac:dyDescent="0.2">
      <c r="A22174" s="2">
        <v>43696</v>
      </c>
      <c r="B22174" s="1">
        <v>0.91666666666666663</v>
      </c>
      <c r="C22174">
        <v>12273.633335999999</v>
      </c>
      <c r="D22174">
        <v>12032.577259</v>
      </c>
      <c r="E22174">
        <v>241.05607699999999</v>
      </c>
    </row>
    <row r="22175" spans="1:5" x14ac:dyDescent="0.2">
      <c r="A22175" s="2">
        <v>43696</v>
      </c>
      <c r="B22175" s="1">
        <v>0.92708333333333337</v>
      </c>
      <c r="C22175">
        <v>11668.240335999999</v>
      </c>
      <c r="D22175">
        <v>11444.646258999999</v>
      </c>
      <c r="E22175">
        <v>223.594077</v>
      </c>
    </row>
    <row r="22176" spans="1:5" x14ac:dyDescent="0.2">
      <c r="A22176" s="2">
        <v>43696</v>
      </c>
      <c r="B22176" s="1">
        <v>0.9375</v>
      </c>
      <c r="C22176">
        <v>10915.266335999999</v>
      </c>
      <c r="D22176">
        <v>10693.870258999999</v>
      </c>
      <c r="E22176">
        <v>221.39607699999999</v>
      </c>
    </row>
    <row r="22177" spans="1:5" x14ac:dyDescent="0.2">
      <c r="A22177" s="2">
        <v>43696</v>
      </c>
      <c r="B22177" s="1">
        <v>0.94791666666666663</v>
      </c>
      <c r="C22177">
        <v>10274.556336</v>
      </c>
      <c r="D22177">
        <v>10065.245258999999</v>
      </c>
      <c r="E22177">
        <v>209.31107700000001</v>
      </c>
    </row>
    <row r="22178" spans="1:5" x14ac:dyDescent="0.2">
      <c r="A22178" s="2">
        <v>43696</v>
      </c>
      <c r="B22178" s="1">
        <v>0.95833333333333337</v>
      </c>
      <c r="C22178">
        <v>9811.3523360000017</v>
      </c>
      <c r="D22178">
        <v>9610.2972590000008</v>
      </c>
      <c r="E22178">
        <v>201.05507700000001</v>
      </c>
    </row>
    <row r="22179" spans="1:5" x14ac:dyDescent="0.2">
      <c r="A22179" s="2">
        <v>43696</v>
      </c>
      <c r="B22179" s="1">
        <v>0.96875</v>
      </c>
      <c r="C22179">
        <v>9281.5833359999997</v>
      </c>
      <c r="D22179">
        <v>9094.0122589999992</v>
      </c>
      <c r="E22179">
        <v>187.571077</v>
      </c>
    </row>
    <row r="22180" spans="1:5" x14ac:dyDescent="0.2">
      <c r="A22180" s="2">
        <v>43696</v>
      </c>
      <c r="B22180" s="1">
        <v>0.97916666666666663</v>
      </c>
      <c r="C22180">
        <v>8753.995336</v>
      </c>
      <c r="D22180">
        <v>8577.5312589999994</v>
      </c>
      <c r="E22180">
        <v>176.464077</v>
      </c>
    </row>
    <row r="22181" spans="1:5" x14ac:dyDescent="0.2">
      <c r="A22181" s="2">
        <v>43696</v>
      </c>
      <c r="B22181" s="1">
        <v>0.98958333333333337</v>
      </c>
      <c r="C22181">
        <v>8389.7163359999995</v>
      </c>
      <c r="D22181">
        <v>8220.6872590000003</v>
      </c>
      <c r="E22181">
        <v>169.029077</v>
      </c>
    </row>
    <row r="22182" spans="1:5" x14ac:dyDescent="0.2">
      <c r="A22182" s="2">
        <v>43697</v>
      </c>
      <c r="B22182" s="1">
        <v>0</v>
      </c>
      <c r="C22182">
        <v>8117.7473360000004</v>
      </c>
      <c r="D22182">
        <v>7947.775259</v>
      </c>
      <c r="E22182">
        <v>169.97207700000001</v>
      </c>
    </row>
    <row r="22183" spans="1:5" x14ac:dyDescent="0.2">
      <c r="A22183" s="2">
        <v>43697</v>
      </c>
      <c r="B22183" s="1">
        <v>1.0416666666666666E-2</v>
      </c>
      <c r="C22183">
        <v>7759.9163360000002</v>
      </c>
      <c r="D22183">
        <v>7596.8392590000003</v>
      </c>
      <c r="E22183">
        <v>163.077077</v>
      </c>
    </row>
    <row r="22184" spans="1:5" x14ac:dyDescent="0.2">
      <c r="A22184" s="2">
        <v>43697</v>
      </c>
      <c r="B22184" s="1">
        <v>2.0833333333333332E-2</v>
      </c>
      <c r="C22184">
        <v>7475.4403360000006</v>
      </c>
      <c r="D22184">
        <v>7339.0572590000002</v>
      </c>
      <c r="E22184">
        <v>136.38307699999999</v>
      </c>
    </row>
    <row r="22185" spans="1:5" x14ac:dyDescent="0.2">
      <c r="A22185" s="2">
        <v>43697</v>
      </c>
      <c r="B22185" s="1">
        <v>3.125E-2</v>
      </c>
      <c r="C22185">
        <v>7315.7163359999995</v>
      </c>
      <c r="D22185">
        <v>7185.0372589999997</v>
      </c>
      <c r="E22185">
        <v>130.67907700000001</v>
      </c>
    </row>
    <row r="22186" spans="1:5" x14ac:dyDescent="0.2">
      <c r="A22186" s="2">
        <v>43697</v>
      </c>
      <c r="B22186" s="1">
        <v>4.1666666666666664E-2</v>
      </c>
      <c r="C22186">
        <v>7323.7333360000002</v>
      </c>
      <c r="D22186">
        <v>7195.1512590000002</v>
      </c>
      <c r="E22186">
        <v>128.582077</v>
      </c>
    </row>
    <row r="22187" spans="1:5" x14ac:dyDescent="0.2">
      <c r="A22187" s="2">
        <v>43697</v>
      </c>
      <c r="B22187" s="1">
        <v>5.2083333333333336E-2</v>
      </c>
      <c r="C22187">
        <v>7180.4683359999999</v>
      </c>
      <c r="D22187">
        <v>7054.0582590000004</v>
      </c>
      <c r="E22187">
        <v>126.410077</v>
      </c>
    </row>
    <row r="22188" spans="1:5" x14ac:dyDescent="0.2">
      <c r="A22188" s="2">
        <v>43697</v>
      </c>
      <c r="B22188" s="1">
        <v>6.25E-2</v>
      </c>
      <c r="C22188">
        <v>7040.9793360000003</v>
      </c>
      <c r="D22188">
        <v>6914.1652590000003</v>
      </c>
      <c r="E22188">
        <v>126.814077</v>
      </c>
    </row>
    <row r="22189" spans="1:5" x14ac:dyDescent="0.2">
      <c r="A22189" s="2">
        <v>43697</v>
      </c>
      <c r="B22189" s="1">
        <v>7.2916666666666671E-2</v>
      </c>
      <c r="C22189">
        <v>6978.5363359999992</v>
      </c>
      <c r="D22189">
        <v>6852.3712589999996</v>
      </c>
      <c r="E22189">
        <v>126.165077</v>
      </c>
    </row>
    <row r="22190" spans="1:5" x14ac:dyDescent="0.2">
      <c r="A22190" s="2">
        <v>43697</v>
      </c>
      <c r="B22190" s="1">
        <v>8.3333333333333329E-2</v>
      </c>
      <c r="C22190">
        <v>7029.9283360000009</v>
      </c>
      <c r="D22190">
        <v>6897.5852590000004</v>
      </c>
      <c r="E22190">
        <v>132.34307699999999</v>
      </c>
    </row>
    <row r="22191" spans="1:5" x14ac:dyDescent="0.2">
      <c r="A22191" s="2">
        <v>43697</v>
      </c>
      <c r="B22191" s="1">
        <v>9.375E-2</v>
      </c>
      <c r="C22191">
        <v>7029.8543360000003</v>
      </c>
      <c r="D22191">
        <v>6903.5842590000002</v>
      </c>
      <c r="E22191">
        <v>126.270077</v>
      </c>
    </row>
    <row r="22192" spans="1:5" x14ac:dyDescent="0.2">
      <c r="A22192" s="2">
        <v>43697</v>
      </c>
      <c r="B22192" s="1">
        <v>0.10416666666666667</v>
      </c>
      <c r="C22192">
        <v>6958.3453360000003</v>
      </c>
      <c r="D22192">
        <v>6825.5962589999999</v>
      </c>
      <c r="E22192">
        <v>132.749077</v>
      </c>
    </row>
    <row r="22193" spans="1:5" x14ac:dyDescent="0.2">
      <c r="A22193" s="2">
        <v>43697</v>
      </c>
      <c r="B22193" s="1">
        <v>0.11458333333333333</v>
      </c>
      <c r="C22193">
        <v>6918.3073359999999</v>
      </c>
      <c r="D22193">
        <v>6791.0712590000003</v>
      </c>
      <c r="E22193">
        <v>127.23607699999999</v>
      </c>
    </row>
    <row r="22194" spans="1:5" x14ac:dyDescent="0.2">
      <c r="A22194" s="2">
        <v>43697</v>
      </c>
      <c r="B22194" s="1">
        <v>0.125</v>
      </c>
      <c r="C22194">
        <v>6985.491336</v>
      </c>
      <c r="D22194">
        <v>6857.284259</v>
      </c>
      <c r="E22194">
        <v>128.207077</v>
      </c>
    </row>
    <row r="22195" spans="1:5" x14ac:dyDescent="0.2">
      <c r="A22195" s="2">
        <v>43697</v>
      </c>
      <c r="B22195" s="1">
        <v>0.13541666666666666</v>
      </c>
      <c r="C22195">
        <v>6946.9993359999999</v>
      </c>
      <c r="D22195">
        <v>6818.7272590000002</v>
      </c>
      <c r="E22195">
        <v>128.272077</v>
      </c>
    </row>
    <row r="22196" spans="1:5" x14ac:dyDescent="0.2">
      <c r="A22196" s="2">
        <v>43697</v>
      </c>
      <c r="B22196" s="1">
        <v>0.14583333333333334</v>
      </c>
      <c r="C22196">
        <v>7024.4313929999998</v>
      </c>
      <c r="D22196">
        <v>6887.6923159999997</v>
      </c>
      <c r="E22196">
        <v>136.73907700000001</v>
      </c>
    </row>
    <row r="22197" spans="1:5" x14ac:dyDescent="0.2">
      <c r="A22197" s="2">
        <v>43697</v>
      </c>
      <c r="B22197" s="1">
        <v>0.15625</v>
      </c>
      <c r="C22197">
        <v>7084.241336</v>
      </c>
      <c r="D22197">
        <v>6946.0802590000003</v>
      </c>
      <c r="E22197">
        <v>138.16107700000001</v>
      </c>
    </row>
    <row r="22198" spans="1:5" x14ac:dyDescent="0.2">
      <c r="A22198" s="2">
        <v>43697</v>
      </c>
      <c r="B22198" s="1">
        <v>0.16666666666666666</v>
      </c>
      <c r="C22198">
        <v>7243.2223359999998</v>
      </c>
      <c r="D22198">
        <v>7087.7432589999999</v>
      </c>
      <c r="E22198">
        <v>155.47907699999999</v>
      </c>
    </row>
    <row r="22199" spans="1:5" x14ac:dyDescent="0.2">
      <c r="A22199" s="2">
        <v>43697</v>
      </c>
      <c r="B22199" s="1">
        <v>0.17708333333333334</v>
      </c>
      <c r="C22199">
        <v>7359.6923360000001</v>
      </c>
      <c r="D22199">
        <v>7187.0982590000003</v>
      </c>
      <c r="E22199">
        <v>172.594077</v>
      </c>
    </row>
    <row r="22200" spans="1:5" x14ac:dyDescent="0.2">
      <c r="A22200" s="2">
        <v>43697</v>
      </c>
      <c r="B22200" s="1">
        <v>0.1875</v>
      </c>
      <c r="C22200">
        <v>7560.138336</v>
      </c>
      <c r="D22200">
        <v>7379.9822590000003</v>
      </c>
      <c r="E22200">
        <v>180.15607700000001</v>
      </c>
    </row>
    <row r="22201" spans="1:5" x14ac:dyDescent="0.2">
      <c r="A22201" s="2">
        <v>43697</v>
      </c>
      <c r="B22201" s="1">
        <v>0.19791666666666666</v>
      </c>
      <c r="C22201">
        <v>7846.6173360000003</v>
      </c>
      <c r="D22201">
        <v>7662.1582589999998</v>
      </c>
      <c r="E22201">
        <v>184.45907700000001</v>
      </c>
    </row>
    <row r="22202" spans="1:5" x14ac:dyDescent="0.2">
      <c r="A22202" s="2">
        <v>43697</v>
      </c>
      <c r="B22202" s="1">
        <v>0.20833333333333334</v>
      </c>
      <c r="C22202">
        <v>8349.7213360000005</v>
      </c>
      <c r="D22202">
        <v>8156.0772589999997</v>
      </c>
      <c r="E22202">
        <v>193.64407700000001</v>
      </c>
    </row>
    <row r="22203" spans="1:5" x14ac:dyDescent="0.2">
      <c r="A22203" s="2">
        <v>43697</v>
      </c>
      <c r="B22203" s="1">
        <v>0.21875</v>
      </c>
      <c r="C22203">
        <v>8513.7843350000003</v>
      </c>
      <c r="D22203">
        <v>8313.7452580000008</v>
      </c>
      <c r="E22203">
        <v>200.03907699999999</v>
      </c>
    </row>
    <row r="22204" spans="1:5" x14ac:dyDescent="0.2">
      <c r="A22204" s="2">
        <v>43697</v>
      </c>
      <c r="B22204" s="1">
        <v>0.22916666666666666</v>
      </c>
      <c r="C22204">
        <v>9008.7233349999988</v>
      </c>
      <c r="D22204">
        <v>8804.2192579999992</v>
      </c>
      <c r="E22204">
        <v>204.504077</v>
      </c>
    </row>
    <row r="22205" spans="1:5" x14ac:dyDescent="0.2">
      <c r="A22205" s="2">
        <v>43697</v>
      </c>
      <c r="B22205" s="1">
        <v>0.23958333333333334</v>
      </c>
      <c r="C22205">
        <v>9478.1473349999997</v>
      </c>
      <c r="D22205">
        <v>9263.0142579999992</v>
      </c>
      <c r="E22205">
        <v>215.13307699999999</v>
      </c>
    </row>
    <row r="22206" spans="1:5" x14ac:dyDescent="0.2">
      <c r="A22206" s="2">
        <v>43697</v>
      </c>
      <c r="B22206" s="1">
        <v>0.25</v>
      </c>
      <c r="C22206">
        <v>9861.5923340000008</v>
      </c>
      <c r="D22206">
        <v>9647.1752570000008</v>
      </c>
      <c r="E22206">
        <v>214.41707700000001</v>
      </c>
    </row>
    <row r="22207" spans="1:5" x14ac:dyDescent="0.2">
      <c r="A22207" s="2">
        <v>43697</v>
      </c>
      <c r="B22207" s="1">
        <v>0.26041666666666669</v>
      </c>
      <c r="C22207">
        <v>10220.274992000001</v>
      </c>
      <c r="D22207">
        <v>10007.178915</v>
      </c>
      <c r="E22207">
        <v>213.09607700000001</v>
      </c>
    </row>
    <row r="22208" spans="1:5" x14ac:dyDescent="0.2">
      <c r="A22208" s="2">
        <v>43697</v>
      </c>
      <c r="B22208" s="1">
        <v>0.27083333333333331</v>
      </c>
      <c r="C22208">
        <v>10612.739323</v>
      </c>
      <c r="D22208">
        <v>10389.999898</v>
      </c>
      <c r="E22208">
        <v>222.73942500000001</v>
      </c>
    </row>
    <row r="22209" spans="1:5" x14ac:dyDescent="0.2">
      <c r="A22209" s="2">
        <v>43697</v>
      </c>
      <c r="B22209" s="1">
        <v>0.28125</v>
      </c>
      <c r="C22209">
        <v>11089.042599</v>
      </c>
      <c r="D22209">
        <v>10866.349588999999</v>
      </c>
      <c r="E22209">
        <v>222.69300999999999</v>
      </c>
    </row>
    <row r="22210" spans="1:5" x14ac:dyDescent="0.2">
      <c r="A22210" s="2">
        <v>43697</v>
      </c>
      <c r="B22210" s="1">
        <v>0.29166666666666669</v>
      </c>
      <c r="C22210">
        <v>11638.953189</v>
      </c>
      <c r="D22210">
        <v>11414.770656999999</v>
      </c>
      <c r="E22210">
        <v>224.18253200000001</v>
      </c>
    </row>
    <row r="22211" spans="1:5" x14ac:dyDescent="0.2">
      <c r="A22211" s="2">
        <v>43697</v>
      </c>
      <c r="B22211" s="1">
        <v>0.30208333333333331</v>
      </c>
      <c r="C22211">
        <v>11933.512741</v>
      </c>
      <c r="D22211">
        <v>11704.892513000001</v>
      </c>
      <c r="E22211">
        <v>228.620228</v>
      </c>
    </row>
    <row r="22212" spans="1:5" x14ac:dyDescent="0.2">
      <c r="A22212" s="2">
        <v>43697</v>
      </c>
      <c r="B22212" s="1">
        <v>0.3125</v>
      </c>
      <c r="C22212">
        <v>12350.769221999999</v>
      </c>
      <c r="D22212">
        <v>12114.290663</v>
      </c>
      <c r="E22212">
        <v>236.47855899999999</v>
      </c>
    </row>
    <row r="22213" spans="1:5" x14ac:dyDescent="0.2">
      <c r="A22213" s="2">
        <v>43697</v>
      </c>
      <c r="B22213" s="1">
        <v>0.32291666666666669</v>
      </c>
      <c r="C22213">
        <v>12810.813837</v>
      </c>
      <c r="D22213">
        <v>12570.985264999999</v>
      </c>
      <c r="E22213">
        <v>239.82857200000001</v>
      </c>
    </row>
    <row r="22214" spans="1:5" x14ac:dyDescent="0.2">
      <c r="A22214" s="2">
        <v>43697</v>
      </c>
      <c r="B22214" s="1">
        <v>0.33333333333333331</v>
      </c>
      <c r="C22214">
        <v>13043.934874999999</v>
      </c>
      <c r="D22214">
        <v>12773.131482999999</v>
      </c>
      <c r="E22214">
        <v>270.80339199999997</v>
      </c>
    </row>
    <row r="22215" spans="1:5" x14ac:dyDescent="0.2">
      <c r="A22215" s="2">
        <v>43697</v>
      </c>
      <c r="B22215" s="1">
        <v>0.34375</v>
      </c>
      <c r="C22215">
        <v>13078.471054</v>
      </c>
      <c r="D22215">
        <v>12816.836289999999</v>
      </c>
      <c r="E22215">
        <v>261.63476400000002</v>
      </c>
    </row>
    <row r="22216" spans="1:5" x14ac:dyDescent="0.2">
      <c r="A22216" s="2">
        <v>43697</v>
      </c>
      <c r="B22216" s="1">
        <v>0.35416666666666669</v>
      </c>
      <c r="C22216">
        <v>13098.533712999999</v>
      </c>
      <c r="D22216">
        <v>12834.519641999999</v>
      </c>
      <c r="E22216">
        <v>264.014071</v>
      </c>
    </row>
    <row r="22217" spans="1:5" x14ac:dyDescent="0.2">
      <c r="A22217" s="2">
        <v>43697</v>
      </c>
      <c r="B22217" s="1">
        <v>0.36458333333333331</v>
      </c>
      <c r="C22217">
        <v>13679.39947</v>
      </c>
      <c r="D22217">
        <v>13415.266367</v>
      </c>
      <c r="E22217">
        <v>264.13310300000001</v>
      </c>
    </row>
    <row r="22218" spans="1:5" x14ac:dyDescent="0.2">
      <c r="A22218" s="2">
        <v>43697</v>
      </c>
      <c r="B22218" s="1">
        <v>0.375</v>
      </c>
      <c r="C22218">
        <v>13454.796654</v>
      </c>
      <c r="D22218">
        <v>13191.415078</v>
      </c>
      <c r="E22218">
        <v>263.381576</v>
      </c>
    </row>
    <row r="22219" spans="1:5" x14ac:dyDescent="0.2">
      <c r="A22219" s="2">
        <v>43697</v>
      </c>
      <c r="B22219" s="1">
        <v>0.38541666666666669</v>
      </c>
      <c r="C22219">
        <v>13357.160196000001</v>
      </c>
      <c r="D22219">
        <v>13097.311073000001</v>
      </c>
      <c r="E22219">
        <v>259.84912300000002</v>
      </c>
    </row>
    <row r="22220" spans="1:5" x14ac:dyDescent="0.2">
      <c r="A22220" s="2">
        <v>43697</v>
      </c>
      <c r="B22220" s="1">
        <v>0.39583333333333331</v>
      </c>
      <c r="C22220">
        <v>13492.810657</v>
      </c>
      <c r="D22220">
        <v>13216.433293</v>
      </c>
      <c r="E22220">
        <v>276.377364</v>
      </c>
    </row>
    <row r="22221" spans="1:5" x14ac:dyDescent="0.2">
      <c r="A22221" s="2">
        <v>43697</v>
      </c>
      <c r="B22221" s="1">
        <v>0.40625</v>
      </c>
      <c r="C22221">
        <v>13244.373277999999</v>
      </c>
      <c r="D22221">
        <v>12983.836192999999</v>
      </c>
      <c r="E22221">
        <v>260.53708499999999</v>
      </c>
    </row>
    <row r="22222" spans="1:5" x14ac:dyDescent="0.2">
      <c r="A22222" s="2">
        <v>43697</v>
      </c>
      <c r="B22222" s="1">
        <v>0.41666666666666669</v>
      </c>
      <c r="C22222">
        <v>13386.76482</v>
      </c>
      <c r="D22222">
        <v>13131.650469</v>
      </c>
      <c r="E22222">
        <v>255.114351</v>
      </c>
    </row>
    <row r="22223" spans="1:5" x14ac:dyDescent="0.2">
      <c r="A22223" s="2">
        <v>43697</v>
      </c>
      <c r="B22223" s="1">
        <v>0.42708333333333331</v>
      </c>
      <c r="C22223">
        <v>13715.598384999999</v>
      </c>
      <c r="D22223">
        <v>13458.955392</v>
      </c>
      <c r="E22223">
        <v>256.64299299999999</v>
      </c>
    </row>
    <row r="22224" spans="1:5" x14ac:dyDescent="0.2">
      <c r="A22224" s="2">
        <v>43697</v>
      </c>
      <c r="B22224" s="1">
        <v>0.4375</v>
      </c>
      <c r="C22224">
        <v>13848.980024999999</v>
      </c>
      <c r="D22224">
        <v>13587.925891999999</v>
      </c>
      <c r="E22224">
        <v>261.05413299999998</v>
      </c>
    </row>
    <row r="22225" spans="1:5" x14ac:dyDescent="0.2">
      <c r="A22225" s="2">
        <v>43697</v>
      </c>
      <c r="B22225" s="1">
        <v>0.44791666666666669</v>
      </c>
      <c r="C22225">
        <v>13721.98208</v>
      </c>
      <c r="D22225">
        <v>13436.419441</v>
      </c>
      <c r="E22225">
        <v>285.56263899999999</v>
      </c>
    </row>
    <row r="22226" spans="1:5" x14ac:dyDescent="0.2">
      <c r="A22226" s="2">
        <v>43697</v>
      </c>
      <c r="B22226" s="1">
        <v>0.45833333333333331</v>
      </c>
      <c r="C22226">
        <v>14127.103026000001</v>
      </c>
      <c r="D22226">
        <v>13850.307041</v>
      </c>
      <c r="E22226">
        <v>276.79598499999997</v>
      </c>
    </row>
    <row r="22227" spans="1:5" x14ac:dyDescent="0.2">
      <c r="A22227" s="2">
        <v>43697</v>
      </c>
      <c r="B22227" s="1">
        <v>0.46875</v>
      </c>
      <c r="C22227">
        <v>14376.922527000001</v>
      </c>
      <c r="D22227">
        <v>14095.298418</v>
      </c>
      <c r="E22227">
        <v>281.62410899999998</v>
      </c>
    </row>
    <row r="22228" spans="1:5" x14ac:dyDescent="0.2">
      <c r="A22228" s="2">
        <v>43697</v>
      </c>
      <c r="B22228" s="1">
        <v>0.47916666666666669</v>
      </c>
      <c r="C22228">
        <v>14577.402394000001</v>
      </c>
      <c r="D22228">
        <v>14293.082944</v>
      </c>
      <c r="E22228">
        <v>284.31945000000002</v>
      </c>
    </row>
    <row r="22229" spans="1:5" x14ac:dyDescent="0.2">
      <c r="A22229" s="2">
        <v>43697</v>
      </c>
      <c r="B22229" s="1">
        <v>0.48958333333333331</v>
      </c>
      <c r="C22229">
        <v>14719.58988</v>
      </c>
      <c r="D22229">
        <v>14438.417402999999</v>
      </c>
      <c r="E22229">
        <v>281.17247700000001</v>
      </c>
    </row>
    <row r="22230" spans="1:5" x14ac:dyDescent="0.2">
      <c r="A22230" s="2">
        <v>43697</v>
      </c>
      <c r="B22230" s="1">
        <v>0.5</v>
      </c>
      <c r="C22230">
        <v>14961.796068</v>
      </c>
      <c r="D22230">
        <v>14675.597906999999</v>
      </c>
      <c r="E22230">
        <v>286.19816100000003</v>
      </c>
    </row>
    <row r="22231" spans="1:5" x14ac:dyDescent="0.2">
      <c r="A22231" s="2">
        <v>43697</v>
      </c>
      <c r="B22231" s="1">
        <v>0.51041666666666663</v>
      </c>
      <c r="C22231">
        <v>14291.306840000001</v>
      </c>
      <c r="D22231">
        <v>14026.401104</v>
      </c>
      <c r="E22231">
        <v>264.90573599999999</v>
      </c>
    </row>
    <row r="22232" spans="1:5" x14ac:dyDescent="0.2">
      <c r="A22232" s="2">
        <v>43697</v>
      </c>
      <c r="B22232" s="1">
        <v>0.52083333333333337</v>
      </c>
      <c r="C22232">
        <v>14024.476567</v>
      </c>
      <c r="D22232">
        <v>13782.235806000001</v>
      </c>
      <c r="E22232">
        <v>242.24076099999999</v>
      </c>
    </row>
    <row r="22233" spans="1:5" x14ac:dyDescent="0.2">
      <c r="A22233" s="2">
        <v>43697</v>
      </c>
      <c r="B22233" s="1">
        <v>0.53125</v>
      </c>
      <c r="C22233">
        <v>14406.231184</v>
      </c>
      <c r="D22233">
        <v>14173.893585</v>
      </c>
      <c r="E22233">
        <v>232.33759900000001</v>
      </c>
    </row>
    <row r="22234" spans="1:5" x14ac:dyDescent="0.2">
      <c r="A22234" s="2">
        <v>43697</v>
      </c>
      <c r="B22234" s="1">
        <v>0.54166666666666663</v>
      </c>
      <c r="C22234">
        <v>13764.394795</v>
      </c>
      <c r="D22234">
        <v>13535.7754</v>
      </c>
      <c r="E22234">
        <v>228.619395</v>
      </c>
    </row>
    <row r="22235" spans="1:5" x14ac:dyDescent="0.2">
      <c r="A22235" s="2">
        <v>43697</v>
      </c>
      <c r="B22235" s="1">
        <v>0.55208333333333337</v>
      </c>
      <c r="C22235">
        <v>13747.916608</v>
      </c>
      <c r="D22235">
        <v>13510.294567999999</v>
      </c>
      <c r="E22235">
        <v>237.62204</v>
      </c>
    </row>
    <row r="22236" spans="1:5" x14ac:dyDescent="0.2">
      <c r="A22236" s="2">
        <v>43697</v>
      </c>
      <c r="B22236" s="1">
        <v>0.5625</v>
      </c>
      <c r="C22236">
        <v>13764.775942</v>
      </c>
      <c r="D22236">
        <v>13537.911769</v>
      </c>
      <c r="E22236">
        <v>226.86417299999999</v>
      </c>
    </row>
    <row r="22237" spans="1:5" x14ac:dyDescent="0.2">
      <c r="A22237" s="2">
        <v>43697</v>
      </c>
      <c r="B22237" s="1">
        <v>0.57291666666666663</v>
      </c>
      <c r="C22237">
        <v>13873.124961000001</v>
      </c>
      <c r="D22237">
        <v>13641.358840000001</v>
      </c>
      <c r="E22237">
        <v>231.766121</v>
      </c>
    </row>
    <row r="22238" spans="1:5" x14ac:dyDescent="0.2">
      <c r="A22238" s="2">
        <v>43697</v>
      </c>
      <c r="B22238" s="1">
        <v>0.58333333333333337</v>
      </c>
      <c r="C22238">
        <v>13497.638322000001</v>
      </c>
      <c r="D22238">
        <v>13265.838433000001</v>
      </c>
      <c r="E22238">
        <v>231.79988900000001</v>
      </c>
    </row>
    <row r="22239" spans="1:5" x14ac:dyDescent="0.2">
      <c r="A22239" s="2">
        <v>43697</v>
      </c>
      <c r="B22239" s="1">
        <v>0.59375</v>
      </c>
      <c r="C22239">
        <v>13168.716868</v>
      </c>
      <c r="D22239">
        <v>12934.657590999999</v>
      </c>
      <c r="E22239">
        <v>234.05927700000001</v>
      </c>
    </row>
    <row r="22240" spans="1:5" x14ac:dyDescent="0.2">
      <c r="A22240" s="2">
        <v>43697</v>
      </c>
      <c r="B22240" s="1">
        <v>0.60416666666666663</v>
      </c>
      <c r="C22240">
        <v>13091.564789</v>
      </c>
      <c r="D22240">
        <v>12865.565574</v>
      </c>
      <c r="E22240">
        <v>225.99921499999999</v>
      </c>
    </row>
    <row r="22241" spans="1:5" x14ac:dyDescent="0.2">
      <c r="A22241" s="2">
        <v>43697</v>
      </c>
      <c r="B22241" s="1">
        <v>0.61458333333333337</v>
      </c>
      <c r="C22241">
        <v>13152.787645</v>
      </c>
      <c r="D22241">
        <v>12931.957065000001</v>
      </c>
      <c r="E22241">
        <v>220.83058</v>
      </c>
    </row>
    <row r="22242" spans="1:5" x14ac:dyDescent="0.2">
      <c r="A22242" s="2">
        <v>43697</v>
      </c>
      <c r="B22242" s="1">
        <v>0.625</v>
      </c>
      <c r="C22242">
        <v>13341.567702</v>
      </c>
      <c r="D22242">
        <v>13113.251910999999</v>
      </c>
      <c r="E22242">
        <v>228.31579099999999</v>
      </c>
    </row>
    <row r="22243" spans="1:5" x14ac:dyDescent="0.2">
      <c r="A22243" s="2">
        <v>43697</v>
      </c>
      <c r="B22243" s="1">
        <v>0.63541666666666663</v>
      </c>
      <c r="C22243">
        <v>13288.068182999999</v>
      </c>
      <c r="D22243">
        <v>13051.177659999999</v>
      </c>
      <c r="E22243">
        <v>236.890523</v>
      </c>
    </row>
    <row r="22244" spans="1:5" x14ac:dyDescent="0.2">
      <c r="A22244" s="2">
        <v>43697</v>
      </c>
      <c r="B22244" s="1">
        <v>0.64583333333333337</v>
      </c>
      <c r="C22244">
        <v>13143.377512000001</v>
      </c>
      <c r="D22244">
        <v>12918.430264000001</v>
      </c>
      <c r="E22244">
        <v>224.947248</v>
      </c>
    </row>
    <row r="22245" spans="1:5" x14ac:dyDescent="0.2">
      <c r="A22245" s="2">
        <v>43697</v>
      </c>
      <c r="B22245" s="1">
        <v>0.65625</v>
      </c>
      <c r="C22245">
        <v>13276.682858</v>
      </c>
      <c r="D22245">
        <v>13051.114772000001</v>
      </c>
      <c r="E22245">
        <v>225.56808599999999</v>
      </c>
    </row>
    <row r="22246" spans="1:5" x14ac:dyDescent="0.2">
      <c r="A22246" s="2">
        <v>43697</v>
      </c>
      <c r="B22246" s="1">
        <v>0.66666666666666663</v>
      </c>
      <c r="C22246">
        <v>13347.200462000001</v>
      </c>
      <c r="D22246">
        <v>13108.546522000001</v>
      </c>
      <c r="E22246">
        <v>238.65394000000001</v>
      </c>
    </row>
    <row r="22247" spans="1:5" x14ac:dyDescent="0.2">
      <c r="A22247" s="2">
        <v>43697</v>
      </c>
      <c r="B22247" s="1">
        <v>0.67708333333333337</v>
      </c>
      <c r="C22247">
        <v>13267.974325000001</v>
      </c>
      <c r="D22247">
        <v>13027.799573</v>
      </c>
      <c r="E22247">
        <v>240.17475200000001</v>
      </c>
    </row>
    <row r="22248" spans="1:5" x14ac:dyDescent="0.2">
      <c r="A22248" s="2">
        <v>43697</v>
      </c>
      <c r="B22248" s="1">
        <v>0.6875</v>
      </c>
      <c r="C22248">
        <v>13368.112550999998</v>
      </c>
      <c r="D22248">
        <v>13112.375754999999</v>
      </c>
      <c r="E22248">
        <v>255.736796</v>
      </c>
    </row>
    <row r="22249" spans="1:5" x14ac:dyDescent="0.2">
      <c r="A22249" s="2">
        <v>43697</v>
      </c>
      <c r="B22249" s="1">
        <v>0.69791666666666663</v>
      </c>
      <c r="C22249">
        <v>13398.666160000001</v>
      </c>
      <c r="D22249">
        <v>13149.351251</v>
      </c>
      <c r="E22249">
        <v>249.314909</v>
      </c>
    </row>
    <row r="22250" spans="1:5" x14ac:dyDescent="0.2">
      <c r="A22250" s="2">
        <v>43697</v>
      </c>
      <c r="B22250" s="1">
        <v>0.70833333333333337</v>
      </c>
      <c r="C22250">
        <v>13666.270742000001</v>
      </c>
      <c r="D22250">
        <v>13418.013368</v>
      </c>
      <c r="E22250">
        <v>248.257374</v>
      </c>
    </row>
    <row r="22251" spans="1:5" x14ac:dyDescent="0.2">
      <c r="A22251" s="2">
        <v>43697</v>
      </c>
      <c r="B22251" s="1">
        <v>0.71875</v>
      </c>
      <c r="C22251">
        <v>14037.824966</v>
      </c>
      <c r="D22251">
        <v>13787.093021000001</v>
      </c>
      <c r="E22251">
        <v>250.731945</v>
      </c>
    </row>
    <row r="22252" spans="1:5" x14ac:dyDescent="0.2">
      <c r="A22252" s="2">
        <v>43697</v>
      </c>
      <c r="B22252" s="1">
        <v>0.72916666666666663</v>
      </c>
      <c r="C22252">
        <v>14625.783681000001</v>
      </c>
      <c r="D22252">
        <v>14351.834961</v>
      </c>
      <c r="E22252">
        <v>273.94871999999998</v>
      </c>
    </row>
    <row r="22253" spans="1:5" x14ac:dyDescent="0.2">
      <c r="A22253" s="2">
        <v>43697</v>
      </c>
      <c r="B22253" s="1">
        <v>0.73958333333333337</v>
      </c>
      <c r="C22253">
        <v>14809.827778999999</v>
      </c>
      <c r="D22253">
        <v>14527.971966999999</v>
      </c>
      <c r="E22253">
        <v>281.85581200000001</v>
      </c>
    </row>
    <row r="22254" spans="1:5" x14ac:dyDescent="0.2">
      <c r="A22254" s="2">
        <v>43697</v>
      </c>
      <c r="B22254" s="1">
        <v>0.75</v>
      </c>
      <c r="C22254">
        <v>14864.214668000001</v>
      </c>
      <c r="D22254">
        <v>14572.486854000001</v>
      </c>
      <c r="E22254">
        <v>291.72781400000002</v>
      </c>
    </row>
    <row r="22255" spans="1:5" x14ac:dyDescent="0.2">
      <c r="A22255" s="2">
        <v>43697</v>
      </c>
      <c r="B22255" s="1">
        <v>0.76041666666666663</v>
      </c>
      <c r="C22255">
        <v>15042.422852</v>
      </c>
      <c r="D22255">
        <v>14750.284787000001</v>
      </c>
      <c r="E22255">
        <v>292.13806499999998</v>
      </c>
    </row>
    <row r="22256" spans="1:5" x14ac:dyDescent="0.2">
      <c r="A22256" s="2">
        <v>43697</v>
      </c>
      <c r="B22256" s="1">
        <v>0.77083333333333337</v>
      </c>
      <c r="C22256">
        <v>15047.703164</v>
      </c>
      <c r="D22256">
        <v>14753.086798</v>
      </c>
      <c r="E22256">
        <v>294.61636600000003</v>
      </c>
    </row>
    <row r="22257" spans="1:5" x14ac:dyDescent="0.2">
      <c r="A22257" s="2">
        <v>43697</v>
      </c>
      <c r="B22257" s="1">
        <v>0.78125</v>
      </c>
      <c r="C22257">
        <v>15094.093058</v>
      </c>
      <c r="D22257">
        <v>14796.130746000001</v>
      </c>
      <c r="E22257">
        <v>297.962312</v>
      </c>
    </row>
    <row r="22258" spans="1:5" x14ac:dyDescent="0.2">
      <c r="A22258" s="2">
        <v>43697</v>
      </c>
      <c r="B22258" s="1">
        <v>0.79166666666666663</v>
      </c>
      <c r="C22258">
        <v>14912.790878</v>
      </c>
      <c r="D22258">
        <v>14617.6497</v>
      </c>
      <c r="E22258">
        <v>295.14117800000002</v>
      </c>
    </row>
    <row r="22259" spans="1:5" x14ac:dyDescent="0.2">
      <c r="A22259" s="2">
        <v>43697</v>
      </c>
      <c r="B22259" s="1">
        <v>0.80208333333333337</v>
      </c>
      <c r="C22259">
        <v>14774.710077</v>
      </c>
      <c r="D22259">
        <v>14489.636554000001</v>
      </c>
      <c r="E22259">
        <v>285.07352300000002</v>
      </c>
    </row>
    <row r="22260" spans="1:5" x14ac:dyDescent="0.2">
      <c r="A22260" s="2">
        <v>43697</v>
      </c>
      <c r="B22260" s="1">
        <v>0.8125</v>
      </c>
      <c r="C22260">
        <v>14706.152193000002</v>
      </c>
      <c r="D22260">
        <v>14422.701580000001</v>
      </c>
      <c r="E22260">
        <v>283.45061299999998</v>
      </c>
    </row>
    <row r="22261" spans="1:5" x14ac:dyDescent="0.2">
      <c r="A22261" s="2">
        <v>43697</v>
      </c>
      <c r="B22261" s="1">
        <v>0.82291666666666663</v>
      </c>
      <c r="C22261">
        <v>14732.101408</v>
      </c>
      <c r="D22261">
        <v>14449.342923</v>
      </c>
      <c r="E22261">
        <v>282.75848500000001</v>
      </c>
    </row>
    <row r="22262" spans="1:5" x14ac:dyDescent="0.2">
      <c r="A22262" s="2">
        <v>43697</v>
      </c>
      <c r="B22262" s="1">
        <v>0.83333333333333337</v>
      </c>
      <c r="C22262">
        <v>14438.792172000001</v>
      </c>
      <c r="D22262">
        <v>14157.776303000001</v>
      </c>
      <c r="E22262">
        <v>281.01586900000001</v>
      </c>
    </row>
    <row r="22263" spans="1:5" x14ac:dyDescent="0.2">
      <c r="A22263" s="2">
        <v>43697</v>
      </c>
      <c r="B22263" s="1">
        <v>0.84375</v>
      </c>
      <c r="C22263">
        <v>14405.824053999999</v>
      </c>
      <c r="D22263">
        <v>14139.961988999999</v>
      </c>
      <c r="E22263">
        <v>265.86206499999997</v>
      </c>
    </row>
    <row r="22264" spans="1:5" x14ac:dyDescent="0.2">
      <c r="A22264" s="2">
        <v>43697</v>
      </c>
      <c r="B22264" s="1">
        <v>0.85416666666666663</v>
      </c>
      <c r="C22264">
        <v>14277.337334</v>
      </c>
      <c r="D22264">
        <v>13994.046257</v>
      </c>
      <c r="E22264">
        <v>283.29107699999997</v>
      </c>
    </row>
    <row r="22265" spans="1:5" x14ac:dyDescent="0.2">
      <c r="A22265" s="2">
        <v>43697</v>
      </c>
      <c r="B22265" s="1">
        <v>0.86458333333333337</v>
      </c>
      <c r="C22265">
        <v>14683.441334000001</v>
      </c>
      <c r="D22265">
        <v>14402.271257</v>
      </c>
      <c r="E22265">
        <v>281.17007699999999</v>
      </c>
    </row>
    <row r="22266" spans="1:5" x14ac:dyDescent="0.2">
      <c r="A22266" s="2">
        <v>43697</v>
      </c>
      <c r="B22266" s="1">
        <v>0.875</v>
      </c>
      <c r="C22266">
        <v>14392.080334</v>
      </c>
      <c r="D22266">
        <v>14112.032257000001</v>
      </c>
      <c r="E22266">
        <v>280.04807699999998</v>
      </c>
    </row>
    <row r="22267" spans="1:5" x14ac:dyDescent="0.2">
      <c r="A22267" s="2">
        <v>43697</v>
      </c>
      <c r="B22267" s="1">
        <v>0.88541666666666663</v>
      </c>
      <c r="C22267">
        <v>13935.739334</v>
      </c>
      <c r="D22267">
        <v>13656.384257</v>
      </c>
      <c r="E22267">
        <v>279.35507699999999</v>
      </c>
    </row>
    <row r="22268" spans="1:5" x14ac:dyDescent="0.2">
      <c r="A22268" s="2">
        <v>43697</v>
      </c>
      <c r="B22268" s="1">
        <v>0.89583333333333337</v>
      </c>
      <c r="C22268">
        <v>13503.490332000001</v>
      </c>
      <c r="D22268">
        <v>13233.776255000001</v>
      </c>
      <c r="E22268">
        <v>269.71407699999997</v>
      </c>
    </row>
    <row r="22269" spans="1:5" x14ac:dyDescent="0.2">
      <c r="A22269" s="2">
        <v>43697</v>
      </c>
      <c r="B22269" s="1">
        <v>0.90625</v>
      </c>
      <c r="C22269">
        <v>13007.903331000001</v>
      </c>
      <c r="D22269">
        <v>12751.259254000001</v>
      </c>
      <c r="E22269">
        <v>256.64407699999998</v>
      </c>
    </row>
    <row r="22270" spans="1:5" x14ac:dyDescent="0.2">
      <c r="A22270" s="2">
        <v>43697</v>
      </c>
      <c r="B22270" s="1">
        <v>0.91666666666666663</v>
      </c>
      <c r="C22270">
        <v>12414.198329999999</v>
      </c>
      <c r="D22270">
        <v>12170.415252999999</v>
      </c>
      <c r="E22270">
        <v>243.78307699999999</v>
      </c>
    </row>
    <row r="22271" spans="1:5" x14ac:dyDescent="0.2">
      <c r="A22271" s="2">
        <v>43697</v>
      </c>
      <c r="B22271" s="1">
        <v>0.92708333333333337</v>
      </c>
      <c r="C22271">
        <v>11740.751332</v>
      </c>
      <c r="D22271">
        <v>11515.958255</v>
      </c>
      <c r="E22271">
        <v>224.79307700000001</v>
      </c>
    </row>
    <row r="22272" spans="1:5" x14ac:dyDescent="0.2">
      <c r="A22272" s="2">
        <v>43697</v>
      </c>
      <c r="B22272" s="1">
        <v>0.9375</v>
      </c>
      <c r="C22272">
        <v>10960.052333</v>
      </c>
      <c r="D22272">
        <v>10746.458256</v>
      </c>
      <c r="E22272">
        <v>213.594077</v>
      </c>
    </row>
    <row r="22273" spans="1:5" x14ac:dyDescent="0.2">
      <c r="A22273" s="2">
        <v>43697</v>
      </c>
      <c r="B22273" s="1">
        <v>0.94791666666666663</v>
      </c>
      <c r="C22273">
        <v>10323.303332</v>
      </c>
      <c r="D22273">
        <v>10117.602255</v>
      </c>
      <c r="E22273">
        <v>205.701077</v>
      </c>
    </row>
    <row r="22274" spans="1:5" x14ac:dyDescent="0.2">
      <c r="A22274" s="2">
        <v>43697</v>
      </c>
      <c r="B22274" s="1">
        <v>0.95833333333333337</v>
      </c>
      <c r="C22274">
        <v>9828.2953309999994</v>
      </c>
      <c r="D22274">
        <v>9630.0852539999996</v>
      </c>
      <c r="E22274">
        <v>198.21007700000001</v>
      </c>
    </row>
    <row r="22275" spans="1:5" x14ac:dyDescent="0.2">
      <c r="A22275" s="2">
        <v>43697</v>
      </c>
      <c r="B22275" s="1">
        <v>0.96875</v>
      </c>
      <c r="C22275">
        <v>9266.7233309999992</v>
      </c>
      <c r="D22275">
        <v>9072.1662539999998</v>
      </c>
      <c r="E22275">
        <v>194.55707699999999</v>
      </c>
    </row>
    <row r="22276" spans="1:5" x14ac:dyDescent="0.2">
      <c r="A22276" s="2">
        <v>43697</v>
      </c>
      <c r="B22276" s="1">
        <v>0.97916666666666663</v>
      </c>
      <c r="C22276">
        <v>8828.7453310000001</v>
      </c>
      <c r="D22276">
        <v>8645.8172539999996</v>
      </c>
      <c r="E22276">
        <v>182.928077</v>
      </c>
    </row>
    <row r="22277" spans="1:5" x14ac:dyDescent="0.2">
      <c r="A22277" s="2">
        <v>43697</v>
      </c>
      <c r="B22277" s="1">
        <v>0.98958333333333337</v>
      </c>
      <c r="C22277">
        <v>8473.8913310000007</v>
      </c>
      <c r="D22277">
        <v>8296.3052540000008</v>
      </c>
      <c r="E22277">
        <v>177.58607699999999</v>
      </c>
    </row>
    <row r="22278" spans="1:5" x14ac:dyDescent="0.2">
      <c r="A22278" s="2">
        <v>43698</v>
      </c>
      <c r="B22278" s="1">
        <v>0</v>
      </c>
      <c r="C22278">
        <v>8239.5953310000004</v>
      </c>
      <c r="D22278">
        <v>8068.6822540000003</v>
      </c>
      <c r="E22278">
        <v>170.91307699999999</v>
      </c>
    </row>
    <row r="22279" spans="1:5" x14ac:dyDescent="0.2">
      <c r="A22279" s="2">
        <v>43698</v>
      </c>
      <c r="B22279" s="1">
        <v>1.0416666666666666E-2</v>
      </c>
      <c r="C22279">
        <v>7737.4663329999994</v>
      </c>
      <c r="D22279">
        <v>7572.1892559999997</v>
      </c>
      <c r="E22279">
        <v>165.27707699999999</v>
      </c>
    </row>
    <row r="22280" spans="1:5" x14ac:dyDescent="0.2">
      <c r="A22280" s="2">
        <v>43698</v>
      </c>
      <c r="B22280" s="1">
        <v>2.0833333333333332E-2</v>
      </c>
      <c r="C22280">
        <v>7523.8463340000008</v>
      </c>
      <c r="D22280">
        <v>7381.9592570000004</v>
      </c>
      <c r="E22280">
        <v>141.88707700000001</v>
      </c>
    </row>
    <row r="22281" spans="1:5" x14ac:dyDescent="0.2">
      <c r="A22281" s="2">
        <v>43698</v>
      </c>
      <c r="B22281" s="1">
        <v>3.125E-2</v>
      </c>
      <c r="C22281">
        <v>7398.646334</v>
      </c>
      <c r="D22281">
        <v>7260.988257</v>
      </c>
      <c r="E22281">
        <v>137.65807699999999</v>
      </c>
    </row>
    <row r="22282" spans="1:5" x14ac:dyDescent="0.2">
      <c r="A22282" s="2">
        <v>43698</v>
      </c>
      <c r="B22282" s="1">
        <v>4.1666666666666664E-2</v>
      </c>
      <c r="C22282">
        <v>7397.5833349999994</v>
      </c>
      <c r="D22282">
        <v>7259.0302579999998</v>
      </c>
      <c r="E22282">
        <v>138.553077</v>
      </c>
    </row>
    <row r="22283" spans="1:5" x14ac:dyDescent="0.2">
      <c r="A22283" s="2">
        <v>43698</v>
      </c>
      <c r="B22283" s="1">
        <v>5.2083333333333336E-2</v>
      </c>
      <c r="C22283">
        <v>7259.0913350000001</v>
      </c>
      <c r="D22283">
        <v>7124.330258</v>
      </c>
      <c r="E22283">
        <v>134.761077</v>
      </c>
    </row>
    <row r="22284" spans="1:5" x14ac:dyDescent="0.2">
      <c r="A22284" s="2">
        <v>43698</v>
      </c>
      <c r="B22284" s="1">
        <v>6.25E-2</v>
      </c>
      <c r="C22284">
        <v>7152.2673350000005</v>
      </c>
      <c r="D22284">
        <v>7021.0372580000003</v>
      </c>
      <c r="E22284">
        <v>131.23007699999999</v>
      </c>
    </row>
    <row r="22285" spans="1:5" x14ac:dyDescent="0.2">
      <c r="A22285" s="2">
        <v>43698</v>
      </c>
      <c r="B22285" s="1">
        <v>7.2916666666666671E-2</v>
      </c>
      <c r="C22285">
        <v>7103.4503359999999</v>
      </c>
      <c r="D22285">
        <v>6976.8112590000001</v>
      </c>
      <c r="E22285">
        <v>126.639077</v>
      </c>
    </row>
    <row r="22286" spans="1:5" x14ac:dyDescent="0.2">
      <c r="A22286" s="2">
        <v>43698</v>
      </c>
      <c r="B22286" s="1">
        <v>8.3333333333333329E-2</v>
      </c>
      <c r="C22286">
        <v>7200.5613360000007</v>
      </c>
      <c r="D22286">
        <v>7069.1162590000004</v>
      </c>
      <c r="E22286">
        <v>131.445077</v>
      </c>
    </row>
    <row r="22287" spans="1:5" x14ac:dyDescent="0.2">
      <c r="A22287" s="2">
        <v>43698</v>
      </c>
      <c r="B22287" s="1">
        <v>9.375E-2</v>
      </c>
      <c r="C22287">
        <v>7110.6303360000002</v>
      </c>
      <c r="D22287">
        <v>6978.4602590000004</v>
      </c>
      <c r="E22287">
        <v>132.17007699999999</v>
      </c>
    </row>
    <row r="22288" spans="1:5" x14ac:dyDescent="0.2">
      <c r="A22288" s="2">
        <v>43698</v>
      </c>
      <c r="B22288" s="1">
        <v>0.10416666666666667</v>
      </c>
      <c r="C22288">
        <v>7128.5833359999997</v>
      </c>
      <c r="D22288">
        <v>6993.7742589999998</v>
      </c>
      <c r="E22288">
        <v>134.809077</v>
      </c>
    </row>
    <row r="22289" spans="1:5" x14ac:dyDescent="0.2">
      <c r="A22289" s="2">
        <v>43698</v>
      </c>
      <c r="B22289" s="1">
        <v>0.11458333333333333</v>
      </c>
      <c r="C22289">
        <v>6987.3853360000003</v>
      </c>
      <c r="D22289">
        <v>6854.7362590000002</v>
      </c>
      <c r="E22289">
        <v>132.64907700000001</v>
      </c>
    </row>
    <row r="22290" spans="1:5" x14ac:dyDescent="0.2">
      <c r="A22290" s="2">
        <v>43698</v>
      </c>
      <c r="B22290" s="1">
        <v>0.125</v>
      </c>
      <c r="C22290">
        <v>7026.7293359999994</v>
      </c>
      <c r="D22290">
        <v>6894.2962589999997</v>
      </c>
      <c r="E22290">
        <v>132.433077</v>
      </c>
    </row>
    <row r="22291" spans="1:5" x14ac:dyDescent="0.2">
      <c r="A22291" s="2">
        <v>43698</v>
      </c>
      <c r="B22291" s="1">
        <v>0.13541666666666666</v>
      </c>
      <c r="C22291">
        <v>6984.4923359999993</v>
      </c>
      <c r="D22291">
        <v>6854.5502589999996</v>
      </c>
      <c r="E22291">
        <v>129.94207700000001</v>
      </c>
    </row>
    <row r="22292" spans="1:5" x14ac:dyDescent="0.2">
      <c r="A22292" s="2">
        <v>43698</v>
      </c>
      <c r="B22292" s="1">
        <v>0.14583333333333334</v>
      </c>
      <c r="C22292">
        <v>7099.5073359999997</v>
      </c>
      <c r="D22292">
        <v>6963.6952590000001</v>
      </c>
      <c r="E22292">
        <v>135.81207699999999</v>
      </c>
    </row>
    <row r="22293" spans="1:5" x14ac:dyDescent="0.2">
      <c r="A22293" s="2">
        <v>43698</v>
      </c>
      <c r="B22293" s="1">
        <v>0.15625</v>
      </c>
      <c r="C22293">
        <v>7180.0753359999999</v>
      </c>
      <c r="D22293">
        <v>7035.4652589999996</v>
      </c>
      <c r="E22293">
        <v>144.61007699999999</v>
      </c>
    </row>
    <row r="22294" spans="1:5" x14ac:dyDescent="0.2">
      <c r="A22294" s="2">
        <v>43698</v>
      </c>
      <c r="B22294" s="1">
        <v>0.16666666666666666</v>
      </c>
      <c r="C22294">
        <v>7409.1673360000004</v>
      </c>
      <c r="D22294">
        <v>7249.4112590000004</v>
      </c>
      <c r="E22294">
        <v>159.756077</v>
      </c>
    </row>
    <row r="22295" spans="1:5" x14ac:dyDescent="0.2">
      <c r="A22295" s="2">
        <v>43698</v>
      </c>
      <c r="B22295" s="1">
        <v>0.17708333333333334</v>
      </c>
      <c r="C22295">
        <v>7534.7953360000001</v>
      </c>
      <c r="D22295">
        <v>7358.623259</v>
      </c>
      <c r="E22295">
        <v>176.172077</v>
      </c>
    </row>
    <row r="22296" spans="1:5" x14ac:dyDescent="0.2">
      <c r="A22296" s="2">
        <v>43698</v>
      </c>
      <c r="B22296" s="1">
        <v>0.1875</v>
      </c>
      <c r="C22296">
        <v>7768.0583360000001</v>
      </c>
      <c r="D22296">
        <v>7583.1802589999998</v>
      </c>
      <c r="E22296">
        <v>184.87807699999999</v>
      </c>
    </row>
    <row r="22297" spans="1:5" x14ac:dyDescent="0.2">
      <c r="A22297" s="2">
        <v>43698</v>
      </c>
      <c r="B22297" s="1">
        <v>0.19791666666666666</v>
      </c>
      <c r="C22297">
        <v>8028.7883359999996</v>
      </c>
      <c r="D22297">
        <v>7841.9802589999999</v>
      </c>
      <c r="E22297">
        <v>186.808077</v>
      </c>
    </row>
    <row r="22298" spans="1:5" x14ac:dyDescent="0.2">
      <c r="A22298" s="2">
        <v>43698</v>
      </c>
      <c r="B22298" s="1">
        <v>0.20833333333333334</v>
      </c>
      <c r="C22298">
        <v>8503.9903360000008</v>
      </c>
      <c r="D22298">
        <v>8304.5472590000008</v>
      </c>
      <c r="E22298">
        <v>199.44307699999999</v>
      </c>
    </row>
    <row r="22299" spans="1:5" x14ac:dyDescent="0.2">
      <c r="A22299" s="2">
        <v>43698</v>
      </c>
      <c r="B22299" s="1">
        <v>0.21875</v>
      </c>
      <c r="C22299">
        <v>8625.0823359999995</v>
      </c>
      <c r="D22299">
        <v>8427.7582590000002</v>
      </c>
      <c r="E22299">
        <v>197.32407699999999</v>
      </c>
    </row>
    <row r="22300" spans="1:5" x14ac:dyDescent="0.2">
      <c r="A22300" s="2">
        <v>43698</v>
      </c>
      <c r="B22300" s="1">
        <v>0.22916666666666666</v>
      </c>
      <c r="C22300">
        <v>9180.7435129999994</v>
      </c>
      <c r="D22300">
        <v>8976.6654359999993</v>
      </c>
      <c r="E22300">
        <v>204.07807700000001</v>
      </c>
    </row>
    <row r="22301" spans="1:5" x14ac:dyDescent="0.2">
      <c r="A22301" s="2">
        <v>43698</v>
      </c>
      <c r="B22301" s="1">
        <v>0.23958333333333334</v>
      </c>
      <c r="C22301">
        <v>9649.670336000001</v>
      </c>
      <c r="D22301">
        <v>9433.0552590000007</v>
      </c>
      <c r="E22301">
        <v>216.61507700000001</v>
      </c>
    </row>
    <row r="22302" spans="1:5" x14ac:dyDescent="0.2">
      <c r="A22302" s="2">
        <v>43698</v>
      </c>
      <c r="B22302" s="1">
        <v>0.25</v>
      </c>
      <c r="C22302">
        <v>10143.535335999999</v>
      </c>
      <c r="D22302">
        <v>9923.8802589999996</v>
      </c>
      <c r="E22302">
        <v>219.65507700000001</v>
      </c>
    </row>
    <row r="22303" spans="1:5" x14ac:dyDescent="0.2">
      <c r="A22303" s="2">
        <v>43698</v>
      </c>
      <c r="B22303" s="1">
        <v>0.26041666666666669</v>
      </c>
      <c r="C22303">
        <v>10509.523845</v>
      </c>
      <c r="D22303">
        <v>10292.992824999999</v>
      </c>
      <c r="E22303">
        <v>216.53102000000001</v>
      </c>
    </row>
    <row r="22304" spans="1:5" x14ac:dyDescent="0.2">
      <c r="A22304" s="2">
        <v>43698</v>
      </c>
      <c r="B22304" s="1">
        <v>0.27083333333333331</v>
      </c>
      <c r="C22304">
        <v>10932.338146</v>
      </c>
      <c r="D22304">
        <v>10713.198941000001</v>
      </c>
      <c r="E22304">
        <v>219.139205</v>
      </c>
    </row>
    <row r="22305" spans="1:5" x14ac:dyDescent="0.2">
      <c r="A22305" s="2">
        <v>43698</v>
      </c>
      <c r="B22305" s="1">
        <v>0.28125</v>
      </c>
      <c r="C22305">
        <v>11411.578967000001</v>
      </c>
      <c r="D22305">
        <v>11192.985484000001</v>
      </c>
      <c r="E22305">
        <v>218.59348299999999</v>
      </c>
    </row>
    <row r="22306" spans="1:5" x14ac:dyDescent="0.2">
      <c r="A22306" s="2">
        <v>43698</v>
      </c>
      <c r="B22306" s="1">
        <v>0.29166666666666669</v>
      </c>
      <c r="C22306">
        <v>12144.444623000001</v>
      </c>
      <c r="D22306">
        <v>11927.149122000001</v>
      </c>
      <c r="E22306">
        <v>217.295501</v>
      </c>
    </row>
    <row r="22307" spans="1:5" x14ac:dyDescent="0.2">
      <c r="A22307" s="2">
        <v>43698</v>
      </c>
      <c r="B22307" s="1">
        <v>0.30208333333333331</v>
      </c>
      <c r="C22307">
        <v>12727.174154</v>
      </c>
      <c r="D22307">
        <v>12486.825140999999</v>
      </c>
      <c r="E22307">
        <v>240.34901300000001</v>
      </c>
    </row>
    <row r="22308" spans="1:5" x14ac:dyDescent="0.2">
      <c r="A22308" s="2">
        <v>43698</v>
      </c>
      <c r="B22308" s="1">
        <v>0.3125</v>
      </c>
      <c r="C22308">
        <v>13366.917438</v>
      </c>
      <c r="D22308">
        <v>13122.652581</v>
      </c>
      <c r="E22308">
        <v>244.26485700000001</v>
      </c>
    </row>
    <row r="22309" spans="1:5" x14ac:dyDescent="0.2">
      <c r="A22309" s="2">
        <v>43698</v>
      </c>
      <c r="B22309" s="1">
        <v>0.32291666666666669</v>
      </c>
      <c r="C22309">
        <v>13805.210502</v>
      </c>
      <c r="D22309">
        <v>13544.308471</v>
      </c>
      <c r="E22309">
        <v>260.90203100000002</v>
      </c>
    </row>
    <row r="22310" spans="1:5" x14ac:dyDescent="0.2">
      <c r="A22310" s="2">
        <v>43698</v>
      </c>
      <c r="B22310" s="1">
        <v>0.33333333333333331</v>
      </c>
      <c r="C22310">
        <v>14171.752426000001</v>
      </c>
      <c r="D22310">
        <v>13903.652185000001</v>
      </c>
      <c r="E22310">
        <v>268.10024099999998</v>
      </c>
    </row>
    <row r="22311" spans="1:5" x14ac:dyDescent="0.2">
      <c r="A22311" s="2">
        <v>43698</v>
      </c>
      <c r="B22311" s="1">
        <v>0.34375</v>
      </c>
      <c r="C22311">
        <v>14696.898240999999</v>
      </c>
      <c r="D22311">
        <v>14418.341034999999</v>
      </c>
      <c r="E22311">
        <v>278.55720600000001</v>
      </c>
    </row>
    <row r="22312" spans="1:5" x14ac:dyDescent="0.2">
      <c r="A22312" s="2">
        <v>43698</v>
      </c>
      <c r="B22312" s="1">
        <v>0.35416666666666669</v>
      </c>
      <c r="C22312">
        <v>15114.407767999999</v>
      </c>
      <c r="D22312">
        <v>14835.961359999999</v>
      </c>
      <c r="E22312">
        <v>278.44640800000002</v>
      </c>
    </row>
    <row r="22313" spans="1:5" x14ac:dyDescent="0.2">
      <c r="A22313" s="2">
        <v>43698</v>
      </c>
      <c r="B22313" s="1">
        <v>0.36458333333333331</v>
      </c>
      <c r="C22313">
        <v>15430.560629000001</v>
      </c>
      <c r="D22313">
        <v>15158.763209000001</v>
      </c>
      <c r="E22313">
        <v>271.79741999999999</v>
      </c>
    </row>
    <row r="22314" spans="1:5" x14ac:dyDescent="0.2">
      <c r="A22314" s="2">
        <v>43698</v>
      </c>
      <c r="B22314" s="1">
        <v>0.375</v>
      </c>
      <c r="C22314">
        <v>15153.765812</v>
      </c>
      <c r="D22314">
        <v>14883.191081999999</v>
      </c>
      <c r="E22314">
        <v>270.57472999999999</v>
      </c>
    </row>
    <row r="22315" spans="1:5" x14ac:dyDescent="0.2">
      <c r="A22315" s="2">
        <v>43698</v>
      </c>
      <c r="B22315" s="1">
        <v>0.38541666666666669</v>
      </c>
      <c r="C22315">
        <v>15100.870816000001</v>
      </c>
      <c r="D22315">
        <v>14827.249501</v>
      </c>
      <c r="E22315">
        <v>273.62131499999998</v>
      </c>
    </row>
    <row r="22316" spans="1:5" x14ac:dyDescent="0.2">
      <c r="A22316" s="2">
        <v>43698</v>
      </c>
      <c r="B22316" s="1">
        <v>0.39583333333333331</v>
      </c>
      <c r="C22316">
        <v>14907.382610000001</v>
      </c>
      <c r="D22316">
        <v>14627.490538</v>
      </c>
      <c r="E22316">
        <v>279.89207199999998</v>
      </c>
    </row>
    <row r="22317" spans="1:5" x14ac:dyDescent="0.2">
      <c r="A22317" s="2">
        <v>43698</v>
      </c>
      <c r="B22317" s="1">
        <v>0.40625</v>
      </c>
      <c r="C22317">
        <v>15069.001563</v>
      </c>
      <c r="D22317">
        <v>14796.243348</v>
      </c>
      <c r="E22317">
        <v>272.75821500000001</v>
      </c>
    </row>
    <row r="22318" spans="1:5" x14ac:dyDescent="0.2">
      <c r="A22318" s="2">
        <v>43698</v>
      </c>
      <c r="B22318" s="1">
        <v>0.41666666666666669</v>
      </c>
      <c r="C22318">
        <v>14687.94441</v>
      </c>
      <c r="D22318">
        <v>14420.302669000001</v>
      </c>
      <c r="E22318">
        <v>267.64174100000002</v>
      </c>
    </row>
    <row r="22319" spans="1:5" x14ac:dyDescent="0.2">
      <c r="A22319" s="2">
        <v>43698</v>
      </c>
      <c r="B22319" s="1">
        <v>0.42708333333333331</v>
      </c>
      <c r="C22319">
        <v>14951.530737999999</v>
      </c>
      <c r="D22319">
        <v>14672.921018999999</v>
      </c>
      <c r="E22319">
        <v>278.60971899999998</v>
      </c>
    </row>
    <row r="22320" spans="1:5" x14ac:dyDescent="0.2">
      <c r="A22320" s="2">
        <v>43698</v>
      </c>
      <c r="B22320" s="1">
        <v>0.4375</v>
      </c>
      <c r="C22320">
        <v>14758.750077000001</v>
      </c>
      <c r="D22320">
        <v>14479.737037000001</v>
      </c>
      <c r="E22320">
        <v>279.01303999999999</v>
      </c>
    </row>
    <row r="22321" spans="1:5" x14ac:dyDescent="0.2">
      <c r="A22321" s="2">
        <v>43698</v>
      </c>
      <c r="B22321" s="1">
        <v>0.44791666666666669</v>
      </c>
      <c r="C22321">
        <v>14605.828837999999</v>
      </c>
      <c r="D22321">
        <v>14310.997877</v>
      </c>
      <c r="E22321">
        <v>294.830961</v>
      </c>
    </row>
    <row r="22322" spans="1:5" x14ac:dyDescent="0.2">
      <c r="A22322" s="2">
        <v>43698</v>
      </c>
      <c r="B22322" s="1">
        <v>0.45833333333333331</v>
      </c>
      <c r="C22322">
        <v>15004.046844999999</v>
      </c>
      <c r="D22322">
        <v>14702.461845</v>
      </c>
      <c r="E22322">
        <v>301.58499999999998</v>
      </c>
    </row>
    <row r="22323" spans="1:5" x14ac:dyDescent="0.2">
      <c r="A22323" s="2">
        <v>43698</v>
      </c>
      <c r="B22323" s="1">
        <v>0.46875</v>
      </c>
      <c r="C22323">
        <v>15335.628036</v>
      </c>
      <c r="D22323">
        <v>15030.268097</v>
      </c>
      <c r="E22323">
        <v>305.359939</v>
      </c>
    </row>
    <row r="22324" spans="1:5" x14ac:dyDescent="0.2">
      <c r="A22324" s="2">
        <v>43698</v>
      </c>
      <c r="B22324" s="1">
        <v>0.47916666666666669</v>
      </c>
      <c r="C22324">
        <v>14986.652257</v>
      </c>
      <c r="D22324">
        <v>14681.108446</v>
      </c>
      <c r="E22324">
        <v>305.54381100000001</v>
      </c>
    </row>
    <row r="22325" spans="1:5" x14ac:dyDescent="0.2">
      <c r="A22325" s="2">
        <v>43698</v>
      </c>
      <c r="B22325" s="1">
        <v>0.48958333333333331</v>
      </c>
      <c r="C22325">
        <v>14751.864380999999</v>
      </c>
      <c r="D22325">
        <v>14451.008857999999</v>
      </c>
      <c r="E22325">
        <v>300.85552300000001</v>
      </c>
    </row>
    <row r="22326" spans="1:5" x14ac:dyDescent="0.2">
      <c r="A22326" s="2">
        <v>43698</v>
      </c>
      <c r="B22326" s="1">
        <v>0.5</v>
      </c>
      <c r="C22326">
        <v>15197.969795000001</v>
      </c>
      <c r="D22326">
        <v>14914.432151000001</v>
      </c>
      <c r="E22326">
        <v>283.537644</v>
      </c>
    </row>
    <row r="22327" spans="1:5" x14ac:dyDescent="0.2">
      <c r="A22327" s="2">
        <v>43698</v>
      </c>
      <c r="B22327" s="1">
        <v>0.51041666666666663</v>
      </c>
      <c r="C22327">
        <v>14777.688839999999</v>
      </c>
      <c r="D22327">
        <v>14496.421068</v>
      </c>
      <c r="E22327">
        <v>281.26777199999998</v>
      </c>
    </row>
    <row r="22328" spans="1:5" x14ac:dyDescent="0.2">
      <c r="A22328" s="2">
        <v>43698</v>
      </c>
      <c r="B22328" s="1">
        <v>0.52083333333333337</v>
      </c>
      <c r="C22328">
        <v>13346.288833999999</v>
      </c>
      <c r="D22328">
        <v>13069.031817999999</v>
      </c>
      <c r="E22328">
        <v>277.25701600000002</v>
      </c>
    </row>
    <row r="22329" spans="1:5" x14ac:dyDescent="0.2">
      <c r="A22329" s="2">
        <v>43698</v>
      </c>
      <c r="B22329" s="1">
        <v>0.53125</v>
      </c>
      <c r="C22329">
        <v>13688.500754000001</v>
      </c>
      <c r="D22329">
        <v>13419.198638</v>
      </c>
      <c r="E22329">
        <v>269.30211600000001</v>
      </c>
    </row>
    <row r="22330" spans="1:5" x14ac:dyDescent="0.2">
      <c r="A22330" s="2">
        <v>43698</v>
      </c>
      <c r="B22330" s="1">
        <v>0.54166666666666663</v>
      </c>
      <c r="C22330">
        <v>14986.536445</v>
      </c>
      <c r="D22330">
        <v>14713.50798</v>
      </c>
      <c r="E22330">
        <v>273.02846499999998</v>
      </c>
    </row>
    <row r="22331" spans="1:5" x14ac:dyDescent="0.2">
      <c r="A22331" s="2">
        <v>43698</v>
      </c>
      <c r="B22331" s="1">
        <v>0.55208333333333337</v>
      </c>
      <c r="C22331">
        <v>14834.464268</v>
      </c>
      <c r="D22331">
        <v>14596.704553</v>
      </c>
      <c r="E22331">
        <v>237.759715</v>
      </c>
    </row>
    <row r="22332" spans="1:5" x14ac:dyDescent="0.2">
      <c r="A22332" s="2">
        <v>43698</v>
      </c>
      <c r="B22332" s="1">
        <v>0.5625</v>
      </c>
      <c r="C22332">
        <v>12512.192312000001</v>
      </c>
      <c r="D22332">
        <v>12258.306774000001</v>
      </c>
      <c r="E22332">
        <v>253.885538</v>
      </c>
    </row>
    <row r="22333" spans="1:5" x14ac:dyDescent="0.2">
      <c r="A22333" s="2">
        <v>43698</v>
      </c>
      <c r="B22333" s="1">
        <v>0.57291666666666663</v>
      </c>
      <c r="C22333">
        <v>10736.155220000001</v>
      </c>
      <c r="D22333">
        <v>10529.470579000001</v>
      </c>
      <c r="E22333">
        <v>206.684641</v>
      </c>
    </row>
    <row r="22334" spans="1:5" x14ac:dyDescent="0.2">
      <c r="A22334" s="2">
        <v>43698</v>
      </c>
      <c r="B22334" s="1">
        <v>0.58333333333333337</v>
      </c>
      <c r="C22334">
        <v>12349.539801000001</v>
      </c>
      <c r="D22334">
        <v>12148.841215</v>
      </c>
      <c r="E22334">
        <v>200.69858600000001</v>
      </c>
    </row>
    <row r="22335" spans="1:5" x14ac:dyDescent="0.2">
      <c r="A22335" s="2">
        <v>43698</v>
      </c>
      <c r="B22335" s="1">
        <v>0.59375</v>
      </c>
      <c r="C22335">
        <v>13123.179676000002</v>
      </c>
      <c r="D22335">
        <v>12896.571239000001</v>
      </c>
      <c r="E22335">
        <v>226.60843700000001</v>
      </c>
    </row>
    <row r="22336" spans="1:5" x14ac:dyDescent="0.2">
      <c r="A22336" s="2">
        <v>43698</v>
      </c>
      <c r="B22336" s="1">
        <v>0.60416666666666663</v>
      </c>
      <c r="C22336">
        <v>12997.561411000001</v>
      </c>
      <c r="D22336">
        <v>12794.32805</v>
      </c>
      <c r="E22336">
        <v>203.233361</v>
      </c>
    </row>
    <row r="22337" spans="1:5" x14ac:dyDescent="0.2">
      <c r="A22337" s="2">
        <v>43698</v>
      </c>
      <c r="B22337" s="1">
        <v>0.61458333333333337</v>
      </c>
      <c r="C22337">
        <v>12768.333714999999</v>
      </c>
      <c r="D22337">
        <v>12582.736027999999</v>
      </c>
      <c r="E22337">
        <v>185.59768700000001</v>
      </c>
    </row>
    <row r="22338" spans="1:5" x14ac:dyDescent="0.2">
      <c r="A22338" s="2">
        <v>43698</v>
      </c>
      <c r="B22338" s="1">
        <v>0.625</v>
      </c>
      <c r="C22338">
        <v>11235.807173000001</v>
      </c>
      <c r="D22338">
        <v>11072.65573</v>
      </c>
      <c r="E22338">
        <v>163.151443</v>
      </c>
    </row>
    <row r="22339" spans="1:5" x14ac:dyDescent="0.2">
      <c r="A22339" s="2">
        <v>43698</v>
      </c>
      <c r="B22339" s="1">
        <v>0.63541666666666663</v>
      </c>
      <c r="C22339">
        <v>11638.593837</v>
      </c>
      <c r="D22339">
        <v>11456.631626</v>
      </c>
      <c r="E22339">
        <v>181.962211</v>
      </c>
    </row>
    <row r="22340" spans="1:5" x14ac:dyDescent="0.2">
      <c r="A22340" s="2">
        <v>43698</v>
      </c>
      <c r="B22340" s="1">
        <v>0.64583333333333337</v>
      </c>
      <c r="C22340">
        <v>10967.199129000001</v>
      </c>
      <c r="D22340">
        <v>10770.085411</v>
      </c>
      <c r="E22340">
        <v>197.11371800000001</v>
      </c>
    </row>
    <row r="22341" spans="1:5" x14ac:dyDescent="0.2">
      <c r="A22341" s="2">
        <v>43698</v>
      </c>
      <c r="B22341" s="1">
        <v>0.65625</v>
      </c>
      <c r="C22341">
        <v>11423.063296</v>
      </c>
      <c r="D22341">
        <v>11221.816683999999</v>
      </c>
      <c r="E22341">
        <v>201.246612</v>
      </c>
    </row>
    <row r="22342" spans="1:5" x14ac:dyDescent="0.2">
      <c r="A22342" s="2">
        <v>43698</v>
      </c>
      <c r="B22342" s="1">
        <v>0.66666666666666663</v>
      </c>
      <c r="C22342">
        <v>11022.606728000001</v>
      </c>
      <c r="D22342">
        <v>10804.470982000001</v>
      </c>
      <c r="E22342">
        <v>218.13574600000001</v>
      </c>
    </row>
    <row r="22343" spans="1:5" x14ac:dyDescent="0.2">
      <c r="A22343" s="2">
        <v>43698</v>
      </c>
      <c r="B22343" s="1">
        <v>0.67708333333333337</v>
      </c>
      <c r="C22343">
        <v>11112.333993</v>
      </c>
      <c r="D22343">
        <v>10924.387266</v>
      </c>
      <c r="E22343">
        <v>187.94672700000001</v>
      </c>
    </row>
    <row r="22344" spans="1:5" x14ac:dyDescent="0.2">
      <c r="A22344" s="2">
        <v>43698</v>
      </c>
      <c r="B22344" s="1">
        <v>0.6875</v>
      </c>
      <c r="C22344">
        <v>10894.588622000001</v>
      </c>
      <c r="D22344">
        <v>10696.316699000001</v>
      </c>
      <c r="E22344">
        <v>198.27192299999999</v>
      </c>
    </row>
    <row r="22345" spans="1:5" x14ac:dyDescent="0.2">
      <c r="A22345" s="2">
        <v>43698</v>
      </c>
      <c r="B22345" s="1">
        <v>0.69791666666666663</v>
      </c>
      <c r="C22345">
        <v>10943.102484999999</v>
      </c>
      <c r="D22345">
        <v>10744.685833</v>
      </c>
      <c r="E22345">
        <v>198.416652</v>
      </c>
    </row>
    <row r="22346" spans="1:5" x14ac:dyDescent="0.2">
      <c r="A22346" s="2">
        <v>43698</v>
      </c>
      <c r="B22346" s="1">
        <v>0.70833333333333337</v>
      </c>
      <c r="C22346">
        <v>11009.779422</v>
      </c>
      <c r="D22346">
        <v>10797.573279</v>
      </c>
      <c r="E22346">
        <v>212.206143</v>
      </c>
    </row>
    <row r="22347" spans="1:5" x14ac:dyDescent="0.2">
      <c r="A22347" s="2">
        <v>43698</v>
      </c>
      <c r="B22347" s="1">
        <v>0.71875</v>
      </c>
      <c r="C22347">
        <v>11657.484283000002</v>
      </c>
      <c r="D22347">
        <v>11449.734302000001</v>
      </c>
      <c r="E22347">
        <v>207.74998099999999</v>
      </c>
    </row>
    <row r="22348" spans="1:5" x14ac:dyDescent="0.2">
      <c r="A22348" s="2">
        <v>43698</v>
      </c>
      <c r="B22348" s="1">
        <v>0.72916666666666663</v>
      </c>
      <c r="C22348">
        <v>11908.591253000001</v>
      </c>
      <c r="D22348">
        <v>11673.94702</v>
      </c>
      <c r="E22348">
        <v>234.64423300000001</v>
      </c>
    </row>
    <row r="22349" spans="1:5" x14ac:dyDescent="0.2">
      <c r="A22349" s="2">
        <v>43698</v>
      </c>
      <c r="B22349" s="1">
        <v>0.73958333333333337</v>
      </c>
      <c r="C22349">
        <v>12175.716748000001</v>
      </c>
      <c r="D22349">
        <v>11920.565662000001</v>
      </c>
      <c r="E22349">
        <v>255.15108599999999</v>
      </c>
    </row>
    <row r="22350" spans="1:5" x14ac:dyDescent="0.2">
      <c r="A22350" s="2">
        <v>43698</v>
      </c>
      <c r="B22350" s="1">
        <v>0.75</v>
      </c>
      <c r="C22350">
        <v>12659.951051</v>
      </c>
      <c r="D22350">
        <v>12404.460225000001</v>
      </c>
      <c r="E22350">
        <v>255.490826</v>
      </c>
    </row>
    <row r="22351" spans="1:5" x14ac:dyDescent="0.2">
      <c r="A22351" s="2">
        <v>43698</v>
      </c>
      <c r="B22351" s="1">
        <v>0.76041666666666663</v>
      </c>
      <c r="C22351">
        <v>13094.812833</v>
      </c>
      <c r="D22351">
        <v>12839.595507</v>
      </c>
      <c r="E22351">
        <v>255.21732600000001</v>
      </c>
    </row>
    <row r="22352" spans="1:5" x14ac:dyDescent="0.2">
      <c r="A22352" s="2">
        <v>43698</v>
      </c>
      <c r="B22352" s="1">
        <v>0.77083333333333337</v>
      </c>
      <c r="C22352">
        <v>13474.259984</v>
      </c>
      <c r="D22352">
        <v>13213.242761</v>
      </c>
      <c r="E22352">
        <v>261.017223</v>
      </c>
    </row>
    <row r="22353" spans="1:5" x14ac:dyDescent="0.2">
      <c r="A22353" s="2">
        <v>43698</v>
      </c>
      <c r="B22353" s="1">
        <v>0.78125</v>
      </c>
      <c r="C22353">
        <v>13739.939853</v>
      </c>
      <c r="D22353">
        <v>13481.249186999999</v>
      </c>
      <c r="E22353">
        <v>258.69066600000002</v>
      </c>
    </row>
    <row r="22354" spans="1:5" x14ac:dyDescent="0.2">
      <c r="A22354" s="2">
        <v>43698</v>
      </c>
      <c r="B22354" s="1">
        <v>0.79166666666666663</v>
      </c>
      <c r="C22354">
        <v>13677.795962</v>
      </c>
      <c r="D22354">
        <v>13414.686087</v>
      </c>
      <c r="E22354">
        <v>263.10987499999999</v>
      </c>
    </row>
    <row r="22355" spans="1:5" x14ac:dyDescent="0.2">
      <c r="A22355" s="2">
        <v>43698</v>
      </c>
      <c r="B22355" s="1">
        <v>0.80208333333333337</v>
      </c>
      <c r="C22355">
        <v>13842.677533</v>
      </c>
      <c r="D22355">
        <v>13568.118963999999</v>
      </c>
      <c r="E22355">
        <v>274.55856899999998</v>
      </c>
    </row>
    <row r="22356" spans="1:5" x14ac:dyDescent="0.2">
      <c r="A22356" s="2">
        <v>43698</v>
      </c>
      <c r="B22356" s="1">
        <v>0.8125</v>
      </c>
      <c r="C22356">
        <v>13900.233303999999</v>
      </c>
      <c r="D22356">
        <v>13630.197434</v>
      </c>
      <c r="E22356">
        <v>270.03586999999999</v>
      </c>
    </row>
    <row r="22357" spans="1:5" x14ac:dyDescent="0.2">
      <c r="A22357" s="2">
        <v>43698</v>
      </c>
      <c r="B22357" s="1">
        <v>0.82291666666666663</v>
      </c>
      <c r="C22357">
        <v>13899.329237</v>
      </c>
      <c r="D22357">
        <v>13636.628595</v>
      </c>
      <c r="E22357">
        <v>262.70064200000002</v>
      </c>
    </row>
    <row r="22358" spans="1:5" x14ac:dyDescent="0.2">
      <c r="A22358" s="2">
        <v>43698</v>
      </c>
      <c r="B22358" s="1">
        <v>0.83333333333333337</v>
      </c>
      <c r="C22358">
        <v>13761.425902999999</v>
      </c>
      <c r="D22358">
        <v>13500.38358</v>
      </c>
      <c r="E22358">
        <v>261.04232300000001</v>
      </c>
    </row>
    <row r="22359" spans="1:5" x14ac:dyDescent="0.2">
      <c r="A22359" s="2">
        <v>43698</v>
      </c>
      <c r="B22359" s="1">
        <v>0.84375</v>
      </c>
      <c r="C22359">
        <v>13825.71171</v>
      </c>
      <c r="D22359">
        <v>13567.712645</v>
      </c>
      <c r="E22359">
        <v>257.99906499999997</v>
      </c>
    </row>
    <row r="22360" spans="1:5" x14ac:dyDescent="0.2">
      <c r="A22360" s="2">
        <v>43698</v>
      </c>
      <c r="B22360" s="1">
        <v>0.85416666666666663</v>
      </c>
      <c r="C22360">
        <v>13872.974335999999</v>
      </c>
      <c r="D22360">
        <v>13612.586259</v>
      </c>
      <c r="E22360">
        <v>260.38807700000001</v>
      </c>
    </row>
    <row r="22361" spans="1:5" x14ac:dyDescent="0.2">
      <c r="A22361" s="2">
        <v>43698</v>
      </c>
      <c r="B22361" s="1">
        <v>0.86458333333333337</v>
      </c>
      <c r="C22361">
        <v>14425.822336000001</v>
      </c>
      <c r="D22361">
        <v>14134.491259</v>
      </c>
      <c r="E22361">
        <v>291.33107699999999</v>
      </c>
    </row>
    <row r="22362" spans="1:5" x14ac:dyDescent="0.2">
      <c r="A22362" s="2">
        <v>43698</v>
      </c>
      <c r="B22362" s="1">
        <v>0.875</v>
      </c>
      <c r="C22362">
        <v>14331.159336000001</v>
      </c>
      <c r="D22362">
        <v>14046.945259</v>
      </c>
      <c r="E22362">
        <v>284.21407699999997</v>
      </c>
    </row>
    <row r="22363" spans="1:5" x14ac:dyDescent="0.2">
      <c r="A22363" s="2">
        <v>43698</v>
      </c>
      <c r="B22363" s="1">
        <v>0.88541666666666663</v>
      </c>
      <c r="C22363">
        <v>13971.829335999999</v>
      </c>
      <c r="D22363">
        <v>13689.495258999999</v>
      </c>
      <c r="E22363">
        <v>282.33407699999998</v>
      </c>
    </row>
    <row r="22364" spans="1:5" x14ac:dyDescent="0.2">
      <c r="A22364" s="2">
        <v>43698</v>
      </c>
      <c r="B22364" s="1">
        <v>0.89583333333333337</v>
      </c>
      <c r="C22364">
        <v>13489.300336</v>
      </c>
      <c r="D22364">
        <v>13217.915258999999</v>
      </c>
      <c r="E22364">
        <v>271.38507700000002</v>
      </c>
    </row>
    <row r="22365" spans="1:5" x14ac:dyDescent="0.2">
      <c r="A22365" s="2">
        <v>43698</v>
      </c>
      <c r="B22365" s="1">
        <v>0.90625</v>
      </c>
      <c r="C22365">
        <v>13029.126335999999</v>
      </c>
      <c r="D22365">
        <v>12764.909259</v>
      </c>
      <c r="E22365">
        <v>264.21707700000002</v>
      </c>
    </row>
    <row r="22366" spans="1:5" x14ac:dyDescent="0.2">
      <c r="A22366" s="2">
        <v>43698</v>
      </c>
      <c r="B22366" s="1">
        <v>0.91666666666666663</v>
      </c>
      <c r="C22366">
        <v>12499.496336</v>
      </c>
      <c r="D22366">
        <v>12247.200258999999</v>
      </c>
      <c r="E22366">
        <v>252.296077</v>
      </c>
    </row>
    <row r="22367" spans="1:5" x14ac:dyDescent="0.2">
      <c r="A22367" s="2">
        <v>43698</v>
      </c>
      <c r="B22367" s="1">
        <v>0.92708333333333337</v>
      </c>
      <c r="C22367">
        <v>11747.406336</v>
      </c>
      <c r="D22367">
        <v>11508.092258999999</v>
      </c>
      <c r="E22367">
        <v>239.314077</v>
      </c>
    </row>
    <row r="22368" spans="1:5" x14ac:dyDescent="0.2">
      <c r="A22368" s="2">
        <v>43698</v>
      </c>
      <c r="B22368" s="1">
        <v>0.9375</v>
      </c>
      <c r="C22368">
        <v>11041.770336</v>
      </c>
      <c r="D22368">
        <v>10818.676259</v>
      </c>
      <c r="E22368">
        <v>223.094077</v>
      </c>
    </row>
    <row r="22369" spans="1:5" x14ac:dyDescent="0.2">
      <c r="A22369" s="2">
        <v>43698</v>
      </c>
      <c r="B22369" s="1">
        <v>0.94791666666666663</v>
      </c>
      <c r="C22369">
        <v>10320.006336</v>
      </c>
      <c r="D22369">
        <v>10108.661259</v>
      </c>
      <c r="E22369">
        <v>211.345077</v>
      </c>
    </row>
    <row r="22370" spans="1:5" x14ac:dyDescent="0.2">
      <c r="A22370" s="2">
        <v>43698</v>
      </c>
      <c r="B22370" s="1">
        <v>0.95833333333333337</v>
      </c>
      <c r="C22370">
        <v>9863.125336000001</v>
      </c>
      <c r="D22370">
        <v>9662.7252590000007</v>
      </c>
      <c r="E22370">
        <v>200.40007700000001</v>
      </c>
    </row>
    <row r="22371" spans="1:5" x14ac:dyDescent="0.2">
      <c r="A22371" s="2">
        <v>43698</v>
      </c>
      <c r="B22371" s="1">
        <v>0.96875</v>
      </c>
      <c r="C22371">
        <v>9321.2023360000003</v>
      </c>
      <c r="D22371">
        <v>9128.3302590000003</v>
      </c>
      <c r="E22371">
        <v>192.87207699999999</v>
      </c>
    </row>
    <row r="22372" spans="1:5" x14ac:dyDescent="0.2">
      <c r="A22372" s="2">
        <v>43698</v>
      </c>
      <c r="B22372" s="1">
        <v>0.97916666666666663</v>
      </c>
      <c r="C22372">
        <v>8866.6233360000006</v>
      </c>
      <c r="D22372">
        <v>8677.3282589999999</v>
      </c>
      <c r="E22372">
        <v>189.29507699999999</v>
      </c>
    </row>
    <row r="22373" spans="1:5" x14ac:dyDescent="0.2">
      <c r="A22373" s="2">
        <v>43698</v>
      </c>
      <c r="B22373" s="1">
        <v>0.98958333333333337</v>
      </c>
      <c r="C22373">
        <v>8508.7583360000008</v>
      </c>
      <c r="D22373">
        <v>8325.0102590000006</v>
      </c>
      <c r="E22373">
        <v>183.74807699999999</v>
      </c>
    </row>
    <row r="22374" spans="1:5" x14ac:dyDescent="0.2">
      <c r="A22374" s="2">
        <v>43699</v>
      </c>
      <c r="B22374" s="1">
        <v>0</v>
      </c>
      <c r="C22374">
        <v>8197.7533359999998</v>
      </c>
      <c r="D22374">
        <v>8025.5052589999996</v>
      </c>
      <c r="E22374">
        <v>172.24807699999999</v>
      </c>
    </row>
    <row r="22375" spans="1:5" x14ac:dyDescent="0.2">
      <c r="A22375" s="2">
        <v>43699</v>
      </c>
      <c r="B22375" s="1">
        <v>1.0416666666666666E-2</v>
      </c>
      <c r="C22375">
        <v>7870.7803360000007</v>
      </c>
      <c r="D22375">
        <v>7709.9642590000003</v>
      </c>
      <c r="E22375">
        <v>160.81607700000001</v>
      </c>
    </row>
    <row r="22376" spans="1:5" x14ac:dyDescent="0.2">
      <c r="A22376" s="2">
        <v>43699</v>
      </c>
      <c r="B22376" s="1">
        <v>2.0833333333333332E-2</v>
      </c>
      <c r="C22376">
        <v>7557.616336</v>
      </c>
      <c r="D22376">
        <v>7414.9972589999998</v>
      </c>
      <c r="E22376">
        <v>142.619077</v>
      </c>
    </row>
    <row r="22377" spans="1:5" x14ac:dyDescent="0.2">
      <c r="A22377" s="2">
        <v>43699</v>
      </c>
      <c r="B22377" s="1">
        <v>3.125E-2</v>
      </c>
      <c r="C22377">
        <v>7328.598336</v>
      </c>
      <c r="D22377">
        <v>7194.4682590000002</v>
      </c>
      <c r="E22377">
        <v>134.130077</v>
      </c>
    </row>
    <row r="22378" spans="1:5" x14ac:dyDescent="0.2">
      <c r="A22378" s="2">
        <v>43699</v>
      </c>
      <c r="B22378" s="1">
        <v>4.1666666666666664E-2</v>
      </c>
      <c r="C22378">
        <v>7347.9693360000001</v>
      </c>
      <c r="D22378">
        <v>7210.5182590000004</v>
      </c>
      <c r="E22378">
        <v>137.451077</v>
      </c>
    </row>
    <row r="22379" spans="1:5" x14ac:dyDescent="0.2">
      <c r="A22379" s="2">
        <v>43699</v>
      </c>
      <c r="B22379" s="1">
        <v>5.2083333333333336E-2</v>
      </c>
      <c r="C22379">
        <v>7211.0033359999998</v>
      </c>
      <c r="D22379">
        <v>7077.0812589999996</v>
      </c>
      <c r="E22379">
        <v>133.922077</v>
      </c>
    </row>
    <row r="22380" spans="1:5" x14ac:dyDescent="0.2">
      <c r="A22380" s="2">
        <v>43699</v>
      </c>
      <c r="B22380" s="1">
        <v>6.25E-2</v>
      </c>
      <c r="C22380">
        <v>7060.4723359999998</v>
      </c>
      <c r="D22380">
        <v>6927.7982590000001</v>
      </c>
      <c r="E22380">
        <v>132.67407700000001</v>
      </c>
    </row>
    <row r="22381" spans="1:5" x14ac:dyDescent="0.2">
      <c r="A22381" s="2">
        <v>43699</v>
      </c>
      <c r="B22381" s="1">
        <v>7.2916666666666671E-2</v>
      </c>
      <c r="C22381">
        <v>6994.9375129999999</v>
      </c>
      <c r="D22381">
        <v>6860.0314360000002</v>
      </c>
      <c r="E22381">
        <v>134.90607700000001</v>
      </c>
    </row>
    <row r="22382" spans="1:5" x14ac:dyDescent="0.2">
      <c r="A22382" s="2">
        <v>43699</v>
      </c>
      <c r="B22382" s="1">
        <v>8.3333333333333329E-2</v>
      </c>
      <c r="C22382">
        <v>7108.7293929999996</v>
      </c>
      <c r="D22382">
        <v>6975.6073159999996</v>
      </c>
      <c r="E22382">
        <v>133.12207699999999</v>
      </c>
    </row>
    <row r="22383" spans="1:5" x14ac:dyDescent="0.2">
      <c r="A22383" s="2">
        <v>43699</v>
      </c>
      <c r="B22383" s="1">
        <v>9.375E-2</v>
      </c>
      <c r="C22383">
        <v>7064.174336</v>
      </c>
      <c r="D22383">
        <v>6934.168259</v>
      </c>
      <c r="E22383">
        <v>130.006077</v>
      </c>
    </row>
    <row r="22384" spans="1:5" x14ac:dyDescent="0.2">
      <c r="A22384" s="2">
        <v>43699</v>
      </c>
      <c r="B22384" s="1">
        <v>0.10416666666666667</v>
      </c>
      <c r="C22384">
        <v>7047.4383360000002</v>
      </c>
      <c r="D22384">
        <v>6918.2812590000003</v>
      </c>
      <c r="E22384">
        <v>129.15707699999999</v>
      </c>
    </row>
    <row r="22385" spans="1:5" x14ac:dyDescent="0.2">
      <c r="A22385" s="2">
        <v>43699</v>
      </c>
      <c r="B22385" s="1">
        <v>0.11458333333333333</v>
      </c>
      <c r="C22385">
        <v>7006.4753359999995</v>
      </c>
      <c r="D22385">
        <v>6877.3402589999996</v>
      </c>
      <c r="E22385">
        <v>129.135077</v>
      </c>
    </row>
    <row r="22386" spans="1:5" x14ac:dyDescent="0.2">
      <c r="A22386" s="2">
        <v>43699</v>
      </c>
      <c r="B22386" s="1">
        <v>0.125</v>
      </c>
      <c r="C22386">
        <v>7039.3923349999995</v>
      </c>
      <c r="D22386">
        <v>6904.089258</v>
      </c>
      <c r="E22386">
        <v>135.303077</v>
      </c>
    </row>
    <row r="22387" spans="1:5" x14ac:dyDescent="0.2">
      <c r="A22387" s="2">
        <v>43699</v>
      </c>
      <c r="B22387" s="1">
        <v>0.13541666666666666</v>
      </c>
      <c r="C22387">
        <v>7000.5856819999999</v>
      </c>
      <c r="D22387">
        <v>6860.9876050000003</v>
      </c>
      <c r="E22387">
        <v>139.59807699999999</v>
      </c>
    </row>
    <row r="22388" spans="1:5" x14ac:dyDescent="0.2">
      <c r="A22388" s="2">
        <v>43699</v>
      </c>
      <c r="B22388" s="1">
        <v>0.14583333333333334</v>
      </c>
      <c r="C22388">
        <v>7077.9735110000001</v>
      </c>
      <c r="D22388">
        <v>6944.060434</v>
      </c>
      <c r="E22388">
        <v>133.91307699999999</v>
      </c>
    </row>
    <row r="22389" spans="1:5" x14ac:dyDescent="0.2">
      <c r="A22389" s="2">
        <v>43699</v>
      </c>
      <c r="B22389" s="1">
        <v>0.15625</v>
      </c>
      <c r="C22389">
        <v>7065.6683329999996</v>
      </c>
      <c r="D22389">
        <v>6927.0202559999998</v>
      </c>
      <c r="E22389">
        <v>138.648077</v>
      </c>
    </row>
    <row r="22390" spans="1:5" x14ac:dyDescent="0.2">
      <c r="A22390" s="2">
        <v>43699</v>
      </c>
      <c r="B22390" s="1">
        <v>0.16666666666666666</v>
      </c>
      <c r="C22390">
        <v>7301.1783909999995</v>
      </c>
      <c r="D22390">
        <v>7141.0433139999996</v>
      </c>
      <c r="E22390">
        <v>160.135077</v>
      </c>
    </row>
    <row r="22391" spans="1:5" x14ac:dyDescent="0.2">
      <c r="A22391" s="2">
        <v>43699</v>
      </c>
      <c r="B22391" s="1">
        <v>0.17708333333333334</v>
      </c>
      <c r="C22391">
        <v>7413.8563919999997</v>
      </c>
      <c r="D22391">
        <v>7232.7173149999999</v>
      </c>
      <c r="E22391">
        <v>181.13907699999999</v>
      </c>
    </row>
    <row r="22392" spans="1:5" x14ac:dyDescent="0.2">
      <c r="A22392" s="2">
        <v>43699</v>
      </c>
      <c r="B22392" s="1">
        <v>0.1875</v>
      </c>
      <c r="C22392">
        <v>7527.2643349999998</v>
      </c>
      <c r="D22392">
        <v>7344.5102580000002</v>
      </c>
      <c r="E22392">
        <v>182.754077</v>
      </c>
    </row>
    <row r="22393" spans="1:5" x14ac:dyDescent="0.2">
      <c r="A22393" s="2">
        <v>43699</v>
      </c>
      <c r="B22393" s="1">
        <v>0.19791666666666666</v>
      </c>
      <c r="C22393">
        <v>7853.9583359999997</v>
      </c>
      <c r="D22393">
        <v>7663.8112590000001</v>
      </c>
      <c r="E22393">
        <v>190.147077</v>
      </c>
    </row>
    <row r="22394" spans="1:5" x14ac:dyDescent="0.2">
      <c r="A22394" s="2">
        <v>43699</v>
      </c>
      <c r="B22394" s="1">
        <v>0.20833333333333334</v>
      </c>
      <c r="C22394">
        <v>8340.3093360000003</v>
      </c>
      <c r="D22394">
        <v>8140.6582589999998</v>
      </c>
      <c r="E22394">
        <v>199.65107699999999</v>
      </c>
    </row>
    <row r="22395" spans="1:5" x14ac:dyDescent="0.2">
      <c r="A22395" s="2">
        <v>43699</v>
      </c>
      <c r="B22395" s="1">
        <v>0.21875</v>
      </c>
      <c r="C22395">
        <v>8548.5703349999985</v>
      </c>
      <c r="D22395">
        <v>8337.1042579999994</v>
      </c>
      <c r="E22395">
        <v>211.46607700000001</v>
      </c>
    </row>
    <row r="22396" spans="1:5" x14ac:dyDescent="0.2">
      <c r="A22396" s="2">
        <v>43699</v>
      </c>
      <c r="B22396" s="1">
        <v>0.22916666666666666</v>
      </c>
      <c r="C22396">
        <v>9123.9003339999999</v>
      </c>
      <c r="D22396">
        <v>8904.430257</v>
      </c>
      <c r="E22396">
        <v>219.470077</v>
      </c>
    </row>
    <row r="22397" spans="1:5" x14ac:dyDescent="0.2">
      <c r="A22397" s="2">
        <v>43699</v>
      </c>
      <c r="B22397" s="1">
        <v>0.23958333333333334</v>
      </c>
      <c r="C22397">
        <v>9705.3313320000016</v>
      </c>
      <c r="D22397">
        <v>9481.1422550000007</v>
      </c>
      <c r="E22397">
        <v>224.189077</v>
      </c>
    </row>
    <row r="22398" spans="1:5" x14ac:dyDescent="0.2">
      <c r="A22398" s="2">
        <v>43699</v>
      </c>
      <c r="B22398" s="1">
        <v>0.25</v>
      </c>
      <c r="C22398">
        <v>10183.783331999999</v>
      </c>
      <c r="D22398">
        <v>9952.8082549999999</v>
      </c>
      <c r="E22398">
        <v>230.975077</v>
      </c>
    </row>
    <row r="22399" spans="1:5" x14ac:dyDescent="0.2">
      <c r="A22399" s="2">
        <v>43699</v>
      </c>
      <c r="B22399" s="1">
        <v>0.26041666666666669</v>
      </c>
      <c r="C22399">
        <v>10451.234741</v>
      </c>
      <c r="D22399">
        <v>10230.671664</v>
      </c>
      <c r="E22399">
        <v>220.56307699999999</v>
      </c>
    </row>
    <row r="22400" spans="1:5" x14ac:dyDescent="0.2">
      <c r="A22400" s="2">
        <v>43699</v>
      </c>
      <c r="B22400" s="1">
        <v>0.27083333333333331</v>
      </c>
      <c r="C22400">
        <v>10822.841455</v>
      </c>
      <c r="D22400">
        <v>10605.145495999999</v>
      </c>
      <c r="E22400">
        <v>217.69595899999999</v>
      </c>
    </row>
    <row r="22401" spans="1:5" x14ac:dyDescent="0.2">
      <c r="A22401" s="2">
        <v>43699</v>
      </c>
      <c r="B22401" s="1">
        <v>0.28125</v>
      </c>
      <c r="C22401">
        <v>11339.976803</v>
      </c>
      <c r="D22401">
        <v>11112.192822999999</v>
      </c>
      <c r="E22401">
        <v>227.78398000000001</v>
      </c>
    </row>
    <row r="22402" spans="1:5" x14ac:dyDescent="0.2">
      <c r="A22402" s="2">
        <v>43699</v>
      </c>
      <c r="B22402" s="1">
        <v>0.29166666666666669</v>
      </c>
      <c r="C22402">
        <v>12149.442566</v>
      </c>
      <c r="D22402">
        <v>11929.815751</v>
      </c>
      <c r="E22402">
        <v>219.62681499999999</v>
      </c>
    </row>
    <row r="22403" spans="1:5" x14ac:dyDescent="0.2">
      <c r="A22403" s="2">
        <v>43699</v>
      </c>
      <c r="B22403" s="1">
        <v>0.30208333333333331</v>
      </c>
      <c r="C22403">
        <v>12638.27536</v>
      </c>
      <c r="D22403">
        <v>12419.369078</v>
      </c>
      <c r="E22403">
        <v>218.906282</v>
      </c>
    </row>
    <row r="22404" spans="1:5" x14ac:dyDescent="0.2">
      <c r="A22404" s="2">
        <v>43699</v>
      </c>
      <c r="B22404" s="1">
        <v>0.3125</v>
      </c>
      <c r="C22404">
        <v>13256.697151</v>
      </c>
      <c r="D22404">
        <v>13019.378076000001</v>
      </c>
      <c r="E22404">
        <v>237.319075</v>
      </c>
    </row>
    <row r="22405" spans="1:5" x14ac:dyDescent="0.2">
      <c r="A22405" s="2">
        <v>43699</v>
      </c>
      <c r="B22405" s="1">
        <v>0.32291666666666669</v>
      </c>
      <c r="C22405">
        <v>13775.969561</v>
      </c>
      <c r="D22405">
        <v>13529.285320999999</v>
      </c>
      <c r="E22405">
        